6</v>
      </c>
      <c r="C5046">
        <v>17</v>
      </c>
      <c r="D5046">
        <v>70</v>
      </c>
      <c r="E5046" t="s">
        <v>26</v>
      </c>
      <c r="F5046">
        <v>38.892000000000003</v>
      </c>
      <c r="G5046">
        <v>17</v>
      </c>
      <c r="H5046">
        <v>56.966040869954398</v>
      </c>
      <c r="I5046">
        <v>1.1206397419863601</v>
      </c>
      <c r="J5046">
        <v>4.0140000000000002</v>
      </c>
      <c r="K5046">
        <v>2.3390915459886501</v>
      </c>
      <c r="L5046">
        <v>1.31998601738695</v>
      </c>
      <c r="M5046">
        <v>0.65111817250283599</v>
      </c>
      <c r="N5046">
        <v>1.27276076594523E-2</v>
      </c>
      <c r="O5046">
        <v>2.2854014047274198E-3</v>
      </c>
      <c r="P5046" s="2">
        <v>3.27221735250488E-6</v>
      </c>
      <c r="Q5046" t="s">
        <v>33</v>
      </c>
      <c r="R5046" t="s">
        <v>28</v>
      </c>
      <c r="S5046">
        <v>55</v>
      </c>
      <c r="T5046">
        <v>57.108808751885498</v>
      </c>
      <c r="U5046">
        <v>99.940415315799598</v>
      </c>
      <c r="V5046" t="s">
        <v>27</v>
      </c>
      <c r="W5046">
        <v>468.63128109363203</v>
      </c>
      <c r="X5046">
        <v>0</v>
      </c>
      <c r="Y5046" t="s">
        <v>33</v>
      </c>
    </row>
    <row r="5047" spans="1:25" x14ac:dyDescent="0.35">
      <c r="A5047" t="s">
        <v>25</v>
      </c>
      <c r="B5047" s="1">
        <v>28057</v>
      </c>
      <c r="C5047">
        <v>16</v>
      </c>
      <c r="D5047">
        <v>69</v>
      </c>
      <c r="E5047" t="s">
        <v>26</v>
      </c>
      <c r="F5047">
        <v>27.78</v>
      </c>
      <c r="G5047">
        <v>2.8</v>
      </c>
      <c r="H5047">
        <v>64.519898758835197</v>
      </c>
      <c r="I5047">
        <v>1.1213443887107499</v>
      </c>
      <c r="J5047">
        <v>7.8479999999999999</v>
      </c>
      <c r="K5047">
        <v>2.0954706039747402</v>
      </c>
      <c r="L5047">
        <v>1.6524293535671799</v>
      </c>
      <c r="M5047">
        <v>0.61602659305232299</v>
      </c>
      <c r="N5047">
        <v>1.15387814874598E-2</v>
      </c>
      <c r="O5047">
        <v>9.2578435099885097E-3</v>
      </c>
      <c r="P5047" s="2">
        <v>2.2996654203879601E-5</v>
      </c>
      <c r="Q5047" t="s">
        <v>33</v>
      </c>
      <c r="R5047" t="s">
        <v>28</v>
      </c>
      <c r="S5047">
        <v>55</v>
      </c>
      <c r="T5047">
        <v>47.709892741790497</v>
      </c>
      <c r="U5047">
        <v>83.492312298133399</v>
      </c>
      <c r="V5047" t="s">
        <v>27</v>
      </c>
      <c r="W5047">
        <v>404.41293994427099</v>
      </c>
      <c r="X5047">
        <v>4044.1293994427101</v>
      </c>
      <c r="Y5047" t="s">
        <v>29</v>
      </c>
    </row>
    <row r="5048" spans="1:25" x14ac:dyDescent="0.35">
      <c r="A5048" t="s">
        <v>25</v>
      </c>
      <c r="B5048" s="1">
        <v>28058</v>
      </c>
      <c r="C5048">
        <v>16</v>
      </c>
      <c r="D5048">
        <v>60</v>
      </c>
      <c r="E5048" t="s">
        <v>26</v>
      </c>
      <c r="F5048">
        <v>25.928000000000001</v>
      </c>
      <c r="G5048">
        <v>0</v>
      </c>
      <c r="H5048">
        <v>79.476454778011103</v>
      </c>
      <c r="I5048">
        <v>2.4168403887107499</v>
      </c>
      <c r="J5048">
        <v>11.682</v>
      </c>
      <c r="K5048">
        <v>3.9786548987743098</v>
      </c>
      <c r="L5048">
        <v>3.1858912862070601</v>
      </c>
      <c r="M5048">
        <v>2.2629833042260001</v>
      </c>
      <c r="N5048">
        <v>0.11543962126526799</v>
      </c>
      <c r="O5048">
        <v>1.3156066656993399</v>
      </c>
      <c r="P5048">
        <v>1.6185206065809098E-2</v>
      </c>
      <c r="Q5048" t="s">
        <v>33</v>
      </c>
      <c r="R5048" t="s">
        <v>28</v>
      </c>
      <c r="S5048">
        <v>55</v>
      </c>
      <c r="T5048">
        <v>134.30159259133899</v>
      </c>
      <c r="U5048">
        <v>235.02778703484299</v>
      </c>
      <c r="V5048" t="s">
        <v>27</v>
      </c>
      <c r="W5048">
        <v>925.26787399350599</v>
      </c>
      <c r="X5048">
        <v>9252.6787399350596</v>
      </c>
      <c r="Y5048" t="s">
        <v>29</v>
      </c>
    </row>
    <row r="5049" spans="1:25" x14ac:dyDescent="0.35">
      <c r="A5049" t="s">
        <v>25</v>
      </c>
      <c r="B5049" s="1">
        <v>28059</v>
      </c>
      <c r="C5049">
        <v>12</v>
      </c>
      <c r="D5049">
        <v>76</v>
      </c>
      <c r="E5049" t="s">
        <v>26</v>
      </c>
      <c r="F5049">
        <v>42.595999999999997</v>
      </c>
      <c r="G5049">
        <v>2.2999999999999998</v>
      </c>
      <c r="H5049">
        <v>69.257544264315101</v>
      </c>
      <c r="I5049">
        <v>1.8484395599574499</v>
      </c>
      <c r="J5049">
        <v>14.795999999999999</v>
      </c>
      <c r="K5049">
        <v>5.1078900184806697</v>
      </c>
      <c r="L5049">
        <v>2.8170543777042099</v>
      </c>
      <c r="M5049">
        <v>2.99319697032813</v>
      </c>
      <c r="N5049">
        <v>0.189377500258259</v>
      </c>
      <c r="O5049">
        <v>1.5495792011424601</v>
      </c>
      <c r="P5049">
        <v>1.41456482338259E-2</v>
      </c>
      <c r="Q5049" t="s">
        <v>33</v>
      </c>
      <c r="R5049" t="s">
        <v>28</v>
      </c>
      <c r="S5049">
        <v>55</v>
      </c>
      <c r="T5049">
        <v>198.763487903911</v>
      </c>
      <c r="U5049">
        <v>347.83610383184498</v>
      </c>
      <c r="V5049" t="s">
        <v>27</v>
      </c>
      <c r="W5049">
        <v>1244.5699264120799</v>
      </c>
      <c r="X5049">
        <v>12445.6992641208</v>
      </c>
      <c r="Y5049" t="s">
        <v>31</v>
      </c>
    </row>
    <row r="5050" spans="1:25" x14ac:dyDescent="0.35">
      <c r="A5050" t="s">
        <v>25</v>
      </c>
      <c r="B5050" s="1">
        <v>28060</v>
      </c>
      <c r="C5050">
        <v>15</v>
      </c>
      <c r="D5050">
        <v>58</v>
      </c>
      <c r="E5050" t="s">
        <v>26</v>
      </c>
      <c r="F5050">
        <v>35.188000000000002</v>
      </c>
      <c r="G5050">
        <v>2.2000000000000002</v>
      </c>
      <c r="H5050">
        <v>73.765361636982902</v>
      </c>
      <c r="I5050">
        <v>2.1246063499333401</v>
      </c>
      <c r="J5050">
        <v>18.45</v>
      </c>
      <c r="K5050">
        <v>4.2366789986462203</v>
      </c>
      <c r="L5050">
        <v>3.2993675456360201</v>
      </c>
      <c r="M5050">
        <v>2.5195804021347001</v>
      </c>
      <c r="N5050">
        <v>0.13961107024185901</v>
      </c>
      <c r="O5050">
        <v>1.74017028530231</v>
      </c>
      <c r="P5050">
        <v>2.3301081671649401E-2</v>
      </c>
      <c r="Q5050" t="s">
        <v>33</v>
      </c>
      <c r="R5050" t="s">
        <v>28</v>
      </c>
      <c r="S5050">
        <v>55</v>
      </c>
      <c r="T5050">
        <v>148.326609288713</v>
      </c>
      <c r="U5050">
        <v>259.571566255248</v>
      </c>
      <c r="V5050" t="s">
        <v>27</v>
      </c>
      <c r="W5050">
        <v>998.55224895848301</v>
      </c>
      <c r="X5050">
        <v>9985.5224895848405</v>
      </c>
      <c r="Y5050" t="s">
        <v>29</v>
      </c>
    </row>
    <row r="5051" spans="1:25" x14ac:dyDescent="0.35">
      <c r="A5051" t="s">
        <v>25</v>
      </c>
      <c r="B5051" s="1">
        <v>28061</v>
      </c>
      <c r="C5051">
        <v>15</v>
      </c>
      <c r="D5051">
        <v>68</v>
      </c>
      <c r="E5051" t="s">
        <v>26</v>
      </c>
      <c r="F5051">
        <v>16.667999999999999</v>
      </c>
      <c r="G5051">
        <v>0.2</v>
      </c>
      <c r="H5051">
        <v>80.065541840462402</v>
      </c>
      <c r="I5051">
        <v>3.1003951499333402</v>
      </c>
      <c r="J5051">
        <v>22.103999999999999</v>
      </c>
      <c r="K5051">
        <v>2.64930876114268</v>
      </c>
      <c r="L5051">
        <v>4.59093366116526</v>
      </c>
      <c r="M5051">
        <v>1.4107555114061501</v>
      </c>
      <c r="N5051">
        <v>5.00147971181467E-2</v>
      </c>
      <c r="O5051">
        <v>1.3213307782967101</v>
      </c>
      <c r="P5051">
        <v>3.9204890468832902E-2</v>
      </c>
      <c r="Q5051" t="s">
        <v>33</v>
      </c>
      <c r="R5051" t="s">
        <v>28</v>
      </c>
      <c r="S5051">
        <v>55</v>
      </c>
      <c r="T5051">
        <v>69.935619766442599</v>
      </c>
      <c r="U5051">
        <v>122.387334591274</v>
      </c>
      <c r="V5051" t="s">
        <v>27</v>
      </c>
      <c r="W5051">
        <v>552.42648442690404</v>
      </c>
      <c r="X5051">
        <v>5524.2648442690397</v>
      </c>
      <c r="Y5051" t="s">
        <v>29</v>
      </c>
    </row>
    <row r="5052" spans="1:25" x14ac:dyDescent="0.35">
      <c r="A5052" t="s">
        <v>25</v>
      </c>
      <c r="B5052" s="1">
        <v>28062</v>
      </c>
      <c r="C5052">
        <v>17</v>
      </c>
      <c r="D5052">
        <v>52</v>
      </c>
      <c r="E5052" t="s">
        <v>26</v>
      </c>
      <c r="F5052">
        <v>24.076000000000001</v>
      </c>
      <c r="G5052">
        <v>0</v>
      </c>
      <c r="H5052">
        <v>85.100817659391794</v>
      </c>
      <c r="I5052">
        <v>4.7459023499333401</v>
      </c>
      <c r="J5052">
        <v>26.117999999999999</v>
      </c>
      <c r="K5052">
        <v>7.1808936883084096</v>
      </c>
      <c r="L5052">
        <v>6.5268290686452302</v>
      </c>
      <c r="M5052">
        <v>6.2347884342956901</v>
      </c>
      <c r="N5052">
        <v>0.69407012342133401</v>
      </c>
      <c r="O5052">
        <v>32.543609465241701</v>
      </c>
      <c r="P5052">
        <v>2.2306024793525601</v>
      </c>
      <c r="Q5052" t="s">
        <v>33</v>
      </c>
      <c r="R5052" t="s">
        <v>28</v>
      </c>
      <c r="S5052">
        <v>55</v>
      </c>
      <c r="T5052">
        <v>334.19882824491401</v>
      </c>
      <c r="U5052">
        <v>584.84794942860003</v>
      </c>
      <c r="V5052" t="s">
        <v>30</v>
      </c>
      <c r="W5052">
        <v>1804.1517502673</v>
      </c>
      <c r="X5052">
        <v>18041.517502672999</v>
      </c>
      <c r="Y5052" t="s">
        <v>31</v>
      </c>
    </row>
    <row r="5053" spans="1:25" x14ac:dyDescent="0.35">
      <c r="A5053" t="s">
        <v>25</v>
      </c>
      <c r="B5053" s="1">
        <v>28063</v>
      </c>
      <c r="C5053">
        <v>16</v>
      </c>
      <c r="D5053">
        <v>79</v>
      </c>
      <c r="E5053" t="s">
        <v>26</v>
      </c>
      <c r="F5053">
        <v>37.04</v>
      </c>
      <c r="G5053">
        <v>0</v>
      </c>
      <c r="H5053">
        <v>83.195486648272706</v>
      </c>
      <c r="I5053">
        <v>5.4260377499333403</v>
      </c>
      <c r="J5053">
        <v>29.952000000000002</v>
      </c>
      <c r="K5053">
        <v>10.6936622236458</v>
      </c>
      <c r="L5053">
        <v>7.4692800620434703</v>
      </c>
      <c r="M5053">
        <v>9.4409191873558704</v>
      </c>
      <c r="N5053">
        <v>1.44658574094026</v>
      </c>
      <c r="O5053">
        <v>91.947219947939303</v>
      </c>
      <c r="P5053">
        <v>8.6563327351470498</v>
      </c>
      <c r="Q5053" t="s">
        <v>33</v>
      </c>
      <c r="R5053" t="s">
        <v>28</v>
      </c>
      <c r="S5053">
        <v>55</v>
      </c>
      <c r="T5053">
        <v>595.65217683154503</v>
      </c>
      <c r="U5053">
        <v>1042.3913094551999</v>
      </c>
      <c r="V5053" t="s">
        <v>30</v>
      </c>
      <c r="W5053">
        <v>2618.71992663622</v>
      </c>
      <c r="X5053">
        <v>26187.1992663622</v>
      </c>
      <c r="Y5053" t="s">
        <v>31</v>
      </c>
    </row>
    <row r="5054" spans="1:25" x14ac:dyDescent="0.35">
      <c r="A5054" t="s">
        <v>25</v>
      </c>
      <c r="B5054" s="1">
        <v>28064</v>
      </c>
      <c r="C5054">
        <v>16</v>
      </c>
      <c r="D5054">
        <v>79</v>
      </c>
      <c r="E5054" t="s">
        <v>26</v>
      </c>
      <c r="F5054">
        <v>25.928000000000001</v>
      </c>
      <c r="G5054">
        <v>1.8</v>
      </c>
      <c r="H5054">
        <v>72.160027347416602</v>
      </c>
      <c r="I5054">
        <v>5.0985204486248499</v>
      </c>
      <c r="J5054">
        <v>33.786000000000001</v>
      </c>
      <c r="K5054">
        <v>2.4863511447367901</v>
      </c>
      <c r="L5054">
        <v>7.40382950016705</v>
      </c>
      <c r="M5054">
        <v>1.9072227692247099</v>
      </c>
      <c r="N5054">
        <v>8.5286329228286398E-2</v>
      </c>
      <c r="O5054">
        <v>2.8021700013187001</v>
      </c>
      <c r="P5054">
        <v>0.25841987288122298</v>
      </c>
      <c r="Q5054" t="s">
        <v>33</v>
      </c>
      <c r="R5054" t="s">
        <v>28</v>
      </c>
      <c r="S5054">
        <v>55</v>
      </c>
      <c r="T5054">
        <v>63.081666623135902</v>
      </c>
      <c r="U5054">
        <v>110.392916590488</v>
      </c>
      <c r="V5054" t="s">
        <v>27</v>
      </c>
      <c r="W5054">
        <v>508.159770716808</v>
      </c>
      <c r="X5054">
        <v>5081.59770716808</v>
      </c>
      <c r="Y5054" t="s">
        <v>29</v>
      </c>
    </row>
    <row r="5055" spans="1:25" x14ac:dyDescent="0.35">
      <c r="A5055" t="s">
        <v>25</v>
      </c>
      <c r="B5055" s="1">
        <v>28065</v>
      </c>
      <c r="C5055">
        <v>17</v>
      </c>
      <c r="D5055">
        <v>80</v>
      </c>
      <c r="E5055" t="s">
        <v>26</v>
      </c>
      <c r="F5055">
        <v>20.372</v>
      </c>
      <c r="G5055">
        <v>0.3</v>
      </c>
      <c r="H5055">
        <v>77.690079025250796</v>
      </c>
      <c r="I5055">
        <v>5.8664238086248499</v>
      </c>
      <c r="J5055">
        <v>39.25</v>
      </c>
      <c r="K5055">
        <v>2.5613212300254</v>
      </c>
      <c r="L5055">
        <v>8.5413190997921795</v>
      </c>
      <c r="M5055">
        <v>2.2390707016234299</v>
      </c>
      <c r="N5055">
        <v>0.11328930768409901</v>
      </c>
      <c r="O5055">
        <v>3.71176974865707</v>
      </c>
      <c r="P5055">
        <v>0.47796473025821201</v>
      </c>
      <c r="Q5055" t="s">
        <v>33</v>
      </c>
      <c r="R5055" t="s">
        <v>28</v>
      </c>
      <c r="S5055">
        <v>70</v>
      </c>
      <c r="T5055">
        <v>92.174348373113702</v>
      </c>
      <c r="U5055">
        <v>161.305109652949</v>
      </c>
      <c r="V5055" t="s">
        <v>27</v>
      </c>
      <c r="W5055">
        <v>528.46147822407295</v>
      </c>
      <c r="X5055">
        <v>5284.6147822407302</v>
      </c>
      <c r="Y5055" t="s">
        <v>29</v>
      </c>
    </row>
    <row r="5056" spans="1:25" x14ac:dyDescent="0.35">
      <c r="A5056" t="s">
        <v>25</v>
      </c>
      <c r="B5056" s="1">
        <v>28066</v>
      </c>
      <c r="C5056">
        <v>18</v>
      </c>
      <c r="D5056">
        <v>80</v>
      </c>
      <c r="E5056" t="s">
        <v>26</v>
      </c>
      <c r="F5056">
        <v>22.224</v>
      </c>
      <c r="G5056">
        <v>11</v>
      </c>
      <c r="H5056">
        <v>48.965557348002001</v>
      </c>
      <c r="I5056">
        <v>3.24226051617975</v>
      </c>
      <c r="J5056">
        <v>28.180466562124501</v>
      </c>
      <c r="K5056">
        <v>0.44071211417106299</v>
      </c>
      <c r="L5056">
        <v>5.0359983083954498</v>
      </c>
      <c r="M5056">
        <v>0.19016976005210201</v>
      </c>
      <c r="N5056">
        <v>1.4409512417734799E-3</v>
      </c>
      <c r="O5056">
        <v>9.7743407759392394E-3</v>
      </c>
      <c r="P5056">
        <v>3.61863974762964E-4</v>
      </c>
      <c r="Q5056" t="s">
        <v>33</v>
      </c>
      <c r="R5056" t="s">
        <v>28</v>
      </c>
      <c r="S5056">
        <v>70</v>
      </c>
      <c r="T5056">
        <v>4.9254238603366396</v>
      </c>
      <c r="U5056">
        <v>8.6194917555891095</v>
      </c>
      <c r="V5056" t="s">
        <v>33</v>
      </c>
      <c r="W5056">
        <v>44.044875984017601</v>
      </c>
      <c r="X5056">
        <v>0</v>
      </c>
      <c r="Y5056" t="s">
        <v>33</v>
      </c>
    </row>
    <row r="5057" spans="1:25" x14ac:dyDescent="0.35">
      <c r="A5057" t="s">
        <v>25</v>
      </c>
      <c r="B5057" s="1">
        <v>28067</v>
      </c>
      <c r="C5057">
        <v>19</v>
      </c>
      <c r="D5057">
        <v>72</v>
      </c>
      <c r="E5057" t="s">
        <v>26</v>
      </c>
      <c r="F5057">
        <v>12.964</v>
      </c>
      <c r="G5057">
        <v>2.2000000000000002</v>
      </c>
      <c r="H5057">
        <v>60.887548069531199</v>
      </c>
      <c r="I5057">
        <v>3.1904714000177901</v>
      </c>
      <c r="J5057">
        <v>34.004466562124499</v>
      </c>
      <c r="K5057">
        <v>0.82929033659490503</v>
      </c>
      <c r="L5057">
        <v>5.1685855650220001</v>
      </c>
      <c r="M5057">
        <v>0.36192242530654001</v>
      </c>
      <c r="N5057">
        <v>4.50109653758053E-3</v>
      </c>
      <c r="O5057">
        <v>6.58180557540885E-2</v>
      </c>
      <c r="P5057">
        <v>2.5926394901365701E-3</v>
      </c>
      <c r="Q5057" t="s">
        <v>33</v>
      </c>
      <c r="R5057" t="s">
        <v>28</v>
      </c>
      <c r="S5057">
        <v>70</v>
      </c>
      <c r="T5057">
        <v>14.2619668416596</v>
      </c>
      <c r="U5057">
        <v>24.958441972904399</v>
      </c>
      <c r="V5057" t="s">
        <v>27</v>
      </c>
      <c r="W5057">
        <v>110.45870674966</v>
      </c>
      <c r="X5057">
        <v>1104.5870674966</v>
      </c>
      <c r="Y5057" t="s">
        <v>30</v>
      </c>
    </row>
    <row r="5058" spans="1:25" x14ac:dyDescent="0.35">
      <c r="A5058" t="s">
        <v>25</v>
      </c>
      <c r="B5058" s="1">
        <v>28068</v>
      </c>
      <c r="C5058">
        <v>19</v>
      </c>
      <c r="D5058">
        <v>72</v>
      </c>
      <c r="E5058" t="s">
        <v>26</v>
      </c>
      <c r="F5058">
        <v>14.816000000000001</v>
      </c>
      <c r="G5058">
        <v>0.3</v>
      </c>
      <c r="H5058">
        <v>75.354593133310601</v>
      </c>
      <c r="I5058">
        <v>4.3843277840177901</v>
      </c>
      <c r="J5058">
        <v>39.828466562124497</v>
      </c>
      <c r="K5058">
        <v>1.64771960532426</v>
      </c>
      <c r="L5058">
        <v>6.8762948337933203</v>
      </c>
      <c r="M5058">
        <v>0.82031326262585103</v>
      </c>
      <c r="N5058">
        <v>1.9156361840921499E-2</v>
      </c>
      <c r="O5058">
        <v>0.80121658803525597</v>
      </c>
      <c r="P5058">
        <v>6.2104992181600101E-2</v>
      </c>
      <c r="Q5058" t="s">
        <v>33</v>
      </c>
      <c r="R5058" t="s">
        <v>28</v>
      </c>
      <c r="S5058">
        <v>70</v>
      </c>
      <c r="T5058">
        <v>44.728248593011003</v>
      </c>
      <c r="U5058">
        <v>78.274435037769194</v>
      </c>
      <c r="V5058" t="s">
        <v>27</v>
      </c>
      <c r="W5058">
        <v>291.31119377772802</v>
      </c>
      <c r="X5058">
        <v>2913.1119377772802</v>
      </c>
      <c r="Y5058" t="s">
        <v>32</v>
      </c>
    </row>
    <row r="5059" spans="1:25" x14ac:dyDescent="0.35">
      <c r="A5059" t="s">
        <v>25</v>
      </c>
      <c r="B5059" s="1">
        <v>28069</v>
      </c>
      <c r="C5059">
        <v>18</v>
      </c>
      <c r="D5059">
        <v>90</v>
      </c>
      <c r="E5059" t="s">
        <v>26</v>
      </c>
      <c r="F5059">
        <v>37.04</v>
      </c>
      <c r="G5059">
        <v>0.6</v>
      </c>
      <c r="H5059">
        <v>75.861411319462107</v>
      </c>
      <c r="I5059">
        <v>4.7894922640177899</v>
      </c>
      <c r="J5059">
        <v>45.472466562124502</v>
      </c>
      <c r="K5059">
        <v>5.2060042009575804</v>
      </c>
      <c r="L5059">
        <v>7.5824001363507403</v>
      </c>
      <c r="M5059">
        <v>4.8812618559269296</v>
      </c>
      <c r="N5059">
        <v>0.45006032739235202</v>
      </c>
      <c r="O5059">
        <v>19.554810450636801</v>
      </c>
      <c r="P5059">
        <v>1.90698624698537</v>
      </c>
      <c r="Q5059" t="s">
        <v>33</v>
      </c>
      <c r="R5059" t="s">
        <v>28</v>
      </c>
      <c r="S5059">
        <v>70</v>
      </c>
      <c r="T5059">
        <v>285.02484471847703</v>
      </c>
      <c r="U5059">
        <v>498.79347825733402</v>
      </c>
      <c r="V5059" t="s">
        <v>27</v>
      </c>
      <c r="W5059">
        <v>1272.0127039946799</v>
      </c>
      <c r="X5059">
        <v>12720.127039946799</v>
      </c>
      <c r="Y5059" t="s">
        <v>31</v>
      </c>
    </row>
    <row r="5060" spans="1:25" x14ac:dyDescent="0.35">
      <c r="A5060" t="s">
        <v>25</v>
      </c>
      <c r="B5060" s="1">
        <v>28070</v>
      </c>
      <c r="C5060">
        <v>17</v>
      </c>
      <c r="D5060">
        <v>70</v>
      </c>
      <c r="E5060" t="s">
        <v>26</v>
      </c>
      <c r="F5060">
        <v>33.335999999999999</v>
      </c>
      <c r="G5060">
        <v>2.8</v>
      </c>
      <c r="H5060">
        <v>70.358622277287594</v>
      </c>
      <c r="I5060">
        <v>4.0325187097301702</v>
      </c>
      <c r="J5060">
        <v>50.936466562124501</v>
      </c>
      <c r="K5060">
        <v>3.3935024728982901</v>
      </c>
      <c r="L5060">
        <v>6.7325396142998901</v>
      </c>
      <c r="M5060">
        <v>2.80303248336328</v>
      </c>
      <c r="N5060">
        <v>0.168605095426516</v>
      </c>
      <c r="O5060">
        <v>5.5216846598590301</v>
      </c>
      <c r="P5060">
        <v>0.40721781436527499</v>
      </c>
      <c r="Q5060" t="s">
        <v>33</v>
      </c>
      <c r="R5060" t="s">
        <v>28</v>
      </c>
      <c r="S5060">
        <v>70</v>
      </c>
      <c r="T5060">
        <v>145.130199213726</v>
      </c>
      <c r="U5060">
        <v>253.97784862402</v>
      </c>
      <c r="V5060" t="s">
        <v>27</v>
      </c>
      <c r="W5060">
        <v>759.49812310385698</v>
      </c>
      <c r="X5060">
        <v>7594.9812310385696</v>
      </c>
      <c r="Y5060" t="s">
        <v>29</v>
      </c>
    </row>
    <row r="5061" spans="1:25" x14ac:dyDescent="0.35">
      <c r="A5061" t="s">
        <v>25</v>
      </c>
      <c r="B5061" s="1">
        <v>28071</v>
      </c>
      <c r="C5061">
        <v>15</v>
      </c>
      <c r="D5061">
        <v>49</v>
      </c>
      <c r="E5061" t="s">
        <v>26</v>
      </c>
      <c r="F5061">
        <v>42.595999999999997</v>
      </c>
      <c r="G5061">
        <v>5.0999999999999996</v>
      </c>
      <c r="H5061">
        <v>70.233963400918796</v>
      </c>
      <c r="I5061">
        <v>3.4915293924257198</v>
      </c>
      <c r="J5061">
        <v>49.4699602684816</v>
      </c>
      <c r="K5061">
        <v>5.2694667856265296</v>
      </c>
      <c r="L5061">
        <v>5.9357192433040797</v>
      </c>
      <c r="M5061">
        <v>4.3719105281887201</v>
      </c>
      <c r="N5061">
        <v>0.370302840912205</v>
      </c>
      <c r="O5061">
        <v>13.386887645099799</v>
      </c>
      <c r="P5061">
        <v>0.73292262948989395</v>
      </c>
      <c r="Q5061" t="s">
        <v>33</v>
      </c>
      <c r="R5061" t="s">
        <v>28</v>
      </c>
      <c r="S5061">
        <v>70</v>
      </c>
      <c r="T5061">
        <v>290.42464703323498</v>
      </c>
      <c r="U5061">
        <v>508.24313230816199</v>
      </c>
      <c r="V5061" t="s">
        <v>30</v>
      </c>
      <c r="W5061">
        <v>1289.7252591184899</v>
      </c>
      <c r="X5061">
        <v>12897.252591184901</v>
      </c>
      <c r="Y5061" t="s">
        <v>31</v>
      </c>
    </row>
    <row r="5062" spans="1:25" x14ac:dyDescent="0.35">
      <c r="A5062" t="s">
        <v>25</v>
      </c>
      <c r="B5062" s="1">
        <v>28072</v>
      </c>
      <c r="C5062">
        <v>16</v>
      </c>
      <c r="D5062">
        <v>60</v>
      </c>
      <c r="E5062" t="s">
        <v>26</v>
      </c>
      <c r="F5062">
        <v>33.335999999999999</v>
      </c>
      <c r="G5062">
        <v>0.1</v>
      </c>
      <c r="H5062">
        <v>81.545362965948698</v>
      </c>
      <c r="I5062">
        <v>4.9424849124257202</v>
      </c>
      <c r="J5062">
        <v>54.753960268481599</v>
      </c>
      <c r="K5062">
        <v>7.2351734035438202</v>
      </c>
      <c r="L5062">
        <v>8.0649657791517306</v>
      </c>
      <c r="M5062">
        <v>6.9202626009804797</v>
      </c>
      <c r="N5062">
        <v>0.83480657594476704</v>
      </c>
      <c r="O5062">
        <v>45.846628530247898</v>
      </c>
      <c r="P5062">
        <v>5.1648546872374803</v>
      </c>
      <c r="Q5062" t="s">
        <v>33</v>
      </c>
      <c r="R5062" t="s">
        <v>28</v>
      </c>
      <c r="S5062">
        <v>70</v>
      </c>
      <c r="T5062">
        <v>470.56695619193601</v>
      </c>
      <c r="U5062">
        <v>823.49217333588695</v>
      </c>
      <c r="V5062" t="s">
        <v>30</v>
      </c>
      <c r="W5062">
        <v>1818.1148389168</v>
      </c>
      <c r="X5062">
        <v>18181.148389168</v>
      </c>
      <c r="Y5062" t="s">
        <v>31</v>
      </c>
    </row>
    <row r="5063" spans="1:25" x14ac:dyDescent="0.35">
      <c r="A5063" t="s">
        <v>25</v>
      </c>
      <c r="B5063" s="1">
        <v>28073</v>
      </c>
      <c r="C5063">
        <v>18</v>
      </c>
      <c r="D5063">
        <v>71</v>
      </c>
      <c r="E5063" t="s">
        <v>26</v>
      </c>
      <c r="F5063">
        <v>31.484000000000002</v>
      </c>
      <c r="G5063">
        <v>0.7</v>
      </c>
      <c r="H5063">
        <v>81.787062571538101</v>
      </c>
      <c r="I5063">
        <v>6.1174619044257197</v>
      </c>
      <c r="J5063">
        <v>60.397960268481597</v>
      </c>
      <c r="K5063">
        <v>6.7821752998506701</v>
      </c>
      <c r="L5063">
        <v>9.7628309530250803</v>
      </c>
      <c r="M5063">
        <v>7.1475243637544903</v>
      </c>
      <c r="N5063">
        <v>0.88394327209267298</v>
      </c>
      <c r="O5063">
        <v>50.462457093996903</v>
      </c>
      <c r="P5063">
        <v>8.8546318223106208</v>
      </c>
      <c r="Q5063" t="s">
        <v>33</v>
      </c>
      <c r="R5063" t="s">
        <v>28</v>
      </c>
      <c r="S5063">
        <v>70</v>
      </c>
      <c r="T5063">
        <v>427.07027669125398</v>
      </c>
      <c r="U5063">
        <v>747.37298420969398</v>
      </c>
      <c r="V5063" t="s">
        <v>30</v>
      </c>
      <c r="W5063">
        <v>1700.3835926576401</v>
      </c>
      <c r="X5063">
        <v>17003.835926576401</v>
      </c>
      <c r="Y5063" t="s">
        <v>31</v>
      </c>
    </row>
    <row r="5064" spans="1:25" x14ac:dyDescent="0.35">
      <c r="A5064" t="s">
        <v>25</v>
      </c>
      <c r="B5064" s="1">
        <v>28074</v>
      </c>
      <c r="C5064">
        <v>17</v>
      </c>
      <c r="D5064">
        <v>70</v>
      </c>
      <c r="E5064" t="s">
        <v>26</v>
      </c>
      <c r="F5064">
        <v>27.78</v>
      </c>
      <c r="G5064">
        <v>4</v>
      </c>
      <c r="H5064">
        <v>66.401123091191906</v>
      </c>
      <c r="I5064">
        <v>4.5201007227140897</v>
      </c>
      <c r="J5064">
        <v>61.196117144089698</v>
      </c>
      <c r="K5064">
        <v>2.2531955278206302</v>
      </c>
      <c r="L5064">
        <v>7.6310749719819597</v>
      </c>
      <c r="M5064">
        <v>1.6425099871525299</v>
      </c>
      <c r="N5064">
        <v>6.5466345407107496E-2</v>
      </c>
      <c r="O5064">
        <v>2.24109418757096</v>
      </c>
      <c r="P5064">
        <v>0.221851740513167</v>
      </c>
      <c r="Q5064" t="s">
        <v>33</v>
      </c>
      <c r="R5064" t="s">
        <v>28</v>
      </c>
      <c r="S5064">
        <v>70</v>
      </c>
      <c r="T5064">
        <v>74.800492423122606</v>
      </c>
      <c r="U5064">
        <v>130.90086174046499</v>
      </c>
      <c r="V5064" t="s">
        <v>27</v>
      </c>
      <c r="W5064">
        <v>445.80979176560601</v>
      </c>
      <c r="X5064">
        <v>4458.0979176560604</v>
      </c>
      <c r="Y5064" t="s">
        <v>29</v>
      </c>
    </row>
    <row r="5065" spans="1:25" x14ac:dyDescent="0.35">
      <c r="A5065" t="s">
        <v>25</v>
      </c>
      <c r="B5065" s="1">
        <v>28075</v>
      </c>
      <c r="C5065">
        <v>14</v>
      </c>
      <c r="D5065">
        <v>57</v>
      </c>
      <c r="E5065" t="s">
        <v>26</v>
      </c>
      <c r="F5065">
        <v>37.04</v>
      </c>
      <c r="G5065">
        <v>3.2</v>
      </c>
      <c r="H5065">
        <v>69.498814456274999</v>
      </c>
      <c r="I5065">
        <v>3.8676512291325298</v>
      </c>
      <c r="J5065">
        <v>62.953313046353898</v>
      </c>
      <c r="K5065">
        <v>3.97876651357045</v>
      </c>
      <c r="L5065">
        <v>6.7054055145875102</v>
      </c>
      <c r="M5065">
        <v>3.4035638716694199</v>
      </c>
      <c r="N5065">
        <v>0.23773433845507699</v>
      </c>
      <c r="O5065">
        <v>8.2690521880932408</v>
      </c>
      <c r="P5065">
        <v>0.60405348621497101</v>
      </c>
      <c r="Q5065" t="s">
        <v>33</v>
      </c>
      <c r="R5065" t="s">
        <v>28</v>
      </c>
      <c r="S5065">
        <v>70</v>
      </c>
      <c r="T5065">
        <v>186.99459837360399</v>
      </c>
      <c r="U5065">
        <v>327.24054715380697</v>
      </c>
      <c r="V5065" t="s">
        <v>27</v>
      </c>
      <c r="W5065">
        <v>925.29957610545398</v>
      </c>
      <c r="X5065">
        <v>9252.9957610545407</v>
      </c>
      <c r="Y5065" t="s">
        <v>29</v>
      </c>
    </row>
    <row r="5066" spans="1:25" x14ac:dyDescent="0.35">
      <c r="A5066" t="s">
        <v>25</v>
      </c>
      <c r="B5066" s="1">
        <v>28076</v>
      </c>
      <c r="C5066">
        <v>15</v>
      </c>
      <c r="D5066">
        <v>49</v>
      </c>
      <c r="E5066" t="s">
        <v>26</v>
      </c>
      <c r="F5066">
        <v>33.335999999999999</v>
      </c>
      <c r="G5066">
        <v>1.2</v>
      </c>
      <c r="H5066">
        <v>79.795512111484499</v>
      </c>
      <c r="I5066">
        <v>5.6094342371325299</v>
      </c>
      <c r="J5066">
        <v>68.057313046353897</v>
      </c>
      <c r="K5066">
        <v>5.9672875967751704</v>
      </c>
      <c r="L5066">
        <v>9.30211603963145</v>
      </c>
      <c r="M5066">
        <v>6.1946622383335397</v>
      </c>
      <c r="N5066">
        <v>0.686183249106601</v>
      </c>
      <c r="O5066">
        <v>35.520952645685298</v>
      </c>
      <c r="P5066">
        <v>5.5748201886124003</v>
      </c>
      <c r="Q5066" t="s">
        <v>33</v>
      </c>
      <c r="R5066" t="s">
        <v>28</v>
      </c>
      <c r="S5066">
        <v>70</v>
      </c>
      <c r="T5066">
        <v>351.665892602432</v>
      </c>
      <c r="U5066">
        <v>615.41531205425497</v>
      </c>
      <c r="V5066" t="s">
        <v>30</v>
      </c>
      <c r="W5066">
        <v>1482.1781158628701</v>
      </c>
      <c r="X5066">
        <v>14821.781158628701</v>
      </c>
      <c r="Y5066" t="s">
        <v>31</v>
      </c>
    </row>
    <row r="5067" spans="1:25" x14ac:dyDescent="0.35">
      <c r="A5067" t="s">
        <v>25</v>
      </c>
      <c r="B5067" s="1">
        <v>28077</v>
      </c>
      <c r="C5067">
        <v>15</v>
      </c>
      <c r="D5067">
        <v>58</v>
      </c>
      <c r="E5067" t="s">
        <v>26</v>
      </c>
      <c r="F5067">
        <v>24.076000000000001</v>
      </c>
      <c r="G5067">
        <v>4.7</v>
      </c>
      <c r="H5067">
        <v>65.799841842658907</v>
      </c>
      <c r="I5067">
        <v>4.2717559652746102</v>
      </c>
      <c r="J5067">
        <v>67.068236692868595</v>
      </c>
      <c r="K5067">
        <v>1.8289497210857599</v>
      </c>
      <c r="L5067">
        <v>7.3699777775826698</v>
      </c>
      <c r="M5067">
        <v>0.94196736892523503</v>
      </c>
      <c r="N5067">
        <v>2.4468783230658101E-2</v>
      </c>
      <c r="O5067">
        <v>1.19586428869184</v>
      </c>
      <c r="P5067">
        <v>0.109104885888541</v>
      </c>
      <c r="Q5067" t="s">
        <v>33</v>
      </c>
      <c r="R5067" t="s">
        <v>28</v>
      </c>
      <c r="S5067">
        <v>70</v>
      </c>
      <c r="T5067">
        <v>53.125798747438402</v>
      </c>
      <c r="U5067">
        <v>92.970147808017202</v>
      </c>
      <c r="V5067" t="s">
        <v>27</v>
      </c>
      <c r="W5067">
        <v>336.20390563530901</v>
      </c>
      <c r="X5067">
        <v>3362.03905635309</v>
      </c>
      <c r="Y5067" t="s">
        <v>32</v>
      </c>
    </row>
    <row r="5068" spans="1:25" x14ac:dyDescent="0.35">
      <c r="A5068" t="s">
        <v>25</v>
      </c>
      <c r="B5068" s="1">
        <v>28078</v>
      </c>
      <c r="C5068">
        <v>17</v>
      </c>
      <c r="D5068">
        <v>52</v>
      </c>
      <c r="E5068" t="s">
        <v>26</v>
      </c>
      <c r="F5068">
        <v>27.78</v>
      </c>
      <c r="G5068">
        <v>0</v>
      </c>
      <c r="H5068">
        <v>81.861290107592595</v>
      </c>
      <c r="I5068">
        <v>6.1147240292746101</v>
      </c>
      <c r="J5068">
        <v>72.532236692868594</v>
      </c>
      <c r="K5068">
        <v>5.6777082302994604</v>
      </c>
      <c r="L5068">
        <v>10.100647340989999</v>
      </c>
      <c r="M5068">
        <v>6.1618779311699097</v>
      </c>
      <c r="N5068">
        <v>0.67976856025810595</v>
      </c>
      <c r="O5068">
        <v>34.7358802724059</v>
      </c>
      <c r="P5068">
        <v>6.5913554978214997</v>
      </c>
      <c r="Q5068" t="s">
        <v>33</v>
      </c>
      <c r="R5068" t="s">
        <v>28</v>
      </c>
      <c r="S5068">
        <v>70</v>
      </c>
      <c r="T5068">
        <v>325.85026163255901</v>
      </c>
      <c r="U5068">
        <v>570.237957856977</v>
      </c>
      <c r="V5068" t="s">
        <v>30</v>
      </c>
      <c r="W5068">
        <v>1402.8672285708899</v>
      </c>
      <c r="X5068">
        <v>14028.672285708901</v>
      </c>
      <c r="Y5068" t="s">
        <v>31</v>
      </c>
    </row>
    <row r="5069" spans="1:25" x14ac:dyDescent="0.35">
      <c r="A5069" t="s">
        <v>25</v>
      </c>
      <c r="B5069" s="1">
        <v>28079</v>
      </c>
      <c r="C5069">
        <v>16</v>
      </c>
      <c r="D5069">
        <v>69</v>
      </c>
      <c r="E5069" t="s">
        <v>26</v>
      </c>
      <c r="F5069">
        <v>24.076000000000001</v>
      </c>
      <c r="G5069">
        <v>0</v>
      </c>
      <c r="H5069">
        <v>82.9740128395174</v>
      </c>
      <c r="I5069">
        <v>7.2392145572746101</v>
      </c>
      <c r="J5069">
        <v>77.8162366928686</v>
      </c>
      <c r="K5069">
        <v>5.40839999430123</v>
      </c>
      <c r="L5069">
        <v>11.746498520692899</v>
      </c>
      <c r="M5069">
        <v>6.3687816369077099</v>
      </c>
      <c r="N5069">
        <v>0.72069027040275002</v>
      </c>
      <c r="O5069">
        <v>36.114575843328403</v>
      </c>
      <c r="P5069">
        <v>9.6742553882602706</v>
      </c>
      <c r="Q5069" t="s">
        <v>33</v>
      </c>
      <c r="R5069" t="s">
        <v>28</v>
      </c>
      <c r="S5069">
        <v>70</v>
      </c>
      <c r="T5069">
        <v>302.34856656140499</v>
      </c>
      <c r="U5069">
        <v>529.10999148246003</v>
      </c>
      <c r="V5069" t="s">
        <v>30</v>
      </c>
      <c r="W5069">
        <v>1328.3907237835699</v>
      </c>
      <c r="X5069">
        <v>13283.9072378357</v>
      </c>
      <c r="Y5069" t="s">
        <v>31</v>
      </c>
    </row>
    <row r="5070" spans="1:25" x14ac:dyDescent="0.35">
      <c r="A5070" t="s">
        <v>25</v>
      </c>
      <c r="B5070" s="1">
        <v>28080</v>
      </c>
      <c r="C5070">
        <v>19</v>
      </c>
      <c r="D5070">
        <v>63</v>
      </c>
      <c r="E5070" t="s">
        <v>26</v>
      </c>
      <c r="F5070">
        <v>12.964</v>
      </c>
      <c r="G5070">
        <v>0</v>
      </c>
      <c r="H5070">
        <v>84.400684164292102</v>
      </c>
      <c r="I5070">
        <v>8.8168104932746107</v>
      </c>
      <c r="J5070">
        <v>83.640236692868598</v>
      </c>
      <c r="K5070">
        <v>3.7280460325928599</v>
      </c>
      <c r="L5070">
        <v>13.955797238173</v>
      </c>
      <c r="M5070">
        <v>4.8717514380479896</v>
      </c>
      <c r="N5070">
        <v>0.44850942112907299</v>
      </c>
      <c r="O5070">
        <v>16.613949773938899</v>
      </c>
      <c r="P5070">
        <v>6.5594056259071198</v>
      </c>
      <c r="Q5070" t="s">
        <v>33</v>
      </c>
      <c r="R5070" t="s">
        <v>28</v>
      </c>
      <c r="S5070">
        <v>70</v>
      </c>
      <c r="T5070">
        <v>168.63255601647001</v>
      </c>
      <c r="U5070">
        <v>295.10697302882301</v>
      </c>
      <c r="V5070" t="s">
        <v>27</v>
      </c>
      <c r="W5070">
        <v>854.13178803118706</v>
      </c>
      <c r="X5070">
        <v>8541.3178803118699</v>
      </c>
      <c r="Y5070" t="s">
        <v>29</v>
      </c>
    </row>
    <row r="5071" spans="1:25" x14ac:dyDescent="0.35">
      <c r="A5071" t="s">
        <v>25</v>
      </c>
      <c r="B5071" s="1">
        <v>28081</v>
      </c>
      <c r="C5071">
        <v>17</v>
      </c>
      <c r="D5071">
        <v>70</v>
      </c>
      <c r="E5071" t="s">
        <v>26</v>
      </c>
      <c r="F5071">
        <v>40.744</v>
      </c>
      <c r="G5071">
        <v>0</v>
      </c>
      <c r="H5071">
        <v>84.400682764124397</v>
      </c>
      <c r="I5071">
        <v>9.9686655332746099</v>
      </c>
      <c r="J5071">
        <v>89.104236692868596</v>
      </c>
      <c r="K5071">
        <v>15.070883047728</v>
      </c>
      <c r="L5071">
        <v>15.5797994857489</v>
      </c>
      <c r="M5071">
        <v>17.0853750068664</v>
      </c>
      <c r="N5071">
        <v>4.13346530444176</v>
      </c>
      <c r="O5071">
        <v>361.95535275882997</v>
      </c>
      <c r="P5071">
        <v>182.41265207159199</v>
      </c>
      <c r="Q5071" t="s">
        <v>27</v>
      </c>
      <c r="R5071" t="s">
        <v>28</v>
      </c>
      <c r="S5071">
        <v>70</v>
      </c>
      <c r="T5071">
        <v>1317.41456942581</v>
      </c>
      <c r="U5071">
        <v>2305.4754964951599</v>
      </c>
      <c r="V5071" t="s">
        <v>32</v>
      </c>
      <c r="W5071">
        <v>3379.1519765410299</v>
      </c>
      <c r="X5071">
        <v>33791.519765410303</v>
      </c>
      <c r="Y5071" t="s">
        <v>31</v>
      </c>
    </row>
    <row r="5072" spans="1:25" x14ac:dyDescent="0.35">
      <c r="A5072" t="s">
        <v>25</v>
      </c>
      <c r="B5072" s="1">
        <v>28082</v>
      </c>
      <c r="C5072">
        <v>13</v>
      </c>
      <c r="D5072">
        <v>88</v>
      </c>
      <c r="E5072" t="s">
        <v>26</v>
      </c>
      <c r="F5072">
        <v>24.076000000000001</v>
      </c>
      <c r="G5072">
        <v>10.9</v>
      </c>
      <c r="H5072">
        <v>38.477232191631003</v>
      </c>
      <c r="I5072">
        <v>4.9601688789335796</v>
      </c>
      <c r="J5072">
        <v>75.162600439385699</v>
      </c>
      <c r="K5072">
        <v>8.6275004995658197E-2</v>
      </c>
      <c r="L5072">
        <v>8.5154481956592107</v>
      </c>
      <c r="M5072">
        <v>4.7804015378172499E-2</v>
      </c>
      <c r="N5072">
        <v>1.2508949870562001E-4</v>
      </c>
      <c r="O5072">
        <v>1.8916129653766901E-4</v>
      </c>
      <c r="P5072" s="2">
        <v>2.4187058607784001E-5</v>
      </c>
      <c r="Q5072" t="s">
        <v>33</v>
      </c>
      <c r="R5072" t="s">
        <v>28</v>
      </c>
      <c r="S5072">
        <v>70</v>
      </c>
      <c r="T5072">
        <v>0.31114082505255702</v>
      </c>
      <c r="U5072">
        <v>0.54449644384197504</v>
      </c>
      <c r="V5072" t="s">
        <v>33</v>
      </c>
      <c r="W5072">
        <v>3.91727856306303</v>
      </c>
      <c r="X5072">
        <v>0</v>
      </c>
      <c r="Y5072" t="s">
        <v>33</v>
      </c>
    </row>
    <row r="5073" spans="1:25" x14ac:dyDescent="0.35">
      <c r="A5073" t="s">
        <v>25</v>
      </c>
      <c r="B5073" s="1">
        <v>28083</v>
      </c>
      <c r="C5073">
        <v>18</v>
      </c>
      <c r="D5073">
        <v>53</v>
      </c>
      <c r="E5073" t="s">
        <v>26</v>
      </c>
      <c r="F5073">
        <v>35.188000000000002</v>
      </c>
      <c r="G5073">
        <v>5.2</v>
      </c>
      <c r="H5073">
        <v>65.524123305487606</v>
      </c>
      <c r="I5073">
        <v>4.2316731785139599</v>
      </c>
      <c r="J5073">
        <v>73.6357046952958</v>
      </c>
      <c r="K5073">
        <v>3.1684495192754798</v>
      </c>
      <c r="L5073">
        <v>7.4001698575254196</v>
      </c>
      <c r="M5073">
        <v>2.7219028771954599</v>
      </c>
      <c r="N5073">
        <v>0.16006392038521999</v>
      </c>
      <c r="O5073">
        <v>5.3556843359747299</v>
      </c>
      <c r="P5073">
        <v>0.49333589856244098</v>
      </c>
      <c r="Q5073" t="s">
        <v>33</v>
      </c>
      <c r="R5073" t="s">
        <v>28</v>
      </c>
      <c r="S5073">
        <v>70</v>
      </c>
      <c r="T5073">
        <v>130.00125738595099</v>
      </c>
      <c r="U5073">
        <v>227.502200425414</v>
      </c>
      <c r="V5073" t="s">
        <v>27</v>
      </c>
      <c r="W5073">
        <v>696.23355522989903</v>
      </c>
      <c r="X5073">
        <v>6962.3355522989896</v>
      </c>
      <c r="Y5073" t="s">
        <v>29</v>
      </c>
    </row>
    <row r="5074" spans="1:25" x14ac:dyDescent="0.35">
      <c r="A5074" t="s">
        <v>25</v>
      </c>
      <c r="B5074" s="1">
        <v>28084</v>
      </c>
      <c r="C5074">
        <v>19</v>
      </c>
      <c r="D5074">
        <v>55</v>
      </c>
      <c r="E5074" t="s">
        <v>26</v>
      </c>
      <c r="F5074">
        <v>29.632000000000001</v>
      </c>
      <c r="G5074">
        <v>0</v>
      </c>
      <c r="H5074">
        <v>82.139453911186493</v>
      </c>
      <c r="I5074">
        <v>6.1503709385139604</v>
      </c>
      <c r="J5074">
        <v>79.459704695295798</v>
      </c>
      <c r="K5074">
        <v>6.4467023403399297</v>
      </c>
      <c r="L5074">
        <v>10.3063932410252</v>
      </c>
      <c r="M5074">
        <v>7.0090439316160298</v>
      </c>
      <c r="N5074">
        <v>0.85385661693631598</v>
      </c>
      <c r="O5074">
        <v>47.7528056323127</v>
      </c>
      <c r="P5074">
        <v>9.4908438199057805</v>
      </c>
      <c r="Q5074" t="s">
        <v>33</v>
      </c>
      <c r="R5074" t="s">
        <v>28</v>
      </c>
      <c r="S5074">
        <v>70</v>
      </c>
      <c r="T5074">
        <v>395.560836829035</v>
      </c>
      <c r="U5074">
        <v>692.23146445081102</v>
      </c>
      <c r="V5074" t="s">
        <v>30</v>
      </c>
      <c r="W5074">
        <v>1611.5024277925099</v>
      </c>
      <c r="X5074">
        <v>16115.0242779251</v>
      </c>
      <c r="Y5074" t="s">
        <v>31</v>
      </c>
    </row>
    <row r="5075" spans="1:25" x14ac:dyDescent="0.35">
      <c r="A5075" t="s">
        <v>25</v>
      </c>
      <c r="B5075" s="1">
        <v>28085</v>
      </c>
      <c r="C5075">
        <v>20</v>
      </c>
      <c r="D5075">
        <v>56</v>
      </c>
      <c r="E5075" t="s">
        <v>26</v>
      </c>
      <c r="F5075">
        <v>22.224</v>
      </c>
      <c r="G5075">
        <v>0.3</v>
      </c>
      <c r="H5075">
        <v>85.490384238885596</v>
      </c>
      <c r="I5075">
        <v>8.1197672905139608</v>
      </c>
      <c r="J5075">
        <v>85.463704695295803</v>
      </c>
      <c r="K5075">
        <v>6.9036379307655897</v>
      </c>
      <c r="L5075">
        <v>13.1226343311655</v>
      </c>
      <c r="M5075">
        <v>8.4133493133129207</v>
      </c>
      <c r="N5075">
        <v>1.17967912310852</v>
      </c>
      <c r="O5075">
        <v>70.3742387002562</v>
      </c>
      <c r="P5075">
        <v>24.2084293546631</v>
      </c>
      <c r="Q5075" t="s">
        <v>27</v>
      </c>
      <c r="R5075" t="s">
        <v>28</v>
      </c>
      <c r="S5075">
        <v>70</v>
      </c>
      <c r="T5075">
        <v>438.62955644297602</v>
      </c>
      <c r="U5075">
        <v>767.60172377520803</v>
      </c>
      <c r="V5075" t="s">
        <v>30</v>
      </c>
      <c r="W5075">
        <v>1732.2151537197301</v>
      </c>
      <c r="X5075">
        <v>17322.1515371973</v>
      </c>
      <c r="Y5075" t="s">
        <v>31</v>
      </c>
    </row>
    <row r="5076" spans="1:25" x14ac:dyDescent="0.35">
      <c r="A5076" t="s">
        <v>25</v>
      </c>
      <c r="B5076" s="1">
        <v>28086</v>
      </c>
      <c r="C5076">
        <v>20</v>
      </c>
      <c r="D5076">
        <v>64</v>
      </c>
      <c r="E5076" t="s">
        <v>26</v>
      </c>
      <c r="F5076">
        <v>25.928000000000001</v>
      </c>
      <c r="G5076">
        <v>4.0999999999999996</v>
      </c>
      <c r="H5076">
        <v>71.006868535680695</v>
      </c>
      <c r="I5076">
        <v>6.3647195942526196</v>
      </c>
      <c r="J5076">
        <v>86.302231353408501</v>
      </c>
      <c r="K5076">
        <v>2.3869090499887098</v>
      </c>
      <c r="L5076">
        <v>10.7478298449007</v>
      </c>
      <c r="M5076">
        <v>2.4149951934379499</v>
      </c>
      <c r="N5076">
        <v>0.12951817109754599</v>
      </c>
      <c r="O5076">
        <v>4.0082272941200099</v>
      </c>
      <c r="P5076">
        <v>0.87695970594905204</v>
      </c>
      <c r="Q5076" t="s">
        <v>33</v>
      </c>
      <c r="R5076" t="s">
        <v>28</v>
      </c>
      <c r="S5076">
        <v>70</v>
      </c>
      <c r="T5076">
        <v>82.179426386442302</v>
      </c>
      <c r="U5076">
        <v>143.813996176274</v>
      </c>
      <c r="V5076" t="s">
        <v>27</v>
      </c>
      <c r="W5076">
        <v>481.41322793958699</v>
      </c>
      <c r="X5076">
        <v>4814.1322793958698</v>
      </c>
      <c r="Y5076" t="s">
        <v>29</v>
      </c>
    </row>
    <row r="5077" spans="1:25" x14ac:dyDescent="0.35">
      <c r="A5077" t="s">
        <v>25</v>
      </c>
      <c r="B5077" s="1">
        <v>28087</v>
      </c>
      <c r="C5077">
        <v>17</v>
      </c>
      <c r="D5077">
        <v>80</v>
      </c>
      <c r="E5077" t="s">
        <v>26</v>
      </c>
      <c r="F5077">
        <v>33.335999999999999</v>
      </c>
      <c r="G5077">
        <v>0</v>
      </c>
      <c r="H5077">
        <v>77.867367859875998</v>
      </c>
      <c r="I5077">
        <v>7.1326229542526196</v>
      </c>
      <c r="J5077">
        <v>91.7662313534085</v>
      </c>
      <c r="K5077">
        <v>4.9939853387003303</v>
      </c>
      <c r="L5077">
        <v>11.944290769133501</v>
      </c>
      <c r="M5077">
        <v>5.9567431734360801</v>
      </c>
      <c r="N5077">
        <v>0.64022792677047902</v>
      </c>
      <c r="O5077">
        <v>30.251904855564401</v>
      </c>
      <c r="P5077">
        <v>8.4165117789663704</v>
      </c>
      <c r="Q5077" t="s">
        <v>33</v>
      </c>
      <c r="R5077" t="s">
        <v>28</v>
      </c>
      <c r="S5077">
        <v>70</v>
      </c>
      <c r="T5077">
        <v>267.204198443481</v>
      </c>
      <c r="U5077">
        <v>467.60734727609201</v>
      </c>
      <c r="V5077" t="s">
        <v>27</v>
      </c>
      <c r="W5077">
        <v>1212.62634153828</v>
      </c>
      <c r="X5077">
        <v>12126.2634153828</v>
      </c>
      <c r="Y5077" t="s">
        <v>31</v>
      </c>
    </row>
    <row r="5078" spans="1:25" x14ac:dyDescent="0.35">
      <c r="A5078" t="s">
        <v>25</v>
      </c>
      <c r="B5078" s="1">
        <v>28088</v>
      </c>
      <c r="C5078">
        <v>20</v>
      </c>
      <c r="D5078">
        <v>81</v>
      </c>
      <c r="E5078" t="s">
        <v>26</v>
      </c>
      <c r="F5078">
        <v>22.224</v>
      </c>
      <c r="G5078">
        <v>25.4</v>
      </c>
      <c r="H5078">
        <v>45.789697589529098</v>
      </c>
      <c r="I5078">
        <v>3.6404792948330602</v>
      </c>
      <c r="J5078">
        <v>51.4964536605167</v>
      </c>
      <c r="K5078">
        <v>0.28340938769539198</v>
      </c>
      <c r="L5078">
        <v>6.1874269856277397</v>
      </c>
      <c r="M5078">
        <v>0.13418518303779001</v>
      </c>
      <c r="N5078">
        <v>7.7733098688963795E-4</v>
      </c>
      <c r="O5078">
        <v>4.0001462568876201E-3</v>
      </c>
      <c r="P5078">
        <v>2.4165521869688299E-4</v>
      </c>
      <c r="Q5078" t="s">
        <v>33</v>
      </c>
      <c r="R5078" t="s">
        <v>28</v>
      </c>
      <c r="S5078">
        <v>70</v>
      </c>
      <c r="T5078">
        <v>2.33621293092467</v>
      </c>
      <c r="U5078">
        <v>4.0883726291181697</v>
      </c>
      <c r="V5078" t="s">
        <v>33</v>
      </c>
      <c r="W5078">
        <v>22.981428324313001</v>
      </c>
      <c r="X5078">
        <v>0</v>
      </c>
      <c r="Y5078" t="s">
        <v>33</v>
      </c>
    </row>
    <row r="5079" spans="1:25" x14ac:dyDescent="0.35">
      <c r="A5079" t="s">
        <v>25</v>
      </c>
      <c r="B5079" s="1">
        <v>28089</v>
      </c>
      <c r="C5079">
        <v>20</v>
      </c>
      <c r="D5079">
        <v>81</v>
      </c>
      <c r="E5079" t="s">
        <v>26</v>
      </c>
      <c r="F5079">
        <v>24.076000000000001</v>
      </c>
      <c r="G5079">
        <v>0.5</v>
      </c>
      <c r="H5079">
        <v>67.466170427400101</v>
      </c>
      <c r="I5079">
        <v>4.4909004468330602</v>
      </c>
      <c r="J5079">
        <v>57.500453660516698</v>
      </c>
      <c r="K5079">
        <v>1.9393702105355</v>
      </c>
      <c r="L5079">
        <v>7.5145478485783403</v>
      </c>
      <c r="M5079">
        <v>1.0750718496410601</v>
      </c>
      <c r="N5079">
        <v>3.0918133041675198E-2</v>
      </c>
      <c r="O5079">
        <v>1.4490969161937499</v>
      </c>
      <c r="P5079">
        <v>0.13837068524294899</v>
      </c>
      <c r="Q5079" t="s">
        <v>33</v>
      </c>
      <c r="R5079" t="s">
        <v>28</v>
      </c>
      <c r="S5079">
        <v>70</v>
      </c>
      <c r="T5079">
        <v>58.5025385991866</v>
      </c>
      <c r="U5079">
        <v>102.379442548577</v>
      </c>
      <c r="V5079" t="s">
        <v>27</v>
      </c>
      <c r="W5079">
        <v>364.17274192905802</v>
      </c>
      <c r="X5079">
        <v>3641.7274192905802</v>
      </c>
      <c r="Y5079" t="s">
        <v>32</v>
      </c>
    </row>
    <row r="5080" spans="1:25" x14ac:dyDescent="0.35">
      <c r="A5080" t="s">
        <v>25</v>
      </c>
      <c r="B5080" s="1">
        <v>28090</v>
      </c>
      <c r="C5080">
        <v>19</v>
      </c>
      <c r="D5080">
        <v>81</v>
      </c>
      <c r="E5080" t="s">
        <v>26</v>
      </c>
      <c r="F5080">
        <v>29.632000000000001</v>
      </c>
      <c r="G5080">
        <v>7</v>
      </c>
      <c r="H5080">
        <v>53.680067046936699</v>
      </c>
      <c r="I5080">
        <v>2.6718532028914099</v>
      </c>
      <c r="J5080">
        <v>53.136681093910497</v>
      </c>
      <c r="K5080">
        <v>1.0939963781826501</v>
      </c>
      <c r="L5080">
        <v>4.7469796059894804</v>
      </c>
      <c r="M5080">
        <v>0.46024074553944599</v>
      </c>
      <c r="N5080">
        <v>6.8873549924791102E-3</v>
      </c>
      <c r="O5080">
        <v>0.12089008657474801</v>
      </c>
      <c r="P5080">
        <v>3.8858168467776999E-3</v>
      </c>
      <c r="Q5080" t="s">
        <v>33</v>
      </c>
      <c r="R5080" t="s">
        <v>28</v>
      </c>
      <c r="S5080">
        <v>70</v>
      </c>
      <c r="T5080">
        <v>22.6623170549679</v>
      </c>
      <c r="U5080">
        <v>39.659054846193897</v>
      </c>
      <c r="V5080" t="s">
        <v>27</v>
      </c>
      <c r="W5080">
        <v>164.126992822555</v>
      </c>
      <c r="X5080">
        <v>0</v>
      </c>
      <c r="Y5080" t="s">
        <v>33</v>
      </c>
    </row>
    <row r="5081" spans="1:25" x14ac:dyDescent="0.35">
      <c r="A5081" t="s">
        <v>25</v>
      </c>
      <c r="B5081" s="1">
        <v>28091</v>
      </c>
      <c r="C5081">
        <v>20</v>
      </c>
      <c r="D5081">
        <v>73</v>
      </c>
      <c r="E5081" t="s">
        <v>26</v>
      </c>
      <c r="F5081">
        <v>24.076000000000001</v>
      </c>
      <c r="G5081">
        <v>2.4</v>
      </c>
      <c r="H5081">
        <v>65.798356712998597</v>
      </c>
      <c r="I5081">
        <v>2.6160138608402699</v>
      </c>
      <c r="J5081">
        <v>59.140681093910501</v>
      </c>
      <c r="K5081">
        <v>1.82884810649911</v>
      </c>
      <c r="L5081">
        <v>4.7110583288855201</v>
      </c>
      <c r="M5081">
        <v>0.76691779713599795</v>
      </c>
      <c r="N5081">
        <v>1.7004908859929099E-2</v>
      </c>
      <c r="O5081">
        <v>0.50879381934583801</v>
      </c>
      <c r="P5081">
        <v>1.6059687128510299E-2</v>
      </c>
      <c r="Q5081" t="s">
        <v>33</v>
      </c>
      <c r="R5081" t="s">
        <v>28</v>
      </c>
      <c r="S5081">
        <v>70</v>
      </c>
      <c r="T5081">
        <v>53.120939971965001</v>
      </c>
      <c r="U5081">
        <v>92.961644950938805</v>
      </c>
      <c r="V5081" t="s">
        <v>27</v>
      </c>
      <c r="W5081">
        <v>336.17837128969398</v>
      </c>
      <c r="X5081">
        <v>3361.78371289694</v>
      </c>
      <c r="Y5081" t="s">
        <v>32</v>
      </c>
    </row>
    <row r="5082" spans="1:25" x14ac:dyDescent="0.35">
      <c r="A5082" t="s">
        <v>25</v>
      </c>
      <c r="B5082" s="1">
        <v>28092</v>
      </c>
      <c r="C5082">
        <v>20</v>
      </c>
      <c r="D5082">
        <v>64</v>
      </c>
      <c r="E5082" t="s">
        <v>26</v>
      </c>
      <c r="F5082">
        <v>25.928000000000001</v>
      </c>
      <c r="G5082">
        <v>0</v>
      </c>
      <c r="H5082">
        <v>80.538171977576297</v>
      </c>
      <c r="I5082">
        <v>4.2273381488402704</v>
      </c>
      <c r="J5082">
        <v>65.144681093910506</v>
      </c>
      <c r="K5082">
        <v>4.4433711993262097</v>
      </c>
      <c r="L5082">
        <v>7.2745367194097801</v>
      </c>
      <c r="M5082">
        <v>4.0373675312082096</v>
      </c>
      <c r="N5082">
        <v>0.32163468024534603</v>
      </c>
      <c r="O5082">
        <v>12.445933723903901</v>
      </c>
      <c r="P5082">
        <v>1.1012928180271799</v>
      </c>
      <c r="Q5082" t="s">
        <v>33</v>
      </c>
      <c r="R5082" t="s">
        <v>28</v>
      </c>
      <c r="S5082">
        <v>70</v>
      </c>
      <c r="T5082">
        <v>222.59360926083099</v>
      </c>
      <c r="U5082">
        <v>389.53881620645501</v>
      </c>
      <c r="V5082" t="s">
        <v>27</v>
      </c>
      <c r="W5082">
        <v>1057.19331500832</v>
      </c>
      <c r="X5082">
        <v>10571.9331500832</v>
      </c>
      <c r="Y5082" t="s">
        <v>31</v>
      </c>
    </row>
    <row r="5083" spans="1:25" x14ac:dyDescent="0.35">
      <c r="A5083" t="s">
        <v>25</v>
      </c>
      <c r="B5083" s="1">
        <v>28093</v>
      </c>
      <c r="C5083">
        <v>18</v>
      </c>
      <c r="D5083">
        <v>90</v>
      </c>
      <c r="E5083" t="s">
        <v>26</v>
      </c>
      <c r="F5083">
        <v>33.335999999999999</v>
      </c>
      <c r="G5083">
        <v>31.1</v>
      </c>
      <c r="H5083">
        <v>35.2396551006142</v>
      </c>
      <c r="I5083">
        <v>1.79263849265819</v>
      </c>
      <c r="J5083">
        <v>17.625288257540699</v>
      </c>
      <c r="K5083">
        <v>6.85359406649165E-2</v>
      </c>
      <c r="L5083">
        <v>2.8584552644782901</v>
      </c>
      <c r="M5083">
        <v>2.37418562541401E-2</v>
      </c>
      <c r="N5083" s="2">
        <v>3.6243478438886001E-5</v>
      </c>
      <c r="O5083" s="2">
        <v>7.1077823342525899E-6</v>
      </c>
      <c r="P5083" s="2">
        <v>6.7224415509110295E-8</v>
      </c>
      <c r="Q5083" t="s">
        <v>33</v>
      </c>
      <c r="R5083" t="s">
        <v>28</v>
      </c>
      <c r="S5083">
        <v>70</v>
      </c>
      <c r="T5083">
        <v>0.21049551314641499</v>
      </c>
      <c r="U5083">
        <v>0.368367148006226</v>
      </c>
      <c r="V5083" t="s">
        <v>33</v>
      </c>
      <c r="W5083">
        <v>2.7772283252924201</v>
      </c>
      <c r="X5083">
        <v>0</v>
      </c>
      <c r="Y5083" t="s">
        <v>33</v>
      </c>
    </row>
    <row r="5084" spans="1:25" x14ac:dyDescent="0.35">
      <c r="A5084" t="s">
        <v>25</v>
      </c>
      <c r="B5084" s="1">
        <v>28094</v>
      </c>
      <c r="C5084">
        <v>21</v>
      </c>
      <c r="D5084">
        <v>65</v>
      </c>
      <c r="E5084" t="s">
        <v>26</v>
      </c>
      <c r="F5084">
        <v>37.04</v>
      </c>
      <c r="G5084">
        <v>6.4</v>
      </c>
      <c r="H5084">
        <v>63.515687070852799</v>
      </c>
      <c r="I5084">
        <v>1.94586992512418</v>
      </c>
      <c r="J5084">
        <v>15.579422520433001</v>
      </c>
      <c r="K5084">
        <v>3.1975599848842999</v>
      </c>
      <c r="L5084">
        <v>2.9657000002654001</v>
      </c>
      <c r="M5084">
        <v>1.47852538971817</v>
      </c>
      <c r="N5084">
        <v>5.4345783786198601E-2</v>
      </c>
      <c r="O5084">
        <v>0.57572231569168397</v>
      </c>
      <c r="P5084">
        <v>5.9541708808197704E-3</v>
      </c>
      <c r="Q5084" t="s">
        <v>33</v>
      </c>
      <c r="R5084" t="s">
        <v>28</v>
      </c>
      <c r="S5084">
        <v>70</v>
      </c>
      <c r="T5084">
        <v>131.926081798063</v>
      </c>
      <c r="U5084">
        <v>230.87064314661001</v>
      </c>
      <c r="V5084" t="s">
        <v>27</v>
      </c>
      <c r="W5084">
        <v>704.39269092489201</v>
      </c>
      <c r="X5084">
        <v>7043.9269092489203</v>
      </c>
      <c r="Y5084" t="s">
        <v>29</v>
      </c>
    </row>
    <row r="5085" spans="1:25" x14ac:dyDescent="0.35">
      <c r="A5085" t="s">
        <v>25</v>
      </c>
      <c r="B5085" s="1">
        <v>28095</v>
      </c>
      <c r="C5085">
        <v>20</v>
      </c>
      <c r="D5085">
        <v>81</v>
      </c>
      <c r="E5085" t="s">
        <v>26</v>
      </c>
      <c r="F5085">
        <v>35.188000000000002</v>
      </c>
      <c r="G5085">
        <v>0.3</v>
      </c>
      <c r="H5085">
        <v>75.969514604326903</v>
      </c>
      <c r="I5085">
        <v>2.84184935312418</v>
      </c>
      <c r="J5085">
        <v>22.583422520433</v>
      </c>
      <c r="K5085">
        <v>4.7745908047327896</v>
      </c>
      <c r="L5085">
        <v>4.3235371496115196</v>
      </c>
      <c r="M5085">
        <v>3.3521357246707399</v>
      </c>
      <c r="N5085">
        <v>0.23141319915136499</v>
      </c>
      <c r="O5085">
        <v>5.2222722506433801</v>
      </c>
      <c r="P5085">
        <v>0.134176584323839</v>
      </c>
      <c r="Q5085" t="s">
        <v>33</v>
      </c>
      <c r="R5085" t="s">
        <v>28</v>
      </c>
      <c r="S5085">
        <v>75</v>
      </c>
      <c r="T5085">
        <v>311.41413518289698</v>
      </c>
      <c r="U5085">
        <v>544.97473657007004</v>
      </c>
      <c r="V5085" t="s">
        <v>30</v>
      </c>
      <c r="W5085">
        <v>1150.8720642081501</v>
      </c>
      <c r="X5085">
        <v>11508.7206420815</v>
      </c>
      <c r="Y5085" t="s">
        <v>31</v>
      </c>
    </row>
    <row r="5086" spans="1:25" x14ac:dyDescent="0.35">
      <c r="A5086" t="s">
        <v>25</v>
      </c>
      <c r="B5086" s="1">
        <v>28096</v>
      </c>
      <c r="C5086">
        <v>19</v>
      </c>
      <c r="D5086">
        <v>81</v>
      </c>
      <c r="E5086" t="s">
        <v>26</v>
      </c>
      <c r="F5086">
        <v>33.335999999999999</v>
      </c>
      <c r="G5086">
        <v>0.8</v>
      </c>
      <c r="H5086">
        <v>77.702575896267604</v>
      </c>
      <c r="I5086">
        <v>3.69536530112418</v>
      </c>
      <c r="J5086">
        <v>29.407422520432998</v>
      </c>
      <c r="K5086">
        <v>4.9272818454740097</v>
      </c>
      <c r="L5086">
        <v>5.6239523148180801</v>
      </c>
      <c r="M5086">
        <v>3.9569985602494002</v>
      </c>
      <c r="N5086">
        <v>0.31038915122344701</v>
      </c>
      <c r="O5086">
        <v>10.2464241734866</v>
      </c>
      <c r="P5086">
        <v>0.49352129653585203</v>
      </c>
      <c r="Q5086" t="s">
        <v>33</v>
      </c>
      <c r="R5086" t="s">
        <v>28</v>
      </c>
      <c r="S5086">
        <v>75</v>
      </c>
      <c r="T5086">
        <v>327.086359085379</v>
      </c>
      <c r="U5086">
        <v>572.40112839941401</v>
      </c>
      <c r="V5086" t="s">
        <v>30</v>
      </c>
      <c r="W5086">
        <v>1193.88084701649</v>
      </c>
      <c r="X5086">
        <v>11938.8084701649</v>
      </c>
      <c r="Y5086" t="s">
        <v>31</v>
      </c>
    </row>
    <row r="5087" spans="1:25" x14ac:dyDescent="0.35">
      <c r="A5087" t="s">
        <v>25</v>
      </c>
      <c r="B5087" s="1">
        <v>28097</v>
      </c>
      <c r="C5087">
        <v>19</v>
      </c>
      <c r="D5087">
        <v>72</v>
      </c>
      <c r="E5087" t="s">
        <v>26</v>
      </c>
      <c r="F5087">
        <v>29.632000000000001</v>
      </c>
      <c r="G5087">
        <v>0</v>
      </c>
      <c r="H5087">
        <v>81.924823127135397</v>
      </c>
      <c r="I5087">
        <v>4.9531782771241799</v>
      </c>
      <c r="J5087">
        <v>36.231422520433</v>
      </c>
      <c r="K5087">
        <v>6.2809173463557704</v>
      </c>
      <c r="L5087">
        <v>7.38303104918797</v>
      </c>
      <c r="M5087">
        <v>5.8075977865674799</v>
      </c>
      <c r="N5087">
        <v>0.61212873083687402</v>
      </c>
      <c r="O5087">
        <v>29.295980574207999</v>
      </c>
      <c r="P5087">
        <v>2.6839439422151901</v>
      </c>
      <c r="Q5087" t="s">
        <v>33</v>
      </c>
      <c r="R5087" t="s">
        <v>28</v>
      </c>
      <c r="S5087">
        <v>75</v>
      </c>
      <c r="T5087">
        <v>475.281727545715</v>
      </c>
      <c r="U5087">
        <v>831.74302320500203</v>
      </c>
      <c r="V5087" t="s">
        <v>30</v>
      </c>
      <c r="W5087">
        <v>1567.0765360426601</v>
      </c>
      <c r="X5087">
        <v>15670.7653604266</v>
      </c>
      <c r="Y5087" t="s">
        <v>31</v>
      </c>
    </row>
    <row r="5088" spans="1:25" x14ac:dyDescent="0.35">
      <c r="A5088" t="s">
        <v>25</v>
      </c>
      <c r="B5088" s="1">
        <v>28098</v>
      </c>
      <c r="C5088">
        <v>23</v>
      </c>
      <c r="D5088">
        <v>59</v>
      </c>
      <c r="E5088" t="s">
        <v>26</v>
      </c>
      <c r="F5088">
        <v>14.816000000000001</v>
      </c>
      <c r="G5088">
        <v>0</v>
      </c>
      <c r="H5088">
        <v>85.3854589445762</v>
      </c>
      <c r="I5088">
        <v>7.1615027291241802</v>
      </c>
      <c r="J5088">
        <v>43.775422520432997</v>
      </c>
      <c r="K5088">
        <v>4.6841404340038801</v>
      </c>
      <c r="L5088">
        <v>10.165433820188699</v>
      </c>
      <c r="M5088">
        <v>5.1214983463701103</v>
      </c>
      <c r="N5088">
        <v>0.49000629485619501</v>
      </c>
      <c r="O5088">
        <v>21.949249847871101</v>
      </c>
      <c r="P5088">
        <v>4.2266430780213504</v>
      </c>
      <c r="Q5088" t="s">
        <v>33</v>
      </c>
      <c r="R5088" t="s">
        <v>28</v>
      </c>
      <c r="S5088">
        <v>75</v>
      </c>
      <c r="T5088">
        <v>302.24151162475601</v>
      </c>
      <c r="U5088">
        <v>528.92264534332298</v>
      </c>
      <c r="V5088" t="s">
        <v>30</v>
      </c>
      <c r="W5088">
        <v>1125.3366601713501</v>
      </c>
      <c r="X5088">
        <v>11253.3666017135</v>
      </c>
      <c r="Y5088" t="s">
        <v>31</v>
      </c>
    </row>
    <row r="5089" spans="1:25" x14ac:dyDescent="0.35">
      <c r="A5089" t="s">
        <v>25</v>
      </c>
      <c r="B5089" s="1">
        <v>28099</v>
      </c>
      <c r="C5089">
        <v>23</v>
      </c>
      <c r="D5089">
        <v>52</v>
      </c>
      <c r="E5089" t="s">
        <v>26</v>
      </c>
      <c r="F5089">
        <v>25.928000000000001</v>
      </c>
      <c r="G5089">
        <v>0</v>
      </c>
      <c r="H5089">
        <v>87.199088402395304</v>
      </c>
      <c r="I5089">
        <v>9.7468581851241805</v>
      </c>
      <c r="J5089">
        <v>51.319422520433001</v>
      </c>
      <c r="K5089">
        <v>10.5885912810625</v>
      </c>
      <c r="L5089">
        <v>13.2177517564245</v>
      </c>
      <c r="M5089">
        <v>12.067709773230099</v>
      </c>
      <c r="N5089">
        <v>2.2338031589181799</v>
      </c>
      <c r="O5089">
        <v>172.788735847749</v>
      </c>
      <c r="P5089">
        <v>60.409985402316799</v>
      </c>
      <c r="Q5089" t="s">
        <v>27</v>
      </c>
      <c r="R5089" t="s">
        <v>28</v>
      </c>
      <c r="S5089">
        <v>75</v>
      </c>
      <c r="T5089">
        <v>1022.38564217347</v>
      </c>
      <c r="U5089">
        <v>1789.1748738035701</v>
      </c>
      <c r="V5089" t="s">
        <v>30</v>
      </c>
      <c r="W5089">
        <v>2597.0673080061401</v>
      </c>
      <c r="X5089">
        <v>25970.673080061399</v>
      </c>
      <c r="Y5089" t="s">
        <v>31</v>
      </c>
    </row>
    <row r="5090" spans="1:25" x14ac:dyDescent="0.35">
      <c r="A5090" t="s">
        <v>25</v>
      </c>
      <c r="B5090" s="1">
        <v>28100</v>
      </c>
      <c r="C5090">
        <v>21</v>
      </c>
      <c r="D5090">
        <v>73</v>
      </c>
      <c r="E5090" t="s">
        <v>26</v>
      </c>
      <c r="F5090">
        <v>18.52</v>
      </c>
      <c r="G5090">
        <v>0</v>
      </c>
      <c r="H5090">
        <v>85.296593313402298</v>
      </c>
      <c r="I5090">
        <v>11.0804349491242</v>
      </c>
      <c r="J5090">
        <v>58.503422520432899</v>
      </c>
      <c r="K5090">
        <v>5.5762002296596798</v>
      </c>
      <c r="L5090">
        <v>15.039662503541299</v>
      </c>
      <c r="M5090">
        <v>7.4749791737969904</v>
      </c>
      <c r="N5090">
        <v>0.95688243167605203</v>
      </c>
      <c r="O5090">
        <v>47.830955274160701</v>
      </c>
      <c r="P5090">
        <v>22.298491725830502</v>
      </c>
      <c r="Q5090" t="s">
        <v>27</v>
      </c>
      <c r="R5090" t="s">
        <v>28</v>
      </c>
      <c r="S5090">
        <v>75</v>
      </c>
      <c r="T5090">
        <v>396.16633444645697</v>
      </c>
      <c r="U5090">
        <v>693.29108528129996</v>
      </c>
      <c r="V5090" t="s">
        <v>30</v>
      </c>
      <c r="W5090">
        <v>1374.87235406949</v>
      </c>
      <c r="X5090">
        <v>13748.7235406949</v>
      </c>
      <c r="Y5090" t="s">
        <v>31</v>
      </c>
    </row>
    <row r="5091" spans="1:25" x14ac:dyDescent="0.35">
      <c r="A5091" t="s">
        <v>25</v>
      </c>
      <c r="B5091" s="1">
        <v>28101</v>
      </c>
      <c r="C5091">
        <v>21</v>
      </c>
      <c r="D5091">
        <v>65</v>
      </c>
      <c r="E5091" t="s">
        <v>26</v>
      </c>
      <c r="F5091">
        <v>22.224</v>
      </c>
      <c r="G5091">
        <v>0</v>
      </c>
      <c r="H5091">
        <v>85.2965919045173</v>
      </c>
      <c r="I5091">
        <v>12.809145569124199</v>
      </c>
      <c r="J5091">
        <v>65.687422520432904</v>
      </c>
      <c r="K5091">
        <v>6.7204286982997203</v>
      </c>
      <c r="L5091">
        <v>17.2223373352514</v>
      </c>
      <c r="M5091">
        <v>9.4507489581147794</v>
      </c>
      <c r="N5091">
        <v>1.44925272608841</v>
      </c>
      <c r="O5091">
        <v>81.087416859121504</v>
      </c>
      <c r="P5091">
        <v>50.893801022273699</v>
      </c>
      <c r="Q5091" t="s">
        <v>27</v>
      </c>
      <c r="R5091" t="s">
        <v>28</v>
      </c>
      <c r="S5091">
        <v>75</v>
      </c>
      <c r="T5091">
        <v>526.53021189680896</v>
      </c>
      <c r="U5091">
        <v>921.42787081941503</v>
      </c>
      <c r="V5091" t="s">
        <v>30</v>
      </c>
      <c r="W5091">
        <v>1684.12943705517</v>
      </c>
      <c r="X5091">
        <v>16841.294370551699</v>
      </c>
      <c r="Y5091" t="s">
        <v>31</v>
      </c>
    </row>
    <row r="5092" spans="1:25" x14ac:dyDescent="0.35">
      <c r="A5092" t="s">
        <v>25</v>
      </c>
      <c r="B5092" s="1">
        <v>28102</v>
      </c>
      <c r="C5092">
        <v>21</v>
      </c>
      <c r="D5092">
        <v>65</v>
      </c>
      <c r="E5092" t="s">
        <v>26</v>
      </c>
      <c r="F5092">
        <v>24.076000000000001</v>
      </c>
      <c r="G5092">
        <v>0</v>
      </c>
      <c r="H5092">
        <v>85.296590495632302</v>
      </c>
      <c r="I5092">
        <v>14.5378561891242</v>
      </c>
      <c r="J5092">
        <v>72.871422520432901</v>
      </c>
      <c r="K5092">
        <v>7.3777892327285697</v>
      </c>
      <c r="L5092">
        <v>19.399971613415499</v>
      </c>
      <c r="M5092">
        <v>10.8643168640592</v>
      </c>
      <c r="N5092">
        <v>1.8547833717033499</v>
      </c>
      <c r="O5092">
        <v>107.415499588136</v>
      </c>
      <c r="P5092">
        <v>87.1639464171474</v>
      </c>
      <c r="Q5092" t="s">
        <v>27</v>
      </c>
      <c r="R5092" t="s">
        <v>28</v>
      </c>
      <c r="S5092">
        <v>75</v>
      </c>
      <c r="T5092">
        <v>605.58995968617501</v>
      </c>
      <c r="U5092">
        <v>1059.78242945081</v>
      </c>
      <c r="V5092" t="s">
        <v>30</v>
      </c>
      <c r="W5092">
        <v>1854.6103337242</v>
      </c>
      <c r="X5092">
        <v>18546.103337241999</v>
      </c>
      <c r="Y5092" t="s">
        <v>31</v>
      </c>
    </row>
    <row r="5093" spans="1:25" x14ac:dyDescent="0.35">
      <c r="A5093" t="s">
        <v>25</v>
      </c>
      <c r="B5093" s="1">
        <v>28103</v>
      </c>
      <c r="C5093">
        <v>17</v>
      </c>
      <c r="D5093">
        <v>100</v>
      </c>
      <c r="E5093" t="s">
        <v>26</v>
      </c>
      <c r="F5093">
        <v>18.52</v>
      </c>
      <c r="G5093">
        <v>0</v>
      </c>
      <c r="H5093">
        <v>75.254539178174596</v>
      </c>
      <c r="I5093">
        <v>14.5378561891242</v>
      </c>
      <c r="J5093">
        <v>79.3354225204329</v>
      </c>
      <c r="K5093">
        <v>1.9744156015385299</v>
      </c>
      <c r="L5093">
        <v>19.940635118306002</v>
      </c>
      <c r="M5093">
        <v>3.0479825470759798</v>
      </c>
      <c r="N5093">
        <v>0.19555592837514599</v>
      </c>
      <c r="O5093">
        <v>3.84124418899889</v>
      </c>
      <c r="P5093">
        <v>3.30537804349796</v>
      </c>
      <c r="Q5093" t="s">
        <v>33</v>
      </c>
      <c r="R5093" t="s">
        <v>28</v>
      </c>
      <c r="S5093">
        <v>75</v>
      </c>
      <c r="T5093">
        <v>75.311179402918796</v>
      </c>
      <c r="U5093">
        <v>131.794563955108</v>
      </c>
      <c r="V5093" t="s">
        <v>27</v>
      </c>
      <c r="W5093">
        <v>373.13837965929901</v>
      </c>
      <c r="X5093">
        <v>3731.3837965929902</v>
      </c>
      <c r="Y5093" t="s">
        <v>32</v>
      </c>
    </row>
    <row r="5094" spans="1:25" x14ac:dyDescent="0.35">
      <c r="A5094" t="s">
        <v>25</v>
      </c>
      <c r="B5094" s="1">
        <v>28104</v>
      </c>
      <c r="C5094">
        <v>19</v>
      </c>
      <c r="D5094">
        <v>55</v>
      </c>
      <c r="E5094" t="s">
        <v>26</v>
      </c>
      <c r="F5094">
        <v>31.484000000000002</v>
      </c>
      <c r="G5094">
        <v>14.9</v>
      </c>
      <c r="H5094">
        <v>64.827321458120494</v>
      </c>
      <c r="I5094">
        <v>8.4908471459862405</v>
      </c>
      <c r="J5094">
        <v>60.372228048591197</v>
      </c>
      <c r="K5094">
        <v>2.55768860644908</v>
      </c>
      <c r="L5094">
        <v>12.564104637952701</v>
      </c>
      <c r="M5094">
        <v>2.9749108436717902</v>
      </c>
      <c r="N5094">
        <v>0.18733451654152999</v>
      </c>
      <c r="O5094">
        <v>5.6176376362834501</v>
      </c>
      <c r="P5094">
        <v>1.75226389504024</v>
      </c>
      <c r="Q5094" t="s">
        <v>33</v>
      </c>
      <c r="R5094" t="s">
        <v>28</v>
      </c>
      <c r="S5094">
        <v>75</v>
      </c>
      <c r="T5094">
        <v>114.95251465849501</v>
      </c>
      <c r="U5094">
        <v>201.166900652366</v>
      </c>
      <c r="V5094" t="s">
        <v>27</v>
      </c>
      <c r="W5094">
        <v>527.47519925454401</v>
      </c>
      <c r="X5094">
        <v>5274.7519925454399</v>
      </c>
      <c r="Y5094" t="s">
        <v>29</v>
      </c>
    </row>
    <row r="5095" spans="1:25" x14ac:dyDescent="0.35">
      <c r="A5095" t="s">
        <v>25</v>
      </c>
      <c r="B5095" s="1">
        <v>28105</v>
      </c>
      <c r="C5095">
        <v>21</v>
      </c>
      <c r="D5095">
        <v>65</v>
      </c>
      <c r="E5095" t="s">
        <v>26</v>
      </c>
      <c r="F5095">
        <v>31.484000000000002</v>
      </c>
      <c r="G5095">
        <v>0</v>
      </c>
      <c r="H5095">
        <v>80.865641726753907</v>
      </c>
      <c r="I5095">
        <v>10.219557765986201</v>
      </c>
      <c r="J5095">
        <v>67.556228048591194</v>
      </c>
      <c r="K5095">
        <v>6.0956038796616099</v>
      </c>
      <c r="L5095">
        <v>14.830435892825401</v>
      </c>
      <c r="M5095">
        <v>8.0328871532121102</v>
      </c>
      <c r="N5095">
        <v>1.0869054160392799</v>
      </c>
      <c r="O5095">
        <v>58.375234251511301</v>
      </c>
      <c r="P5095">
        <v>26.382924921017199</v>
      </c>
      <c r="Q5095" t="s">
        <v>27</v>
      </c>
      <c r="R5095" t="s">
        <v>28</v>
      </c>
      <c r="S5095">
        <v>75</v>
      </c>
      <c r="T5095">
        <v>454.09662418820301</v>
      </c>
      <c r="U5095">
        <v>794.66909232935598</v>
      </c>
      <c r="V5095" t="s">
        <v>30</v>
      </c>
      <c r="W5095">
        <v>1517.0438574797699</v>
      </c>
      <c r="X5095">
        <v>15170.438574797699</v>
      </c>
      <c r="Y5095" t="s">
        <v>31</v>
      </c>
    </row>
    <row r="5096" spans="1:25" x14ac:dyDescent="0.35">
      <c r="A5096" t="s">
        <v>25</v>
      </c>
      <c r="B5096" s="1">
        <v>28106</v>
      </c>
      <c r="C5096">
        <v>21</v>
      </c>
      <c r="D5096">
        <v>57</v>
      </c>
      <c r="E5096" t="s">
        <v>26</v>
      </c>
      <c r="F5096">
        <v>27.78</v>
      </c>
      <c r="G5096">
        <v>0</v>
      </c>
      <c r="H5096">
        <v>85.378329543543302</v>
      </c>
      <c r="I5096">
        <v>12.343402241986199</v>
      </c>
      <c r="J5096">
        <v>74.740228048591206</v>
      </c>
      <c r="K5096">
        <v>8.9930237160605504</v>
      </c>
      <c r="L5096">
        <v>17.472722759880799</v>
      </c>
      <c r="M5096">
        <v>12.1009601147771</v>
      </c>
      <c r="N5096">
        <v>2.2447087642713699</v>
      </c>
      <c r="O5096">
        <v>153.602718282355</v>
      </c>
      <c r="P5096">
        <v>99.479489021622499</v>
      </c>
      <c r="Q5096" t="s">
        <v>27</v>
      </c>
      <c r="R5096" t="s">
        <v>28</v>
      </c>
      <c r="S5096">
        <v>75</v>
      </c>
      <c r="T5096">
        <v>809.97133916458301</v>
      </c>
      <c r="U5096">
        <v>1417.4498435380201</v>
      </c>
      <c r="V5096" t="s">
        <v>30</v>
      </c>
      <c r="W5096">
        <v>2247.5438732937901</v>
      </c>
      <c r="X5096">
        <v>22475.438732937899</v>
      </c>
      <c r="Y5096" t="s">
        <v>31</v>
      </c>
    </row>
    <row r="5097" spans="1:25" x14ac:dyDescent="0.35">
      <c r="A5097" t="s">
        <v>25</v>
      </c>
      <c r="B5097" s="1">
        <v>28107</v>
      </c>
      <c r="C5097">
        <v>20</v>
      </c>
      <c r="D5097">
        <v>73</v>
      </c>
      <c r="E5097" t="s">
        <v>26</v>
      </c>
      <c r="F5097">
        <v>14.816000000000001</v>
      </c>
      <c r="G5097">
        <v>0</v>
      </c>
      <c r="H5097">
        <v>84.918302152588794</v>
      </c>
      <c r="I5097">
        <v>13.616636165986201</v>
      </c>
      <c r="J5097">
        <v>81.744228048591197</v>
      </c>
      <c r="K5097">
        <v>4.3916785447748401</v>
      </c>
      <c r="L5097">
        <v>19.2265586023804</v>
      </c>
      <c r="M5097">
        <v>6.8955430691631898</v>
      </c>
      <c r="N5097">
        <v>0.82953574654120199</v>
      </c>
      <c r="O5097">
        <v>31.360744455487598</v>
      </c>
      <c r="P5097">
        <v>24.963775378106799</v>
      </c>
      <c r="Q5097" t="s">
        <v>27</v>
      </c>
      <c r="R5097" t="s">
        <v>28</v>
      </c>
      <c r="S5097">
        <v>75</v>
      </c>
      <c r="T5097">
        <v>273.170561278131</v>
      </c>
      <c r="U5097">
        <v>478.048482236729</v>
      </c>
      <c r="V5097" t="s">
        <v>27</v>
      </c>
      <c r="W5097">
        <v>1042.53706303136</v>
      </c>
      <c r="X5097">
        <v>10425.3706303136</v>
      </c>
      <c r="Y5097" t="s">
        <v>31</v>
      </c>
    </row>
    <row r="5098" spans="1:25" x14ac:dyDescent="0.35">
      <c r="A5098" t="s">
        <v>25</v>
      </c>
      <c r="B5098" s="1">
        <v>28108</v>
      </c>
      <c r="C5098">
        <v>20</v>
      </c>
      <c r="D5098">
        <v>64</v>
      </c>
      <c r="E5098" t="s">
        <v>26</v>
      </c>
      <c r="F5098">
        <v>37.04</v>
      </c>
      <c r="G5098">
        <v>5.7</v>
      </c>
      <c r="H5098">
        <v>70.502593765650701</v>
      </c>
      <c r="I5098">
        <v>9.4825589354122108</v>
      </c>
      <c r="J5098">
        <v>80.476589669438695</v>
      </c>
      <c r="K5098">
        <v>4.1090829874637</v>
      </c>
      <c r="L5098">
        <v>14.649685642110899</v>
      </c>
      <c r="M5098">
        <v>5.5286699248103899</v>
      </c>
      <c r="N5098">
        <v>0.56105763437864098</v>
      </c>
      <c r="O5098">
        <v>22.1252008035407</v>
      </c>
      <c r="P5098">
        <v>9.7313100652202191</v>
      </c>
      <c r="Q5098" t="s">
        <v>33</v>
      </c>
      <c r="R5098" t="s">
        <v>28</v>
      </c>
      <c r="S5098">
        <v>75</v>
      </c>
      <c r="T5098">
        <v>245.97390488963001</v>
      </c>
      <c r="U5098">
        <v>430.45433355685202</v>
      </c>
      <c r="V5098" t="s">
        <v>27</v>
      </c>
      <c r="W5098">
        <v>962.31594166215598</v>
      </c>
      <c r="X5098">
        <v>9623.15941662156</v>
      </c>
      <c r="Y5098" t="s">
        <v>29</v>
      </c>
    </row>
    <row r="5099" spans="1:25" x14ac:dyDescent="0.35">
      <c r="A5099" t="s">
        <v>25</v>
      </c>
      <c r="B5099" s="1">
        <v>28109</v>
      </c>
      <c r="C5099">
        <v>18</v>
      </c>
      <c r="D5099">
        <v>62</v>
      </c>
      <c r="E5099" t="s">
        <v>26</v>
      </c>
      <c r="F5099">
        <v>33.335999999999999</v>
      </c>
      <c r="G5099">
        <v>0</v>
      </c>
      <c r="H5099">
        <v>81.864852783273406</v>
      </c>
      <c r="I5099">
        <v>11.1046638714122</v>
      </c>
      <c r="J5099">
        <v>87.120589669438701</v>
      </c>
      <c r="K5099">
        <v>7.5153114428353103</v>
      </c>
      <c r="L5099">
        <v>16.842373300474499</v>
      </c>
      <c r="M5099">
        <v>10.262382352382099</v>
      </c>
      <c r="N5099">
        <v>1.6767881759641801</v>
      </c>
      <c r="O5099">
        <v>102.504041761916</v>
      </c>
      <c r="P5099">
        <v>61.283590769597602</v>
      </c>
      <c r="Q5099" t="s">
        <v>27</v>
      </c>
      <c r="R5099" t="s">
        <v>28</v>
      </c>
      <c r="S5099">
        <v>75</v>
      </c>
      <c r="T5099">
        <v>622.46393513418298</v>
      </c>
      <c r="U5099">
        <v>1089.31188648482</v>
      </c>
      <c r="V5099" t="s">
        <v>30</v>
      </c>
      <c r="W5099">
        <v>1889.5363867819899</v>
      </c>
      <c r="X5099">
        <v>18895.363867819899</v>
      </c>
      <c r="Y5099" t="s">
        <v>31</v>
      </c>
    </row>
    <row r="5100" spans="1:25" x14ac:dyDescent="0.35">
      <c r="A5100" t="s">
        <v>25</v>
      </c>
      <c r="B5100" s="1">
        <v>28110</v>
      </c>
      <c r="C5100">
        <v>24</v>
      </c>
      <c r="D5100">
        <v>60</v>
      </c>
      <c r="E5100" t="s">
        <v>26</v>
      </c>
      <c r="F5100">
        <v>18.52</v>
      </c>
      <c r="G5100">
        <v>0</v>
      </c>
      <c r="H5100">
        <v>85.484821339127905</v>
      </c>
      <c r="I5100">
        <v>13.3485235514122</v>
      </c>
      <c r="J5100">
        <v>94.844589669438705</v>
      </c>
      <c r="K5100">
        <v>5.7237849037861803</v>
      </c>
      <c r="L5100">
        <v>19.7484906827349</v>
      </c>
      <c r="M5100">
        <v>8.8602208395548594</v>
      </c>
      <c r="N5100">
        <v>1.29284289118393</v>
      </c>
      <c r="O5100">
        <v>60.736650763475602</v>
      </c>
      <c r="P5100">
        <v>51.196158200953597</v>
      </c>
      <c r="Q5100" t="s">
        <v>27</v>
      </c>
      <c r="R5100" t="s">
        <v>28</v>
      </c>
      <c r="S5100">
        <v>75</v>
      </c>
      <c r="T5100">
        <v>412.40122440527102</v>
      </c>
      <c r="U5100">
        <v>721.70214270922395</v>
      </c>
      <c r="V5100" t="s">
        <v>30</v>
      </c>
      <c r="W5100">
        <v>1415.5425782596899</v>
      </c>
      <c r="X5100">
        <v>14155.4257825969</v>
      </c>
      <c r="Y5100" t="s">
        <v>31</v>
      </c>
    </row>
    <row r="5101" spans="1:25" x14ac:dyDescent="0.35">
      <c r="A5101" t="s">
        <v>25</v>
      </c>
      <c r="B5101" s="1">
        <v>28111</v>
      </c>
      <c r="C5101">
        <v>21</v>
      </c>
      <c r="D5101">
        <v>73</v>
      </c>
      <c r="E5101" t="s">
        <v>26</v>
      </c>
      <c r="F5101">
        <v>24.076000000000001</v>
      </c>
      <c r="G5101">
        <v>0</v>
      </c>
      <c r="H5101">
        <v>85.048245911669895</v>
      </c>
      <c r="I5101">
        <v>14.6821003154122</v>
      </c>
      <c r="J5101">
        <v>102.028589669439</v>
      </c>
      <c r="K5101">
        <v>7.1290773062005401</v>
      </c>
      <c r="L5101">
        <v>21.595221232566701</v>
      </c>
      <c r="M5101">
        <v>11.1667838472522</v>
      </c>
      <c r="N5101">
        <v>1.94716008428291</v>
      </c>
      <c r="O5101">
        <v>105.55854281448801</v>
      </c>
      <c r="P5101">
        <v>107.523673799818</v>
      </c>
      <c r="Q5101" t="s">
        <v>27</v>
      </c>
      <c r="R5101" t="s">
        <v>28</v>
      </c>
      <c r="S5101">
        <v>75</v>
      </c>
      <c r="T5101">
        <v>575.35819799529395</v>
      </c>
      <c r="U5101">
        <v>1006.87684649177</v>
      </c>
      <c r="V5101" t="s">
        <v>30</v>
      </c>
      <c r="W5101">
        <v>1790.78522638971</v>
      </c>
      <c r="X5101">
        <v>17907.852263897101</v>
      </c>
      <c r="Y5101" t="s">
        <v>31</v>
      </c>
    </row>
    <row r="5102" spans="1:25" x14ac:dyDescent="0.35">
      <c r="A5102" t="s">
        <v>25</v>
      </c>
      <c r="B5102" s="1">
        <v>28112</v>
      </c>
      <c r="C5102">
        <v>19</v>
      </c>
      <c r="D5102">
        <v>72</v>
      </c>
      <c r="E5102" t="s">
        <v>26</v>
      </c>
      <c r="F5102">
        <v>29.632000000000001</v>
      </c>
      <c r="G5102">
        <v>0</v>
      </c>
      <c r="H5102">
        <v>84.890919539898306</v>
      </c>
      <c r="I5102">
        <v>15.9399132914122</v>
      </c>
      <c r="J5102">
        <v>108.852589669439</v>
      </c>
      <c r="K5102">
        <v>9.23069297937041</v>
      </c>
      <c r="L5102">
        <v>23.336558886885399</v>
      </c>
      <c r="M5102">
        <v>14.261909539609301</v>
      </c>
      <c r="N5102">
        <v>3.0023643398953199</v>
      </c>
      <c r="O5102">
        <v>190.183327974024</v>
      </c>
      <c r="P5102">
        <v>227.77864656219401</v>
      </c>
      <c r="Q5102" t="s">
        <v>27</v>
      </c>
      <c r="R5102" t="s">
        <v>28</v>
      </c>
      <c r="S5102">
        <v>75</v>
      </c>
      <c r="T5102">
        <v>841.04727771966998</v>
      </c>
      <c r="U5102">
        <v>1471.8327360094199</v>
      </c>
      <c r="V5102" t="s">
        <v>30</v>
      </c>
      <c r="W5102">
        <v>2302.0742650534598</v>
      </c>
      <c r="X5102">
        <v>23020.742650534601</v>
      </c>
      <c r="Y5102" t="s">
        <v>31</v>
      </c>
    </row>
    <row r="5103" spans="1:25" x14ac:dyDescent="0.35">
      <c r="A5103" t="s">
        <v>25</v>
      </c>
      <c r="B5103" s="1">
        <v>28113</v>
      </c>
      <c r="C5103">
        <v>18</v>
      </c>
      <c r="D5103">
        <v>71</v>
      </c>
      <c r="E5103" t="s">
        <v>26</v>
      </c>
      <c r="F5103">
        <v>27.78</v>
      </c>
      <c r="G5103">
        <v>29.6</v>
      </c>
      <c r="H5103">
        <v>53.776103973690901</v>
      </c>
      <c r="I5103">
        <v>7.5524966063846497</v>
      </c>
      <c r="J5103">
        <v>59.412784631938301</v>
      </c>
      <c r="K5103">
        <v>1.0060188608556899</v>
      </c>
      <c r="L5103">
        <v>11.4623011840249</v>
      </c>
      <c r="M5103">
        <v>0.65423835458003299</v>
      </c>
      <c r="N5103">
        <v>1.2835761110067E-2</v>
      </c>
      <c r="O5103">
        <v>0.37644627111997497</v>
      </c>
      <c r="P5103">
        <v>9.5383653535546495E-2</v>
      </c>
      <c r="Q5103" t="s">
        <v>33</v>
      </c>
      <c r="R5103" t="s">
        <v>28</v>
      </c>
      <c r="S5103">
        <v>75</v>
      </c>
      <c r="T5103">
        <v>24.6290386584066</v>
      </c>
      <c r="U5103">
        <v>43.100817652211603</v>
      </c>
      <c r="V5103" t="s">
        <v>27</v>
      </c>
      <c r="W5103">
        <v>145.673596439878</v>
      </c>
      <c r="X5103">
        <v>0</v>
      </c>
      <c r="Y5103" t="s">
        <v>33</v>
      </c>
    </row>
    <row r="5104" spans="1:25" x14ac:dyDescent="0.35">
      <c r="A5104" t="s">
        <v>25</v>
      </c>
      <c r="B5104" s="1">
        <v>28114</v>
      </c>
      <c r="C5104">
        <v>18</v>
      </c>
      <c r="D5104">
        <v>90</v>
      </c>
      <c r="E5104" t="s">
        <v>26</v>
      </c>
      <c r="F5104">
        <v>12.964</v>
      </c>
      <c r="G5104">
        <v>0.5</v>
      </c>
      <c r="H5104">
        <v>62.862777372026102</v>
      </c>
      <c r="I5104">
        <v>7.9793663263846497</v>
      </c>
      <c r="J5104">
        <v>66.056784631938299</v>
      </c>
      <c r="K5104">
        <v>0.92156150406092896</v>
      </c>
      <c r="L5104">
        <v>12.257195615528699</v>
      </c>
      <c r="M5104">
        <v>0.62244641718149996</v>
      </c>
      <c r="N5104">
        <v>1.17524765564163E-2</v>
      </c>
      <c r="O5104">
        <v>0.31132742443350803</v>
      </c>
      <c r="P5104">
        <v>9.18361566050057E-2</v>
      </c>
      <c r="Q5104" t="s">
        <v>33</v>
      </c>
      <c r="R5104" t="s">
        <v>28</v>
      </c>
      <c r="S5104">
        <v>75</v>
      </c>
      <c r="T5104">
        <v>21.2712729281726</v>
      </c>
      <c r="U5104">
        <v>37.224727624301998</v>
      </c>
      <c r="V5104" t="s">
        <v>27</v>
      </c>
      <c r="W5104">
        <v>128.518283191878</v>
      </c>
      <c r="X5104">
        <v>1285.18283191878</v>
      </c>
      <c r="Y5104" t="s">
        <v>30</v>
      </c>
    </row>
    <row r="5105" spans="1:25" x14ac:dyDescent="0.35">
      <c r="A5105" t="s">
        <v>25</v>
      </c>
      <c r="B5105" s="1">
        <v>28115</v>
      </c>
      <c r="C5105">
        <v>17</v>
      </c>
      <c r="D5105">
        <v>80</v>
      </c>
      <c r="E5105" t="s">
        <v>26</v>
      </c>
      <c r="F5105">
        <v>37.04</v>
      </c>
      <c r="G5105">
        <v>6</v>
      </c>
      <c r="H5105">
        <v>55.115238540504599</v>
      </c>
      <c r="I5105">
        <v>4.9093760718315602</v>
      </c>
      <c r="J5105">
        <v>63.997745747458801</v>
      </c>
      <c r="K5105">
        <v>1.8204714847069901</v>
      </c>
      <c r="L5105">
        <v>8.2387338758385908</v>
      </c>
      <c r="M5105">
        <v>0.99170354998015198</v>
      </c>
      <c r="N5105">
        <v>2.6801852338226202E-2</v>
      </c>
      <c r="O5105">
        <v>1.38480151638091</v>
      </c>
      <c r="P5105">
        <v>0.16395770808113599</v>
      </c>
      <c r="Q5105" t="s">
        <v>33</v>
      </c>
      <c r="R5105" t="s">
        <v>28</v>
      </c>
      <c r="S5105">
        <v>75</v>
      </c>
      <c r="T5105">
        <v>65.901220027469293</v>
      </c>
      <c r="U5105">
        <v>115.327135048071</v>
      </c>
      <c r="V5105" t="s">
        <v>27</v>
      </c>
      <c r="W5105">
        <v>334.07477570136302</v>
      </c>
      <c r="X5105">
        <v>0</v>
      </c>
      <c r="Y5105" t="s">
        <v>33</v>
      </c>
    </row>
    <row r="5106" spans="1:25" x14ac:dyDescent="0.35">
      <c r="A5106" t="s">
        <v>25</v>
      </c>
      <c r="B5106" s="1">
        <v>28116</v>
      </c>
      <c r="C5106">
        <v>18</v>
      </c>
      <c r="D5106">
        <v>71</v>
      </c>
      <c r="E5106" t="s">
        <v>26</v>
      </c>
      <c r="F5106">
        <v>33.335999999999999</v>
      </c>
      <c r="G5106">
        <v>1.2</v>
      </c>
      <c r="H5106">
        <v>72.429499690681595</v>
      </c>
      <c r="I5106">
        <v>6.14729825983156</v>
      </c>
      <c r="J5106">
        <v>70.641745747458799</v>
      </c>
      <c r="K5106">
        <v>3.6485800569485498</v>
      </c>
      <c r="L5106">
        <v>10.0978008171217</v>
      </c>
      <c r="M5106">
        <v>3.9174623284383601</v>
      </c>
      <c r="N5106">
        <v>0.304921081239311</v>
      </c>
      <c r="O5106">
        <v>11.579376269447501</v>
      </c>
      <c r="P5106">
        <v>2.1958379569116802</v>
      </c>
      <c r="Q5106" t="s">
        <v>33</v>
      </c>
      <c r="R5106" t="s">
        <v>28</v>
      </c>
      <c r="S5106">
        <v>75</v>
      </c>
      <c r="T5106">
        <v>203.680060986158</v>
      </c>
      <c r="U5106">
        <v>356.44010672577599</v>
      </c>
      <c r="V5106" t="s">
        <v>27</v>
      </c>
      <c r="W5106">
        <v>831.60755448696796</v>
      </c>
      <c r="X5106">
        <v>8316.07554486968</v>
      </c>
      <c r="Y5106" t="s">
        <v>29</v>
      </c>
    </row>
    <row r="5107" spans="1:25" x14ac:dyDescent="0.35">
      <c r="A5107" t="s">
        <v>25</v>
      </c>
      <c r="B5107" s="1">
        <v>28117</v>
      </c>
      <c r="C5107">
        <v>18</v>
      </c>
      <c r="D5107">
        <v>53</v>
      </c>
      <c r="E5107" t="s">
        <v>26</v>
      </c>
      <c r="F5107">
        <v>42.595999999999997</v>
      </c>
      <c r="G5107">
        <v>3.6</v>
      </c>
      <c r="H5107">
        <v>74.922267967114095</v>
      </c>
      <c r="I5107">
        <v>5.5419723669833898</v>
      </c>
      <c r="J5107">
        <v>73.270838732227006</v>
      </c>
      <c r="K5107">
        <v>6.3752259012920396</v>
      </c>
      <c r="L5107">
        <v>9.3213515402480898</v>
      </c>
      <c r="M5107">
        <v>6.5992019549996996</v>
      </c>
      <c r="N5107">
        <v>0.76748291451073503</v>
      </c>
      <c r="O5107">
        <v>41.5143059508436</v>
      </c>
      <c r="P5107">
        <v>6.5466354170961196</v>
      </c>
      <c r="Q5107" t="s">
        <v>33</v>
      </c>
      <c r="R5107" t="s">
        <v>28</v>
      </c>
      <c r="S5107">
        <v>75</v>
      </c>
      <c r="T5107">
        <v>486.16178625422998</v>
      </c>
      <c r="U5107">
        <v>850.78312594490296</v>
      </c>
      <c r="V5107" t="s">
        <v>30</v>
      </c>
      <c r="W5107">
        <v>1592.3882650604301</v>
      </c>
      <c r="X5107">
        <v>15923.882650604301</v>
      </c>
      <c r="Y5107" t="s">
        <v>31</v>
      </c>
    </row>
    <row r="5108" spans="1:25" x14ac:dyDescent="0.35">
      <c r="A5108" t="s">
        <v>25</v>
      </c>
      <c r="B5108" s="1">
        <v>28118</v>
      </c>
      <c r="C5108">
        <v>18</v>
      </c>
      <c r="D5108">
        <v>53</v>
      </c>
      <c r="E5108" t="s">
        <v>26</v>
      </c>
      <c r="F5108">
        <v>46.3</v>
      </c>
      <c r="G5108">
        <v>0.2</v>
      </c>
      <c r="H5108">
        <v>84.712133961975098</v>
      </c>
      <c r="I5108">
        <v>7.5482600509833899</v>
      </c>
      <c r="J5108">
        <v>79.914838732227096</v>
      </c>
      <c r="K5108">
        <v>18.849166327174402</v>
      </c>
      <c r="L5108">
        <v>12.2126841026228</v>
      </c>
      <c r="M5108">
        <v>18.146720181414398</v>
      </c>
      <c r="N5108">
        <v>4.5987692244767304</v>
      </c>
      <c r="O5108">
        <v>408.00404874018801</v>
      </c>
      <c r="P5108">
        <v>119.36822216186199</v>
      </c>
      <c r="Q5108" t="s">
        <v>27</v>
      </c>
      <c r="R5108" t="s">
        <v>28</v>
      </c>
      <c r="S5108">
        <v>75</v>
      </c>
      <c r="T5108">
        <v>2176.5970554525802</v>
      </c>
      <c r="U5108">
        <v>3809.0448470420201</v>
      </c>
      <c r="V5108" t="s">
        <v>32</v>
      </c>
      <c r="W5108">
        <v>3843.0891924083699</v>
      </c>
      <c r="X5108">
        <v>38430.891924083699</v>
      </c>
      <c r="Y5108" t="s">
        <v>31</v>
      </c>
    </row>
    <row r="5109" spans="1:25" x14ac:dyDescent="0.35">
      <c r="A5109" t="s">
        <v>25</v>
      </c>
      <c r="B5109" s="1">
        <v>28119</v>
      </c>
      <c r="C5109">
        <v>19</v>
      </c>
      <c r="D5109">
        <v>55</v>
      </c>
      <c r="E5109" t="s">
        <v>26</v>
      </c>
      <c r="F5109">
        <v>24.076000000000001</v>
      </c>
      <c r="G5109">
        <v>0.1</v>
      </c>
      <c r="H5109">
        <v>86.011073839027105</v>
      </c>
      <c r="I5109">
        <v>9.5697451909833902</v>
      </c>
      <c r="J5109">
        <v>86.738838732227094</v>
      </c>
      <c r="K5109">
        <v>8.1512001646803807</v>
      </c>
      <c r="L5109">
        <v>15.0017091861633</v>
      </c>
      <c r="M5109">
        <v>10.3600032216067</v>
      </c>
      <c r="N5109">
        <v>1.70512377587361</v>
      </c>
      <c r="O5109">
        <v>112.60672752842601</v>
      </c>
      <c r="P5109">
        <v>52.2038502773921</v>
      </c>
      <c r="Q5109" t="s">
        <v>27</v>
      </c>
      <c r="R5109" t="s">
        <v>28</v>
      </c>
      <c r="S5109">
        <v>75</v>
      </c>
      <c r="T5109">
        <v>701.84315410350302</v>
      </c>
      <c r="U5109">
        <v>1228.22551968113</v>
      </c>
      <c r="V5109" t="s">
        <v>30</v>
      </c>
      <c r="W5109">
        <v>2047.53658199347</v>
      </c>
      <c r="X5109">
        <v>20475.365819934701</v>
      </c>
      <c r="Y5109" t="s">
        <v>31</v>
      </c>
    </row>
    <row r="5110" spans="1:25" x14ac:dyDescent="0.35">
      <c r="A5110" t="s">
        <v>25</v>
      </c>
      <c r="B5110" s="1">
        <v>28120</v>
      </c>
      <c r="C5110">
        <v>20</v>
      </c>
      <c r="D5110">
        <v>64</v>
      </c>
      <c r="E5110" t="s">
        <v>26</v>
      </c>
      <c r="F5110">
        <v>24.076000000000001</v>
      </c>
      <c r="G5110">
        <v>0</v>
      </c>
      <c r="H5110">
        <v>86.0110724231902</v>
      </c>
      <c r="I5110">
        <v>11.2673904229834</v>
      </c>
      <c r="J5110">
        <v>93.742838732227099</v>
      </c>
      <c r="K5110">
        <v>8.1511985435021792</v>
      </c>
      <c r="L5110">
        <v>17.327959511829299</v>
      </c>
      <c r="M5110">
        <v>11.1306888636105</v>
      </c>
      <c r="N5110">
        <v>1.9360337338796501</v>
      </c>
      <c r="O5110">
        <v>124.43023385280399</v>
      </c>
      <c r="P5110">
        <v>79.142792193018494</v>
      </c>
      <c r="Q5110" t="s">
        <v>27</v>
      </c>
      <c r="R5110" t="s">
        <v>28</v>
      </c>
      <c r="S5110">
        <v>75</v>
      </c>
      <c r="T5110">
        <v>701.84294904585602</v>
      </c>
      <c r="U5110">
        <v>1228.2251608302499</v>
      </c>
      <c r="V5110" t="s">
        <v>30</v>
      </c>
      <c r="W5110">
        <v>2047.53618665064</v>
      </c>
      <c r="X5110">
        <v>20475.361866506399</v>
      </c>
      <c r="Y5110" t="s">
        <v>31</v>
      </c>
    </row>
    <row r="5111" spans="1:25" x14ac:dyDescent="0.35">
      <c r="A5111" t="s">
        <v>25</v>
      </c>
      <c r="B5111" s="1">
        <v>28121</v>
      </c>
      <c r="C5111">
        <v>21</v>
      </c>
      <c r="D5111">
        <v>57</v>
      </c>
      <c r="E5111" t="s">
        <v>26</v>
      </c>
      <c r="F5111">
        <v>12.964</v>
      </c>
      <c r="G5111">
        <v>0</v>
      </c>
      <c r="H5111">
        <v>86.244335404780699</v>
      </c>
      <c r="I5111">
        <v>13.3912348989834</v>
      </c>
      <c r="J5111">
        <v>100.926838732227</v>
      </c>
      <c r="K5111">
        <v>4.8117529314892398</v>
      </c>
      <c r="L5111">
        <v>20.111390936361101</v>
      </c>
      <c r="M5111">
        <v>7.6858503211179601</v>
      </c>
      <c r="N5111">
        <v>1.00517946298239</v>
      </c>
      <c r="O5111">
        <v>40.359022774616101</v>
      </c>
      <c r="P5111">
        <v>35.364823446774103</v>
      </c>
      <c r="Q5111" t="s">
        <v>27</v>
      </c>
      <c r="R5111" t="s">
        <v>28</v>
      </c>
      <c r="S5111">
        <v>75</v>
      </c>
      <c r="T5111">
        <v>315.20694045919902</v>
      </c>
      <c r="U5111">
        <v>551.61214580359797</v>
      </c>
      <c r="V5111" t="s">
        <v>30</v>
      </c>
      <c r="W5111">
        <v>1161.35146880201</v>
      </c>
      <c r="X5111">
        <v>11613.514688020099</v>
      </c>
      <c r="Y5111" t="s">
        <v>31</v>
      </c>
    </row>
    <row r="5112" spans="1:25" x14ac:dyDescent="0.35">
      <c r="A5112" t="s">
        <v>25</v>
      </c>
      <c r="B5112" s="1">
        <v>28122</v>
      </c>
      <c r="C5112">
        <v>20</v>
      </c>
      <c r="D5112">
        <v>81</v>
      </c>
      <c r="E5112" t="s">
        <v>26</v>
      </c>
      <c r="F5112">
        <v>27.78</v>
      </c>
      <c r="G5112">
        <v>0</v>
      </c>
      <c r="H5112">
        <v>83.382576514049504</v>
      </c>
      <c r="I5112">
        <v>14.287214326983401</v>
      </c>
      <c r="J5112">
        <v>107.930838732227</v>
      </c>
      <c r="K5112">
        <v>6.8708654334783503</v>
      </c>
      <c r="L5112">
        <v>21.469448059268299</v>
      </c>
      <c r="M5112">
        <v>10.8016278435222</v>
      </c>
      <c r="N5112">
        <v>1.8358821782865899</v>
      </c>
      <c r="O5112">
        <v>96.899298863701802</v>
      </c>
      <c r="P5112">
        <v>97.497946545781105</v>
      </c>
      <c r="Q5112" t="s">
        <v>27</v>
      </c>
      <c r="R5112" t="s">
        <v>28</v>
      </c>
      <c r="S5112">
        <v>75</v>
      </c>
      <c r="T5112">
        <v>544.37877273938898</v>
      </c>
      <c r="U5112">
        <v>952.662852293931</v>
      </c>
      <c r="V5112" t="s">
        <v>30</v>
      </c>
      <c r="W5112">
        <v>1723.64523470155</v>
      </c>
      <c r="X5112">
        <v>17236.4523470155</v>
      </c>
      <c r="Y5112" t="s">
        <v>31</v>
      </c>
    </row>
    <row r="5113" spans="1:25" x14ac:dyDescent="0.35">
      <c r="A5113" t="s">
        <v>25</v>
      </c>
      <c r="B5113" s="1">
        <v>28123</v>
      </c>
      <c r="C5113">
        <v>21</v>
      </c>
      <c r="D5113">
        <v>73</v>
      </c>
      <c r="E5113" t="s">
        <v>26</v>
      </c>
      <c r="F5113">
        <v>31.484000000000002</v>
      </c>
      <c r="G5113">
        <v>1</v>
      </c>
      <c r="H5113">
        <v>80.893872763207597</v>
      </c>
      <c r="I5113">
        <v>15.620791090983399</v>
      </c>
      <c r="J5113">
        <v>115.114838732227</v>
      </c>
      <c r="K5113">
        <v>6.1149220045581698</v>
      </c>
      <c r="L5113">
        <v>23.327780758560099</v>
      </c>
      <c r="M5113">
        <v>10.2519259300034</v>
      </c>
      <c r="N5113">
        <v>1.67376533023106</v>
      </c>
      <c r="O5113">
        <v>77.346220173837196</v>
      </c>
      <c r="P5113">
        <v>92.563722329402907</v>
      </c>
      <c r="Q5113" t="s">
        <v>27</v>
      </c>
      <c r="R5113" t="s">
        <v>28</v>
      </c>
      <c r="S5113">
        <v>75</v>
      </c>
      <c r="T5113">
        <v>456.29286235402498</v>
      </c>
      <c r="U5113">
        <v>798.51250911954503</v>
      </c>
      <c r="V5113" t="s">
        <v>30</v>
      </c>
      <c r="W5113">
        <v>1522.2774544481999</v>
      </c>
      <c r="X5113">
        <v>15222.774544481999</v>
      </c>
      <c r="Y5113" t="s">
        <v>31</v>
      </c>
    </row>
    <row r="5114" spans="1:25" x14ac:dyDescent="0.35">
      <c r="A5114" t="s">
        <v>25</v>
      </c>
      <c r="B5114" s="1">
        <v>28124</v>
      </c>
      <c r="C5114">
        <v>21</v>
      </c>
      <c r="D5114">
        <v>65</v>
      </c>
      <c r="E5114" t="s">
        <v>26</v>
      </c>
      <c r="F5114">
        <v>31.484000000000002</v>
      </c>
      <c r="G5114">
        <v>0</v>
      </c>
      <c r="H5114">
        <v>84.192294258453799</v>
      </c>
      <c r="I5114">
        <v>17.3495017109834</v>
      </c>
      <c r="J5114">
        <v>122.298838732227</v>
      </c>
      <c r="K5114">
        <v>9.2168667644295397</v>
      </c>
      <c r="L5114">
        <v>25.614664119031598</v>
      </c>
      <c r="M5114">
        <v>14.9274176961927</v>
      </c>
      <c r="N5114">
        <v>3.2547811871207699</v>
      </c>
      <c r="O5114">
        <v>197.842134149343</v>
      </c>
      <c r="P5114">
        <v>286.95180211059198</v>
      </c>
      <c r="Q5114" t="s">
        <v>27</v>
      </c>
      <c r="R5114" t="s">
        <v>28</v>
      </c>
      <c r="S5114">
        <v>75</v>
      </c>
      <c r="T5114">
        <v>839.23339745120495</v>
      </c>
      <c r="U5114">
        <v>1468.6584455396101</v>
      </c>
      <c r="V5114" t="s">
        <v>30</v>
      </c>
      <c r="W5114">
        <v>2298.9255860438798</v>
      </c>
      <c r="X5114">
        <v>22989.2558604388</v>
      </c>
      <c r="Y5114" t="s">
        <v>31</v>
      </c>
    </row>
    <row r="5115" spans="1:25" x14ac:dyDescent="0.35">
      <c r="A5115" t="s">
        <v>25</v>
      </c>
      <c r="B5115" s="1">
        <v>28125</v>
      </c>
      <c r="C5115">
        <v>17</v>
      </c>
      <c r="D5115">
        <v>80</v>
      </c>
      <c r="E5115" t="s">
        <v>26</v>
      </c>
      <c r="F5115">
        <v>22.224</v>
      </c>
      <c r="G5115">
        <v>35.200000000000003</v>
      </c>
      <c r="H5115">
        <v>43.242955405319201</v>
      </c>
      <c r="I5115">
        <v>7.4615652785654296</v>
      </c>
      <c r="J5115">
        <v>60.287222634503898</v>
      </c>
      <c r="K5115">
        <v>0.18935752077876</v>
      </c>
      <c r="L5115">
        <v>11.3967715922977</v>
      </c>
      <c r="M5115">
        <v>0.122749165379579</v>
      </c>
      <c r="N5115">
        <v>6.6394443291548999E-4</v>
      </c>
      <c r="O5115">
        <v>2.7512058410779799E-3</v>
      </c>
      <c r="P5115">
        <v>6.8806553354152603E-4</v>
      </c>
      <c r="Q5115" t="s">
        <v>33</v>
      </c>
      <c r="R5115" t="s">
        <v>28</v>
      </c>
      <c r="S5115">
        <v>75</v>
      </c>
      <c r="T5115">
        <v>1.47540785550627</v>
      </c>
      <c r="U5115">
        <v>2.58196374713597</v>
      </c>
      <c r="V5115" t="s">
        <v>33</v>
      </c>
      <c r="W5115">
        <v>12.6395293909176</v>
      </c>
      <c r="X5115">
        <v>0</v>
      </c>
      <c r="Y5115" t="s">
        <v>33</v>
      </c>
    </row>
    <row r="5116" spans="1:25" x14ac:dyDescent="0.35">
      <c r="A5116" t="s">
        <v>25</v>
      </c>
      <c r="B5116" s="1">
        <v>28126</v>
      </c>
      <c r="C5116">
        <v>18</v>
      </c>
      <c r="D5116">
        <v>62</v>
      </c>
      <c r="E5116" t="s">
        <v>26</v>
      </c>
      <c r="F5116">
        <v>37.04</v>
      </c>
      <c r="G5116">
        <v>3.4</v>
      </c>
      <c r="H5116">
        <v>66.4814275674877</v>
      </c>
      <c r="I5116">
        <v>6.1955625214040797</v>
      </c>
      <c r="J5116">
        <v>63.6948180842083</v>
      </c>
      <c r="K5116">
        <v>3.6031849165260001</v>
      </c>
      <c r="L5116">
        <v>9.9673318167736706</v>
      </c>
      <c r="M5116">
        <v>3.83278412951841</v>
      </c>
      <c r="N5116">
        <v>0.29335218034119998</v>
      </c>
      <c r="O5116">
        <v>11.049524320028</v>
      </c>
      <c r="P5116">
        <v>2.03363387027902</v>
      </c>
      <c r="Q5116" t="s">
        <v>33</v>
      </c>
      <c r="R5116" t="s">
        <v>28</v>
      </c>
      <c r="S5116">
        <v>80</v>
      </c>
      <c r="T5116">
        <v>239.58543784462199</v>
      </c>
      <c r="U5116">
        <v>419.27451622808798</v>
      </c>
      <c r="V5116" t="s">
        <v>27</v>
      </c>
      <c r="W5116">
        <v>818.75108229983596</v>
      </c>
      <c r="X5116">
        <v>8187.5108229983598</v>
      </c>
      <c r="Y5116" t="s">
        <v>29</v>
      </c>
    </row>
    <row r="5117" spans="1:25" x14ac:dyDescent="0.35">
      <c r="A5117" t="s">
        <v>25</v>
      </c>
      <c r="B5117" s="1">
        <v>28127</v>
      </c>
      <c r="C5117">
        <v>19</v>
      </c>
      <c r="D5117">
        <v>55</v>
      </c>
      <c r="E5117" t="s">
        <v>26</v>
      </c>
      <c r="F5117">
        <v>16.667999999999999</v>
      </c>
      <c r="G5117">
        <v>6.1</v>
      </c>
      <c r="H5117">
        <v>63.650461718318297</v>
      </c>
      <c r="I5117">
        <v>4.9459144214142601</v>
      </c>
      <c r="J5117">
        <v>62.157902345470703</v>
      </c>
      <c r="K5117">
        <v>1.1525632227609801</v>
      </c>
      <c r="L5117">
        <v>8.2505790443121505</v>
      </c>
      <c r="M5117">
        <v>0.62832200157607598</v>
      </c>
      <c r="N5117">
        <v>1.19495490800056E-2</v>
      </c>
      <c r="O5117">
        <v>0.38088429246433197</v>
      </c>
      <c r="P5117">
        <v>4.52471967975401E-2</v>
      </c>
      <c r="Q5117" t="s">
        <v>33</v>
      </c>
      <c r="R5117" t="s">
        <v>28</v>
      </c>
      <c r="S5117">
        <v>80</v>
      </c>
      <c r="T5117">
        <v>37.080613769696903</v>
      </c>
      <c r="U5117">
        <v>64.891074096969604</v>
      </c>
      <c r="V5117" t="s">
        <v>27</v>
      </c>
      <c r="W5117">
        <v>176.71824265046101</v>
      </c>
      <c r="X5117">
        <v>1767.18242650461</v>
      </c>
      <c r="Y5117" t="s">
        <v>30</v>
      </c>
    </row>
    <row r="5118" spans="1:25" x14ac:dyDescent="0.35">
      <c r="A5118" t="s">
        <v>25</v>
      </c>
      <c r="B5118" s="1">
        <v>28128</v>
      </c>
      <c r="C5118">
        <v>22</v>
      </c>
      <c r="D5118">
        <v>66</v>
      </c>
      <c r="E5118" t="s">
        <v>26</v>
      </c>
      <c r="F5118">
        <v>31.484000000000002</v>
      </c>
      <c r="G5118">
        <v>0</v>
      </c>
      <c r="H5118">
        <v>80.757276255971504</v>
      </c>
      <c r="I5118">
        <v>6.6565941614142599</v>
      </c>
      <c r="J5118">
        <v>69.821902345470704</v>
      </c>
      <c r="K5118">
        <v>6.0224071602956801</v>
      </c>
      <c r="L5118">
        <v>10.7508178800694</v>
      </c>
      <c r="M5118">
        <v>6.7245865574342796</v>
      </c>
      <c r="N5118">
        <v>0.79348184591975701</v>
      </c>
      <c r="O5118">
        <v>42.659257709160201</v>
      </c>
      <c r="P5118">
        <v>9.3393499350693503</v>
      </c>
      <c r="Q5118" t="s">
        <v>33</v>
      </c>
      <c r="R5118" t="s">
        <v>28</v>
      </c>
      <c r="S5118">
        <v>80</v>
      </c>
      <c r="T5118">
        <v>534.96156437851596</v>
      </c>
      <c r="U5118">
        <v>936.18273766240202</v>
      </c>
      <c r="V5118" t="s">
        <v>30</v>
      </c>
      <c r="W5118">
        <v>1497.1767368431699</v>
      </c>
      <c r="X5118">
        <v>14971.7673684317</v>
      </c>
      <c r="Y5118" t="s">
        <v>31</v>
      </c>
    </row>
    <row r="5119" spans="1:25" x14ac:dyDescent="0.35">
      <c r="A5119" t="s">
        <v>25</v>
      </c>
      <c r="B5119" s="1">
        <v>28129</v>
      </c>
      <c r="C5119">
        <v>19</v>
      </c>
      <c r="D5119">
        <v>100</v>
      </c>
      <c r="E5119" t="s">
        <v>26</v>
      </c>
      <c r="F5119">
        <v>16.667999999999999</v>
      </c>
      <c r="G5119">
        <v>1.3</v>
      </c>
      <c r="H5119">
        <v>64.564143417300102</v>
      </c>
      <c r="I5119">
        <v>6.6565941614142599</v>
      </c>
      <c r="J5119">
        <v>76.945902345470699</v>
      </c>
      <c r="K5119">
        <v>1.1992440217192299</v>
      </c>
      <c r="L5119">
        <v>10.945869023960499</v>
      </c>
      <c r="M5119">
        <v>0.76012666444826005</v>
      </c>
      <c r="N5119">
        <v>1.6739291270224398E-2</v>
      </c>
      <c r="O5119">
        <v>0.59530638597135999</v>
      </c>
      <c r="P5119">
        <v>0.13579589013867499</v>
      </c>
      <c r="Q5119" t="s">
        <v>33</v>
      </c>
      <c r="R5119" t="s">
        <v>28</v>
      </c>
      <c r="S5119">
        <v>80</v>
      </c>
      <c r="T5119">
        <v>39.615094011801503</v>
      </c>
      <c r="U5119">
        <v>69.326414520652705</v>
      </c>
      <c r="V5119" t="s">
        <v>27</v>
      </c>
      <c r="W5119">
        <v>186.91962125884899</v>
      </c>
      <c r="X5119">
        <v>1869.19621258849</v>
      </c>
      <c r="Y5119" t="s">
        <v>30</v>
      </c>
    </row>
    <row r="5120" spans="1:25" x14ac:dyDescent="0.35">
      <c r="A5120" t="s">
        <v>25</v>
      </c>
      <c r="B5120" s="1">
        <v>28130</v>
      </c>
      <c r="C5120">
        <v>23</v>
      </c>
      <c r="D5120">
        <v>59</v>
      </c>
      <c r="E5120" t="s">
        <v>26</v>
      </c>
      <c r="F5120">
        <v>14.816000000000001</v>
      </c>
      <c r="G5120">
        <v>0.6</v>
      </c>
      <c r="H5120">
        <v>80.835587936469395</v>
      </c>
      <c r="I5120">
        <v>8.8087747714142601</v>
      </c>
      <c r="J5120">
        <v>84.789902345470693</v>
      </c>
      <c r="K5120">
        <v>2.6229680110562601</v>
      </c>
      <c r="L5120">
        <v>13.9852502817677</v>
      </c>
      <c r="M5120">
        <v>3.3110152533098201</v>
      </c>
      <c r="N5120">
        <v>0.226412393193242</v>
      </c>
      <c r="O5120">
        <v>6.5810482051131496</v>
      </c>
      <c r="P5120">
        <v>2.6105330512680198</v>
      </c>
      <c r="Q5120" t="s">
        <v>33</v>
      </c>
      <c r="R5120" t="s">
        <v>28</v>
      </c>
      <c r="S5120">
        <v>80</v>
      </c>
      <c r="T5120">
        <v>143.70639366310601</v>
      </c>
      <c r="U5120">
        <v>251.486188910436</v>
      </c>
      <c r="V5120" t="s">
        <v>27</v>
      </c>
      <c r="W5120">
        <v>545.237151384669</v>
      </c>
      <c r="X5120">
        <v>5452.3715138466896</v>
      </c>
      <c r="Y5120" t="s">
        <v>29</v>
      </c>
    </row>
    <row r="5121" spans="1:25" x14ac:dyDescent="0.35">
      <c r="A5121" t="s">
        <v>25</v>
      </c>
      <c r="B5121" s="1">
        <v>28131</v>
      </c>
      <c r="C5121">
        <v>21</v>
      </c>
      <c r="D5121">
        <v>65</v>
      </c>
      <c r="E5121" t="s">
        <v>26</v>
      </c>
      <c r="F5121">
        <v>5.556</v>
      </c>
      <c r="G5121">
        <v>0</v>
      </c>
      <c r="H5121">
        <v>83.528771136985199</v>
      </c>
      <c r="I5121">
        <v>10.4935351214143</v>
      </c>
      <c r="J5121">
        <v>92.273902345470603</v>
      </c>
      <c r="K5121">
        <v>2.2853264321942302</v>
      </c>
      <c r="L5121">
        <v>16.341201576111001</v>
      </c>
      <c r="M5121">
        <v>3.136078123016</v>
      </c>
      <c r="N5121">
        <v>0.20567128858046699</v>
      </c>
      <c r="O5121">
        <v>5.0784766674536401</v>
      </c>
      <c r="P5121">
        <v>2.8422134858338102</v>
      </c>
      <c r="Q5121" t="s">
        <v>33</v>
      </c>
      <c r="R5121" t="s">
        <v>28</v>
      </c>
      <c r="S5121">
        <v>80</v>
      </c>
      <c r="T5121">
        <v>114.82593401686999</v>
      </c>
      <c r="U5121">
        <v>200.94538452952199</v>
      </c>
      <c r="V5121" t="s">
        <v>27</v>
      </c>
      <c r="W5121">
        <v>454.32498841247298</v>
      </c>
      <c r="X5121">
        <v>4543.2498841247298</v>
      </c>
      <c r="Y5121" t="s">
        <v>29</v>
      </c>
    </row>
    <row r="5122" spans="1:25" x14ac:dyDescent="0.35">
      <c r="A5122" t="s">
        <v>25</v>
      </c>
      <c r="B5122" s="1">
        <v>28132</v>
      </c>
      <c r="C5122">
        <v>19</v>
      </c>
      <c r="D5122">
        <v>72</v>
      </c>
      <c r="E5122" t="s">
        <v>26</v>
      </c>
      <c r="F5122">
        <v>14.816000000000001</v>
      </c>
      <c r="G5122">
        <v>0</v>
      </c>
      <c r="H5122">
        <v>83.528769745301304</v>
      </c>
      <c r="I5122">
        <v>11.719369801414301</v>
      </c>
      <c r="J5122">
        <v>99.397902345470598</v>
      </c>
      <c r="K5122">
        <v>3.6441388799648999</v>
      </c>
      <c r="L5122">
        <v>18.1027820077279</v>
      </c>
      <c r="M5122">
        <v>5.5735367044971396</v>
      </c>
      <c r="N5122">
        <v>0.56914186937189803</v>
      </c>
      <c r="O5122">
        <v>18.815226432976701</v>
      </c>
      <c r="P5122">
        <v>13.157266977075899</v>
      </c>
      <c r="Q5122" t="s">
        <v>27</v>
      </c>
      <c r="R5122" t="s">
        <v>28</v>
      </c>
      <c r="S5122">
        <v>80</v>
      </c>
      <c r="T5122">
        <v>243.94206232586001</v>
      </c>
      <c r="U5122">
        <v>426.89860907025599</v>
      </c>
      <c r="V5122" t="s">
        <v>27</v>
      </c>
      <c r="W5122">
        <v>830.34939236956996</v>
      </c>
      <c r="X5122">
        <v>8303.4939236956998</v>
      </c>
      <c r="Y5122" t="s">
        <v>29</v>
      </c>
    </row>
    <row r="5123" spans="1:25" x14ac:dyDescent="0.35">
      <c r="A5123" t="s">
        <v>25</v>
      </c>
      <c r="B5123" s="1">
        <v>28133</v>
      </c>
      <c r="C5123">
        <v>22</v>
      </c>
      <c r="D5123">
        <v>82</v>
      </c>
      <c r="E5123" t="s">
        <v>26</v>
      </c>
      <c r="F5123">
        <v>48.152000000000001</v>
      </c>
      <c r="G5123">
        <v>2.2000000000000002</v>
      </c>
      <c r="H5123">
        <v>73.736152805502499</v>
      </c>
      <c r="I5123">
        <v>10.4025758094864</v>
      </c>
      <c r="J5123">
        <v>107.061902345471</v>
      </c>
      <c r="K5123">
        <v>6.9629063870478598</v>
      </c>
      <c r="L5123">
        <v>16.739061144256802</v>
      </c>
      <c r="M5123">
        <v>9.5961677406395207</v>
      </c>
      <c r="N5123">
        <v>1.4889566871532101</v>
      </c>
      <c r="O5123">
        <v>86.202833301082407</v>
      </c>
      <c r="P5123">
        <v>50.850141333405503</v>
      </c>
      <c r="Q5123" t="s">
        <v>27</v>
      </c>
      <c r="R5123" t="s">
        <v>28</v>
      </c>
      <c r="S5123">
        <v>80</v>
      </c>
      <c r="T5123">
        <v>666.44707045127905</v>
      </c>
      <c r="U5123">
        <v>1166.28237328974</v>
      </c>
      <c r="V5123" t="s">
        <v>30</v>
      </c>
      <c r="W5123">
        <v>1747.6782124895799</v>
      </c>
      <c r="X5123">
        <v>17476.782124895799</v>
      </c>
      <c r="Y5123" t="s">
        <v>31</v>
      </c>
    </row>
    <row r="5124" spans="1:25" x14ac:dyDescent="0.35">
      <c r="A5124" t="s">
        <v>25</v>
      </c>
      <c r="B5124" s="1">
        <v>28134</v>
      </c>
      <c r="C5124">
        <v>20</v>
      </c>
      <c r="D5124">
        <v>64</v>
      </c>
      <c r="E5124" t="s">
        <v>26</v>
      </c>
      <c r="F5124">
        <v>55.56</v>
      </c>
      <c r="G5124">
        <v>13.6</v>
      </c>
      <c r="H5124">
        <v>68.460071804742796</v>
      </c>
      <c r="I5124">
        <v>6.2805013781900803</v>
      </c>
      <c r="J5124">
        <v>89.389605607443698</v>
      </c>
      <c r="K5124">
        <v>6.3954666636642097</v>
      </c>
      <c r="L5124">
        <v>10.6843077746794</v>
      </c>
      <c r="M5124">
        <v>7.0847906912125103</v>
      </c>
      <c r="N5124">
        <v>0.87025742416205498</v>
      </c>
      <c r="O5124">
        <v>48.716358095803898</v>
      </c>
      <c r="P5124">
        <v>10.515108629781199</v>
      </c>
      <c r="Q5124" t="s">
        <v>27</v>
      </c>
      <c r="R5124" t="s">
        <v>28</v>
      </c>
      <c r="S5124">
        <v>80</v>
      </c>
      <c r="T5124">
        <v>586.20646811522602</v>
      </c>
      <c r="U5124">
        <v>1025.8613192016501</v>
      </c>
      <c r="V5124" t="s">
        <v>30</v>
      </c>
      <c r="W5124">
        <v>1597.80717426468</v>
      </c>
      <c r="X5124">
        <v>15978.0717426468</v>
      </c>
      <c r="Y5124" t="s">
        <v>31</v>
      </c>
    </row>
    <row r="5125" spans="1:25" x14ac:dyDescent="0.35">
      <c r="A5125" t="s">
        <v>25</v>
      </c>
      <c r="B5125" s="1">
        <v>28135</v>
      </c>
      <c r="C5125">
        <v>21</v>
      </c>
      <c r="D5125">
        <v>57</v>
      </c>
      <c r="E5125" t="s">
        <v>26</v>
      </c>
      <c r="F5125">
        <v>18.52</v>
      </c>
      <c r="G5125">
        <v>0</v>
      </c>
      <c r="H5125">
        <v>82.325922186209198</v>
      </c>
      <c r="I5125">
        <v>8.3503498081900798</v>
      </c>
      <c r="J5125">
        <v>96.873605607443693</v>
      </c>
      <c r="K5125">
        <v>3.7679846273309798</v>
      </c>
      <c r="L5125">
        <v>13.7398227682026</v>
      </c>
      <c r="M5125">
        <v>4.8793550253626199</v>
      </c>
      <c r="N5125">
        <v>0.44974918536804298</v>
      </c>
      <c r="O5125">
        <v>16.862472832011999</v>
      </c>
      <c r="P5125">
        <v>6.4296592747904304</v>
      </c>
      <c r="Q5125" t="s">
        <v>33</v>
      </c>
      <c r="R5125" t="s">
        <v>28</v>
      </c>
      <c r="S5125">
        <v>80</v>
      </c>
      <c r="T5125">
        <v>257.27364452657503</v>
      </c>
      <c r="U5125">
        <v>450.22887792150601</v>
      </c>
      <c r="V5125" t="s">
        <v>27</v>
      </c>
      <c r="W5125">
        <v>865.45971727268</v>
      </c>
      <c r="X5125">
        <v>8654.5971727268006</v>
      </c>
      <c r="Y5125" t="s">
        <v>29</v>
      </c>
    </row>
    <row r="5126" spans="1:25" x14ac:dyDescent="0.35">
      <c r="A5126" t="s">
        <v>25</v>
      </c>
      <c r="B5126" s="1">
        <v>28136</v>
      </c>
      <c r="C5126">
        <v>20</v>
      </c>
      <c r="D5126">
        <v>64</v>
      </c>
      <c r="E5126" t="s">
        <v>26</v>
      </c>
      <c r="F5126">
        <v>24.076000000000001</v>
      </c>
      <c r="G5126">
        <v>0</v>
      </c>
      <c r="H5126">
        <v>84.382198480863806</v>
      </c>
      <c r="I5126">
        <v>10.0048345681901</v>
      </c>
      <c r="J5126">
        <v>104.17760560744399</v>
      </c>
      <c r="K5126">
        <v>6.5098739194427901</v>
      </c>
      <c r="L5126">
        <v>16.135648184491099</v>
      </c>
      <c r="M5126">
        <v>8.8905319386941795</v>
      </c>
      <c r="N5126">
        <v>1.30068165606896</v>
      </c>
      <c r="O5126">
        <v>72.200788877423904</v>
      </c>
      <c r="P5126">
        <v>39.3019518855642</v>
      </c>
      <c r="Q5126" t="s">
        <v>27</v>
      </c>
      <c r="R5126" t="s">
        <v>28</v>
      </c>
      <c r="S5126">
        <v>80</v>
      </c>
      <c r="T5126">
        <v>602.16928682216405</v>
      </c>
      <c r="U5126">
        <v>1053.79625193879</v>
      </c>
      <c r="V5126" t="s">
        <v>30</v>
      </c>
      <c r="W5126">
        <v>1628.3449043466001</v>
      </c>
      <c r="X5126">
        <v>16283.449043466</v>
      </c>
      <c r="Y5126" t="s">
        <v>31</v>
      </c>
    </row>
    <row r="5127" spans="1:25" x14ac:dyDescent="0.35">
      <c r="A5127" t="s">
        <v>25</v>
      </c>
      <c r="B5127" s="1">
        <v>28137</v>
      </c>
      <c r="C5127">
        <v>19</v>
      </c>
      <c r="D5127">
        <v>90</v>
      </c>
      <c r="E5127" t="s">
        <v>26</v>
      </c>
      <c r="F5127">
        <v>24.076000000000001</v>
      </c>
      <c r="G5127">
        <v>0.1</v>
      </c>
      <c r="H5127">
        <v>80.427500527332398</v>
      </c>
      <c r="I5127">
        <v>10.4426326681901</v>
      </c>
      <c r="J5127">
        <v>111.301605607444</v>
      </c>
      <c r="K5127">
        <v>3.9991411721210199</v>
      </c>
      <c r="L5127">
        <v>16.9172129516197</v>
      </c>
      <c r="M5127">
        <v>5.85901220484463</v>
      </c>
      <c r="N5127">
        <v>0.62175329682936797</v>
      </c>
      <c r="O5127">
        <v>22.872144126475799</v>
      </c>
      <c r="P5127">
        <v>13.8073403721907</v>
      </c>
      <c r="Q5127" t="s">
        <v>27</v>
      </c>
      <c r="R5127" t="s">
        <v>28</v>
      </c>
      <c r="S5127">
        <v>80</v>
      </c>
      <c r="T5127">
        <v>282.77061472812898</v>
      </c>
      <c r="U5127">
        <v>494.84857577422503</v>
      </c>
      <c r="V5127" t="s">
        <v>27</v>
      </c>
      <c r="W5127">
        <v>931.08674494641002</v>
      </c>
      <c r="X5127">
        <v>9310.8674494641</v>
      </c>
      <c r="Y5127" t="s">
        <v>29</v>
      </c>
    </row>
    <row r="5128" spans="1:25" x14ac:dyDescent="0.35">
      <c r="A5128" t="s">
        <v>25</v>
      </c>
      <c r="B5128" s="1">
        <v>28138</v>
      </c>
      <c r="C5128">
        <v>20</v>
      </c>
      <c r="D5128">
        <v>56</v>
      </c>
      <c r="E5128" t="s">
        <v>26</v>
      </c>
      <c r="F5128">
        <v>31.484000000000002</v>
      </c>
      <c r="G5128">
        <v>0</v>
      </c>
      <c r="H5128">
        <v>85.323190040353396</v>
      </c>
      <c r="I5128">
        <v>12.4647807081901</v>
      </c>
      <c r="J5128">
        <v>118.60560560744401</v>
      </c>
      <c r="K5128">
        <v>10.7558311476523</v>
      </c>
      <c r="L5128">
        <v>19.7424981824112</v>
      </c>
      <c r="M5128">
        <v>14.778457351</v>
      </c>
      <c r="N5128">
        <v>3.19751371264995</v>
      </c>
      <c r="O5128">
        <v>235.28692599693599</v>
      </c>
      <c r="P5128">
        <v>198.199788772749</v>
      </c>
      <c r="Q5128" t="s">
        <v>27</v>
      </c>
      <c r="R5128" t="s">
        <v>28</v>
      </c>
      <c r="S5128">
        <v>80</v>
      </c>
      <c r="T5128">
        <v>1254.1204698111201</v>
      </c>
      <c r="U5128">
        <v>2194.7108221694598</v>
      </c>
      <c r="V5128" t="s">
        <v>32</v>
      </c>
      <c r="W5128">
        <v>2631.45260840417</v>
      </c>
      <c r="X5128">
        <v>26314.5260840417</v>
      </c>
      <c r="Y5128" t="s">
        <v>31</v>
      </c>
    </row>
    <row r="5129" spans="1:25" x14ac:dyDescent="0.35">
      <c r="A5129" t="s">
        <v>25</v>
      </c>
      <c r="B5129" s="1">
        <v>28139</v>
      </c>
      <c r="C5129">
        <v>21</v>
      </c>
      <c r="D5129">
        <v>57</v>
      </c>
      <c r="E5129" t="s">
        <v>26</v>
      </c>
      <c r="F5129">
        <v>18.52</v>
      </c>
      <c r="G5129">
        <v>0</v>
      </c>
      <c r="H5129">
        <v>86.113825692041402</v>
      </c>
      <c r="I5129">
        <v>14.5346291381901</v>
      </c>
      <c r="J5129">
        <v>126.089605607444</v>
      </c>
      <c r="K5129">
        <v>6.2503953616807699</v>
      </c>
      <c r="L5129">
        <v>22.566136482932301</v>
      </c>
      <c r="M5129">
        <v>10.256071893164</v>
      </c>
      <c r="N5129">
        <v>1.6749636022669001</v>
      </c>
      <c r="O5129">
        <v>80.075107389686806</v>
      </c>
      <c r="P5129">
        <v>89.435698283928602</v>
      </c>
      <c r="Q5129" t="s">
        <v>27</v>
      </c>
      <c r="R5129" t="s">
        <v>28</v>
      </c>
      <c r="S5129">
        <v>80</v>
      </c>
      <c r="T5129">
        <v>566.12953447497603</v>
      </c>
      <c r="U5129">
        <v>990.72668533120805</v>
      </c>
      <c r="V5129" t="s">
        <v>30</v>
      </c>
      <c r="W5129">
        <v>1558.8626207279401</v>
      </c>
      <c r="X5129">
        <v>15588.6262072794</v>
      </c>
      <c r="Y5129" t="s">
        <v>31</v>
      </c>
    </row>
    <row r="5130" spans="1:25" x14ac:dyDescent="0.35">
      <c r="A5130" t="s">
        <v>25</v>
      </c>
      <c r="B5130" s="1">
        <v>28140</v>
      </c>
      <c r="C5130">
        <v>21</v>
      </c>
      <c r="D5130">
        <v>57</v>
      </c>
      <c r="E5130" t="s">
        <v>26</v>
      </c>
      <c r="F5130">
        <v>16.667999999999999</v>
      </c>
      <c r="G5130">
        <v>0</v>
      </c>
      <c r="H5130">
        <v>86.272428594989293</v>
      </c>
      <c r="I5130">
        <v>16.604477568190099</v>
      </c>
      <c r="J5130">
        <v>133.57360560744399</v>
      </c>
      <c r="K5130">
        <v>5.82214106618739</v>
      </c>
      <c r="L5130">
        <v>25.335379701621701</v>
      </c>
      <c r="M5130">
        <v>10.2922352015553</v>
      </c>
      <c r="N5130">
        <v>1.68543138610176</v>
      </c>
      <c r="O5130">
        <v>71.618072950631202</v>
      </c>
      <c r="P5130">
        <v>101.57912267632901</v>
      </c>
      <c r="Q5130" t="s">
        <v>27</v>
      </c>
      <c r="R5130" t="s">
        <v>28</v>
      </c>
      <c r="S5130">
        <v>80</v>
      </c>
      <c r="T5130">
        <v>507.986513659276</v>
      </c>
      <c r="U5130">
        <v>888.97639890373296</v>
      </c>
      <c r="V5130" t="s">
        <v>30</v>
      </c>
      <c r="W5130">
        <v>1442.53030408366</v>
      </c>
      <c r="X5130">
        <v>14425.303040836599</v>
      </c>
      <c r="Y5130" t="s">
        <v>31</v>
      </c>
    </row>
    <row r="5131" spans="1:25" x14ac:dyDescent="0.35">
      <c r="A5131" t="s">
        <v>25</v>
      </c>
      <c r="B5131" s="1">
        <v>28141</v>
      </c>
      <c r="C5131">
        <v>21</v>
      </c>
      <c r="D5131">
        <v>65</v>
      </c>
      <c r="E5131" t="s">
        <v>26</v>
      </c>
      <c r="F5131">
        <v>24.076000000000001</v>
      </c>
      <c r="G5131">
        <v>0</v>
      </c>
      <c r="H5131">
        <v>86.272427176609398</v>
      </c>
      <c r="I5131">
        <v>18.2892379181901</v>
      </c>
      <c r="J5131">
        <v>141.057605607444</v>
      </c>
      <c r="K5131">
        <v>8.4566828177009192</v>
      </c>
      <c r="L5131">
        <v>27.624225667422799</v>
      </c>
      <c r="M5131">
        <v>14.5179681415445</v>
      </c>
      <c r="N5131">
        <v>3.0984339251156698</v>
      </c>
      <c r="O5131">
        <v>170.969336933504</v>
      </c>
      <c r="P5131">
        <v>288.864620358759</v>
      </c>
      <c r="Q5131" t="s">
        <v>27</v>
      </c>
      <c r="R5131" t="s">
        <v>28</v>
      </c>
      <c r="S5131">
        <v>80</v>
      </c>
      <c r="T5131">
        <v>888.85053836074405</v>
      </c>
      <c r="U5131">
        <v>1555.4884421313</v>
      </c>
      <c r="V5131" t="s">
        <v>30</v>
      </c>
      <c r="W5131">
        <v>2121.3421013748998</v>
      </c>
      <c r="X5131">
        <v>21213.421013749001</v>
      </c>
      <c r="Y5131" t="s">
        <v>31</v>
      </c>
    </row>
    <row r="5132" spans="1:25" x14ac:dyDescent="0.35">
      <c r="A5132" t="s">
        <v>25</v>
      </c>
      <c r="B5132" s="1">
        <v>28142</v>
      </c>
      <c r="C5132">
        <v>20</v>
      </c>
      <c r="D5132">
        <v>64</v>
      </c>
      <c r="E5132" t="s">
        <v>26</v>
      </c>
      <c r="F5132">
        <v>22.224</v>
      </c>
      <c r="G5132">
        <v>0</v>
      </c>
      <c r="H5132">
        <v>86.272425758229403</v>
      </c>
      <c r="I5132">
        <v>19.943722678190099</v>
      </c>
      <c r="J5132">
        <v>148.36160560744401</v>
      </c>
      <c r="K5132">
        <v>7.7031898916749402</v>
      </c>
      <c r="L5132">
        <v>29.854395118554802</v>
      </c>
      <c r="M5132">
        <v>14.0598422607502</v>
      </c>
      <c r="N5132">
        <v>2.9274824320430199</v>
      </c>
      <c r="O5132">
        <v>144.377796466143</v>
      </c>
      <c r="P5132">
        <v>284.62687305252098</v>
      </c>
      <c r="Q5132" t="s">
        <v>27</v>
      </c>
      <c r="R5132" t="s">
        <v>28</v>
      </c>
      <c r="S5132">
        <v>80</v>
      </c>
      <c r="T5132">
        <v>774.82883980781003</v>
      </c>
      <c r="U5132">
        <v>1355.95046966367</v>
      </c>
      <c r="V5132" t="s">
        <v>30</v>
      </c>
      <c r="W5132">
        <v>1936.82240826318</v>
      </c>
      <c r="X5132">
        <v>19368.224082631801</v>
      </c>
      <c r="Y5132" t="s">
        <v>31</v>
      </c>
    </row>
    <row r="5133" spans="1:25" x14ac:dyDescent="0.35">
      <c r="A5133" t="s">
        <v>25</v>
      </c>
      <c r="B5133" s="1">
        <v>28143</v>
      </c>
      <c r="C5133">
        <v>22</v>
      </c>
      <c r="D5133">
        <v>66</v>
      </c>
      <c r="E5133" t="s">
        <v>26</v>
      </c>
      <c r="F5133">
        <v>27.78</v>
      </c>
      <c r="G5133">
        <v>0</v>
      </c>
      <c r="H5133">
        <v>86.272424339849493</v>
      </c>
      <c r="I5133">
        <v>21.654402418190099</v>
      </c>
      <c r="J5133">
        <v>156.02560560744399</v>
      </c>
      <c r="K5133">
        <v>10.1919801848204</v>
      </c>
      <c r="L5133">
        <v>32.152791604445902</v>
      </c>
      <c r="M5133">
        <v>18.047416641932099</v>
      </c>
      <c r="N5133">
        <v>4.5543199027831802</v>
      </c>
      <c r="O5133">
        <v>263.93872338275497</v>
      </c>
      <c r="P5133">
        <v>601.35775867376503</v>
      </c>
      <c r="Q5133" t="s">
        <v>30</v>
      </c>
      <c r="R5133" t="s">
        <v>28</v>
      </c>
      <c r="S5133">
        <v>80</v>
      </c>
      <c r="T5133">
        <v>1162.5859233896799</v>
      </c>
      <c r="U5133">
        <v>2034.5253659319401</v>
      </c>
      <c r="V5133" t="s">
        <v>32</v>
      </c>
      <c r="W5133">
        <v>2513.8212114663202</v>
      </c>
      <c r="X5133">
        <v>25138.212114663202</v>
      </c>
      <c r="Y5133" t="s">
        <v>31</v>
      </c>
    </row>
    <row r="5134" spans="1:25" x14ac:dyDescent="0.35">
      <c r="A5134" t="s">
        <v>25</v>
      </c>
      <c r="B5134" s="1">
        <v>28144</v>
      </c>
      <c r="C5134">
        <v>24</v>
      </c>
      <c r="D5134">
        <v>75</v>
      </c>
      <c r="E5134" t="s">
        <v>26</v>
      </c>
      <c r="F5134">
        <v>14.816000000000001</v>
      </c>
      <c r="G5134">
        <v>13.2</v>
      </c>
      <c r="H5134">
        <v>55.805204743372002</v>
      </c>
      <c r="I5134">
        <v>11.172293895237599</v>
      </c>
      <c r="J5134">
        <v>136.83361961032</v>
      </c>
      <c r="K5134">
        <v>0.631427587460758</v>
      </c>
      <c r="L5134">
        <v>18.5567493537216</v>
      </c>
      <c r="M5134">
        <v>0.54615656084513298</v>
      </c>
      <c r="N5134">
        <v>9.3243865349651595E-3</v>
      </c>
      <c r="O5134">
        <v>0.14118216965272001</v>
      </c>
      <c r="P5134">
        <v>0.104144266709902</v>
      </c>
      <c r="Q5134" t="s">
        <v>33</v>
      </c>
      <c r="R5134" t="s">
        <v>28</v>
      </c>
      <c r="S5134">
        <v>80</v>
      </c>
      <c r="T5134">
        <v>13.5383282468578</v>
      </c>
      <c r="U5134">
        <v>23.6920744320011</v>
      </c>
      <c r="V5134" t="s">
        <v>27</v>
      </c>
      <c r="W5134">
        <v>74.471780152365298</v>
      </c>
      <c r="X5134">
        <v>0</v>
      </c>
      <c r="Y5134" t="s">
        <v>33</v>
      </c>
    </row>
    <row r="5135" spans="1:25" x14ac:dyDescent="0.35">
      <c r="A5135" t="s">
        <v>25</v>
      </c>
      <c r="B5135" s="1">
        <v>28145</v>
      </c>
      <c r="C5135">
        <v>21</v>
      </c>
      <c r="D5135">
        <v>82</v>
      </c>
      <c r="E5135" t="s">
        <v>26</v>
      </c>
      <c r="F5135">
        <v>9.26</v>
      </c>
      <c r="G5135">
        <v>3.7</v>
      </c>
      <c r="H5135">
        <v>50.338024492858501</v>
      </c>
      <c r="I5135">
        <v>8.1013514300762193</v>
      </c>
      <c r="J5135">
        <v>139.35719665586399</v>
      </c>
      <c r="K5135">
        <v>0.27193886225296798</v>
      </c>
      <c r="L5135">
        <v>14.1467020313042</v>
      </c>
      <c r="M5135">
        <v>0.19957408368415799</v>
      </c>
      <c r="N5135">
        <v>1.5694707955055201E-3</v>
      </c>
      <c r="O5135">
        <v>9.7598916972686106E-3</v>
      </c>
      <c r="P5135">
        <v>3.9718382842768799E-3</v>
      </c>
      <c r="Q5135" t="s">
        <v>33</v>
      </c>
      <c r="R5135" t="s">
        <v>28</v>
      </c>
      <c r="S5135">
        <v>80</v>
      </c>
      <c r="T5135">
        <v>3.2677484709303299</v>
      </c>
      <c r="U5135">
        <v>5.7185598241280697</v>
      </c>
      <c r="V5135" t="s">
        <v>33</v>
      </c>
      <c r="W5135">
        <v>21.618943854773999</v>
      </c>
      <c r="X5135">
        <v>0</v>
      </c>
      <c r="Y5135" t="s">
        <v>33</v>
      </c>
    </row>
    <row r="5136" spans="1:25" x14ac:dyDescent="0.35">
      <c r="A5136" t="s">
        <v>25</v>
      </c>
      <c r="B5136" s="1">
        <v>28146</v>
      </c>
      <c r="C5136">
        <v>22</v>
      </c>
      <c r="D5136">
        <v>66</v>
      </c>
      <c r="E5136" t="s">
        <v>26</v>
      </c>
      <c r="F5136">
        <v>24.076000000000001</v>
      </c>
      <c r="G5136">
        <v>0.4</v>
      </c>
      <c r="H5136">
        <v>76.458365890629196</v>
      </c>
      <c r="I5136">
        <v>9.8120311700762208</v>
      </c>
      <c r="J5136">
        <v>147.021196655864</v>
      </c>
      <c r="K5136">
        <v>2.81673699460835</v>
      </c>
      <c r="L5136">
        <v>16.8180221076429</v>
      </c>
      <c r="M5136">
        <v>4.0749062365615396</v>
      </c>
      <c r="N5136">
        <v>0.32694680040986401</v>
      </c>
      <c r="O5136">
        <v>9.1155148129104795</v>
      </c>
      <c r="P5136">
        <v>5.43266960994751</v>
      </c>
      <c r="Q5136" t="s">
        <v>33</v>
      </c>
      <c r="R5136" t="s">
        <v>28</v>
      </c>
      <c r="S5136">
        <v>80</v>
      </c>
      <c r="T5136">
        <v>161.29944610421799</v>
      </c>
      <c r="U5136">
        <v>282.27403068238198</v>
      </c>
      <c r="V5136" t="s">
        <v>27</v>
      </c>
      <c r="W5136">
        <v>598.39738511161295</v>
      </c>
      <c r="X5136">
        <v>5983.9738511161304</v>
      </c>
      <c r="Y5136" t="s">
        <v>29</v>
      </c>
    </row>
    <row r="5137" spans="1:25" x14ac:dyDescent="0.35">
      <c r="A5137" t="s">
        <v>25</v>
      </c>
      <c r="B5137" s="1">
        <v>28147</v>
      </c>
      <c r="C5137">
        <v>21</v>
      </c>
      <c r="D5137">
        <v>65</v>
      </c>
      <c r="E5137" t="s">
        <v>26</v>
      </c>
      <c r="F5137">
        <v>27.78</v>
      </c>
      <c r="G5137">
        <v>1.3</v>
      </c>
      <c r="H5137">
        <v>79.727571819484098</v>
      </c>
      <c r="I5137">
        <v>11.496791520076201</v>
      </c>
      <c r="J5137">
        <v>154.50519665586401</v>
      </c>
      <c r="K5137">
        <v>4.4790689369060797</v>
      </c>
      <c r="L5137">
        <v>19.387082287081</v>
      </c>
      <c r="M5137">
        <v>7.0550286759635998</v>
      </c>
      <c r="N5137">
        <v>0.86379711762947897</v>
      </c>
      <c r="O5137">
        <v>33.102369741653398</v>
      </c>
      <c r="P5137">
        <v>26.823264901576</v>
      </c>
      <c r="Q5137" t="s">
        <v>27</v>
      </c>
      <c r="R5137" t="s">
        <v>28</v>
      </c>
      <c r="S5137">
        <v>80</v>
      </c>
      <c r="T5137">
        <v>338.11347631589302</v>
      </c>
      <c r="U5137">
        <v>591.69858355281303</v>
      </c>
      <c r="V5137" t="s">
        <v>30</v>
      </c>
      <c r="W5137">
        <v>1067.3099402862599</v>
      </c>
      <c r="X5137">
        <v>10673.099402862599</v>
      </c>
      <c r="Y5137" t="s">
        <v>31</v>
      </c>
    </row>
    <row r="5138" spans="1:25" x14ac:dyDescent="0.35">
      <c r="A5138" t="s">
        <v>25</v>
      </c>
      <c r="B5138" s="1">
        <v>28148</v>
      </c>
      <c r="C5138">
        <v>23</v>
      </c>
      <c r="D5138">
        <v>59</v>
      </c>
      <c r="E5138" t="s">
        <v>26</v>
      </c>
      <c r="F5138">
        <v>16.667999999999999</v>
      </c>
      <c r="G5138">
        <v>0</v>
      </c>
      <c r="H5138">
        <v>84.976961038305305</v>
      </c>
      <c r="I5138">
        <v>13.648972130076199</v>
      </c>
      <c r="J5138">
        <v>162.34919665586401</v>
      </c>
      <c r="K5138">
        <v>4.8602418014862296</v>
      </c>
      <c r="L5138">
        <v>22.556943153016501</v>
      </c>
      <c r="M5138">
        <v>8.2730177400582008</v>
      </c>
      <c r="N5138">
        <v>1.1450754547174999</v>
      </c>
      <c r="O5138">
        <v>43.929983721826403</v>
      </c>
      <c r="P5138">
        <v>49.0235980397511</v>
      </c>
      <c r="Q5138" t="s">
        <v>27</v>
      </c>
      <c r="R5138" t="s">
        <v>28</v>
      </c>
      <c r="S5138">
        <v>80</v>
      </c>
      <c r="T5138">
        <v>384.21201337108403</v>
      </c>
      <c r="U5138">
        <v>672.37102339939702</v>
      </c>
      <c r="V5138" t="s">
        <v>30</v>
      </c>
      <c r="W5138">
        <v>1175.0136988833001</v>
      </c>
      <c r="X5138">
        <v>11750.136988832999</v>
      </c>
      <c r="Y5138" t="s">
        <v>31</v>
      </c>
    </row>
    <row r="5139" spans="1:25" x14ac:dyDescent="0.35">
      <c r="A5139" t="s">
        <v>25</v>
      </c>
      <c r="B5139" s="1">
        <v>28149</v>
      </c>
      <c r="C5139">
        <v>23</v>
      </c>
      <c r="D5139">
        <v>67</v>
      </c>
      <c r="E5139" t="s">
        <v>26</v>
      </c>
      <c r="F5139">
        <v>9.26</v>
      </c>
      <c r="G5139">
        <v>0</v>
      </c>
      <c r="H5139">
        <v>84.976959632530296</v>
      </c>
      <c r="I5139">
        <v>15.381215060076199</v>
      </c>
      <c r="J5139">
        <v>170.193196655864</v>
      </c>
      <c r="K5139">
        <v>3.3461113377574301</v>
      </c>
      <c r="L5139">
        <v>25.0929825619165</v>
      </c>
      <c r="M5139">
        <v>6.2734477673792099</v>
      </c>
      <c r="N5139">
        <v>0.70170574305063205</v>
      </c>
      <c r="O5139">
        <v>17.894478607545</v>
      </c>
      <c r="P5139">
        <v>24.886856629077698</v>
      </c>
      <c r="Q5139" t="s">
        <v>27</v>
      </c>
      <c r="R5139" t="s">
        <v>28</v>
      </c>
      <c r="S5139">
        <v>80</v>
      </c>
      <c r="T5139">
        <v>212.84629388119501</v>
      </c>
      <c r="U5139">
        <v>372.48101429209203</v>
      </c>
      <c r="V5139" t="s">
        <v>27</v>
      </c>
      <c r="W5139">
        <v>746.14310051621305</v>
      </c>
      <c r="X5139">
        <v>7461.4310051621296</v>
      </c>
      <c r="Y5139" t="s">
        <v>29</v>
      </c>
    </row>
    <row r="5140" spans="1:25" x14ac:dyDescent="0.35">
      <c r="A5140" t="s">
        <v>25</v>
      </c>
      <c r="B5140" s="1">
        <v>28150</v>
      </c>
      <c r="C5140">
        <v>23</v>
      </c>
      <c r="D5140">
        <v>67</v>
      </c>
      <c r="E5140" t="s">
        <v>26</v>
      </c>
      <c r="F5140">
        <v>5.556</v>
      </c>
      <c r="G5140">
        <v>0</v>
      </c>
      <c r="H5140">
        <v>84.9769582267554</v>
      </c>
      <c r="I5140">
        <v>17.113457990076199</v>
      </c>
      <c r="J5140">
        <v>178.03719665586399</v>
      </c>
      <c r="K5140">
        <v>2.77639722148347</v>
      </c>
      <c r="L5140">
        <v>27.5955119375162</v>
      </c>
      <c r="M5140">
        <v>5.56714121165877</v>
      </c>
      <c r="N5140">
        <v>0.56798643566498697</v>
      </c>
      <c r="O5140">
        <v>11.3640862642687</v>
      </c>
      <c r="P5140">
        <v>19.1604269883155</v>
      </c>
      <c r="Q5140" t="s">
        <v>27</v>
      </c>
      <c r="R5140" t="s">
        <v>28</v>
      </c>
      <c r="S5140">
        <v>80</v>
      </c>
      <c r="T5140">
        <v>157.57800249914999</v>
      </c>
      <c r="U5140">
        <v>275.76150437351299</v>
      </c>
      <c r="V5140" t="s">
        <v>27</v>
      </c>
      <c r="W5140">
        <v>587.28029578558301</v>
      </c>
      <c r="X5140">
        <v>5872.8029578558298</v>
      </c>
      <c r="Y5140" t="s">
        <v>29</v>
      </c>
    </row>
    <row r="5141" spans="1:25" x14ac:dyDescent="0.35">
      <c r="A5141" t="s">
        <v>25</v>
      </c>
      <c r="B5141" s="1">
        <v>28151</v>
      </c>
      <c r="C5141">
        <v>19</v>
      </c>
      <c r="D5141">
        <v>81</v>
      </c>
      <c r="E5141" t="s">
        <v>26</v>
      </c>
      <c r="F5141">
        <v>31.484000000000002</v>
      </c>
      <c r="G5141">
        <v>0.6</v>
      </c>
      <c r="H5141">
        <v>82.5670439783907</v>
      </c>
      <c r="I5141">
        <v>17.945274380076199</v>
      </c>
      <c r="J5141">
        <v>185.16119665586399</v>
      </c>
      <c r="K5141">
        <v>7.4616325070471996</v>
      </c>
      <c r="L5141">
        <v>28.890576215334399</v>
      </c>
      <c r="M5141">
        <v>13.482153767026</v>
      </c>
      <c r="N5141">
        <v>2.7179585085825599</v>
      </c>
      <c r="O5141">
        <v>133.01462408507399</v>
      </c>
      <c r="P5141">
        <v>245.75430504339701</v>
      </c>
      <c r="Q5141" t="s">
        <v>27</v>
      </c>
      <c r="R5141" t="s">
        <v>28</v>
      </c>
      <c r="S5141">
        <v>80</v>
      </c>
      <c r="T5141">
        <v>739.03738522932997</v>
      </c>
      <c r="U5141">
        <v>1293.31542415133</v>
      </c>
      <c r="V5141" t="s">
        <v>30</v>
      </c>
      <c r="W5141">
        <v>1875.9350506129699</v>
      </c>
      <c r="X5141">
        <v>18759.3505061297</v>
      </c>
      <c r="Y5141" t="s">
        <v>31</v>
      </c>
    </row>
    <row r="5142" spans="1:25" x14ac:dyDescent="0.35">
      <c r="A5142" t="s">
        <v>25</v>
      </c>
      <c r="B5142" s="1">
        <v>28152</v>
      </c>
      <c r="C5142">
        <v>21</v>
      </c>
      <c r="D5142">
        <v>57</v>
      </c>
      <c r="E5142" t="s">
        <v>26</v>
      </c>
      <c r="F5142">
        <v>18.52</v>
      </c>
      <c r="G5142">
        <v>0</v>
      </c>
      <c r="H5142">
        <v>85.543546956658304</v>
      </c>
      <c r="I5142">
        <v>20.0151228100762</v>
      </c>
      <c r="J5142">
        <v>192.645196655864</v>
      </c>
      <c r="K5142">
        <v>5.7707508142884496</v>
      </c>
      <c r="L5142">
        <v>31.776574472482601</v>
      </c>
      <c r="M5142">
        <v>11.564152926684701</v>
      </c>
      <c r="N5142">
        <v>2.0714782442436901</v>
      </c>
      <c r="O5142">
        <v>76.685127389337893</v>
      </c>
      <c r="P5142">
        <v>170.78283289817099</v>
      </c>
      <c r="Q5142" t="s">
        <v>27</v>
      </c>
      <c r="R5142" t="s">
        <v>28</v>
      </c>
      <c r="S5142">
        <v>80</v>
      </c>
      <c r="T5142">
        <v>501.12727244778699</v>
      </c>
      <c r="U5142">
        <v>876.97272678362799</v>
      </c>
      <c r="V5142" t="s">
        <v>30</v>
      </c>
      <c r="W5142">
        <v>1428.4413647546201</v>
      </c>
      <c r="X5142">
        <v>14284.4136475462</v>
      </c>
      <c r="Y5142" t="s">
        <v>31</v>
      </c>
    </row>
    <row r="5143" spans="1:25" x14ac:dyDescent="0.35">
      <c r="A5143" t="s">
        <v>25</v>
      </c>
      <c r="B5143" s="1">
        <v>28153</v>
      </c>
      <c r="C5143">
        <v>21</v>
      </c>
      <c r="D5143">
        <v>65</v>
      </c>
      <c r="E5143" t="s">
        <v>26</v>
      </c>
      <c r="F5143">
        <v>29.632000000000001</v>
      </c>
      <c r="G5143">
        <v>0</v>
      </c>
      <c r="H5143">
        <v>85.543545545370506</v>
      </c>
      <c r="I5143">
        <v>21.699883160076201</v>
      </c>
      <c r="J5143">
        <v>200.12919665586401</v>
      </c>
      <c r="K5143">
        <v>10.102022783013499</v>
      </c>
      <c r="L5143">
        <v>34.144184966369302</v>
      </c>
      <c r="M5143">
        <v>18.478706148487898</v>
      </c>
      <c r="N5143">
        <v>4.7487309460115403</v>
      </c>
      <c r="O5143">
        <v>264.72965519281001</v>
      </c>
      <c r="P5143">
        <v>676.84100241157205</v>
      </c>
      <c r="Q5143" t="s">
        <v>30</v>
      </c>
      <c r="R5143" t="s">
        <v>28</v>
      </c>
      <c r="S5143">
        <v>80</v>
      </c>
      <c r="T5143">
        <v>1148.0830248463899</v>
      </c>
      <c r="U5143">
        <v>2009.14529348118</v>
      </c>
      <c r="V5143" t="s">
        <v>32</v>
      </c>
      <c r="W5143">
        <v>2494.6057421504302</v>
      </c>
      <c r="X5143">
        <v>24946.057421504302</v>
      </c>
      <c r="Y5143" t="s">
        <v>31</v>
      </c>
    </row>
    <row r="5144" spans="1:25" x14ac:dyDescent="0.35">
      <c r="A5144" t="s">
        <v>25</v>
      </c>
      <c r="B5144" s="1">
        <v>28154</v>
      </c>
      <c r="C5144">
        <v>21</v>
      </c>
      <c r="D5144">
        <v>57</v>
      </c>
      <c r="E5144" t="s">
        <v>26</v>
      </c>
      <c r="F5144">
        <v>20.372</v>
      </c>
      <c r="G5144">
        <v>0.1</v>
      </c>
      <c r="H5144">
        <v>86.165013833252203</v>
      </c>
      <c r="I5144">
        <v>23.769731590076201</v>
      </c>
      <c r="J5144">
        <v>207.61319665586399</v>
      </c>
      <c r="K5144">
        <v>6.9114043203263797</v>
      </c>
      <c r="L5144">
        <v>36.960423052195203</v>
      </c>
      <c r="M5144">
        <v>14.4674157649519</v>
      </c>
      <c r="N5144">
        <v>3.0793631437958999</v>
      </c>
      <c r="O5144">
        <v>122.08400856242</v>
      </c>
      <c r="P5144">
        <v>362.32070438124202</v>
      </c>
      <c r="Q5144" t="s">
        <v>27</v>
      </c>
      <c r="R5144" t="s">
        <v>28</v>
      </c>
      <c r="S5144">
        <v>80</v>
      </c>
      <c r="T5144">
        <v>659.05695409259499</v>
      </c>
      <c r="U5144">
        <v>1153.34966966204</v>
      </c>
      <c r="V5144" t="s">
        <v>30</v>
      </c>
      <c r="W5144">
        <v>1734.2440010354801</v>
      </c>
      <c r="X5144">
        <v>17342.4400103548</v>
      </c>
      <c r="Y5144" t="s">
        <v>31</v>
      </c>
    </row>
    <row r="5145" spans="1:25" x14ac:dyDescent="0.35">
      <c r="A5145" t="s">
        <v>25</v>
      </c>
      <c r="B5145" s="1">
        <v>28155</v>
      </c>
      <c r="C5145">
        <v>23</v>
      </c>
      <c r="D5145">
        <v>59</v>
      </c>
      <c r="E5145" t="s">
        <v>26</v>
      </c>
      <c r="F5145">
        <v>12.964</v>
      </c>
      <c r="G5145">
        <v>0</v>
      </c>
      <c r="H5145">
        <v>86.267891481984194</v>
      </c>
      <c r="I5145">
        <v>25.9219122000762</v>
      </c>
      <c r="J5145">
        <v>215.45719665586401</v>
      </c>
      <c r="K5145">
        <v>4.8277644762052603</v>
      </c>
      <c r="L5145">
        <v>39.856013229208102</v>
      </c>
      <c r="M5145">
        <v>11.3522980843147</v>
      </c>
      <c r="N5145">
        <v>2.0047822361547101</v>
      </c>
      <c r="O5145">
        <v>53.560663713442402</v>
      </c>
      <c r="P5145">
        <v>182.59432416020201</v>
      </c>
      <c r="Q5145" t="s">
        <v>27</v>
      </c>
      <c r="R5145" t="s">
        <v>28</v>
      </c>
      <c r="S5145">
        <v>80</v>
      </c>
      <c r="T5145">
        <v>380.21447055512903</v>
      </c>
      <c r="U5145">
        <v>665.37532347147499</v>
      </c>
      <c r="V5145" t="s">
        <v>30</v>
      </c>
      <c r="W5145">
        <v>1165.8643154649501</v>
      </c>
      <c r="X5145">
        <v>11658.643154649501</v>
      </c>
      <c r="Y5145" t="s">
        <v>31</v>
      </c>
    </row>
    <row r="5146" spans="1:25" x14ac:dyDescent="0.35">
      <c r="A5146" t="s">
        <v>25</v>
      </c>
      <c r="B5146" s="1">
        <v>28156</v>
      </c>
      <c r="C5146">
        <v>23</v>
      </c>
      <c r="D5146">
        <v>59</v>
      </c>
      <c r="E5146" t="s">
        <v>26</v>
      </c>
      <c r="F5146">
        <v>25.928000000000001</v>
      </c>
      <c r="G5146">
        <v>0</v>
      </c>
      <c r="H5146">
        <v>86.291589818860501</v>
      </c>
      <c r="I5146">
        <v>28.074092810076198</v>
      </c>
      <c r="J5146">
        <v>223.301196655864</v>
      </c>
      <c r="K5146">
        <v>9.3090104543762706</v>
      </c>
      <c r="L5146">
        <v>42.7207387250645</v>
      </c>
      <c r="M5146">
        <v>19.4991428731973</v>
      </c>
      <c r="N5146">
        <v>5.2227155969747896</v>
      </c>
      <c r="O5146">
        <v>240.331874532509</v>
      </c>
      <c r="P5146">
        <v>928.04182989222795</v>
      </c>
      <c r="Q5146" t="s">
        <v>30</v>
      </c>
      <c r="R5146" t="s">
        <v>28</v>
      </c>
      <c r="S5146">
        <v>80</v>
      </c>
      <c r="T5146">
        <v>1021.60275229833</v>
      </c>
      <c r="U5146">
        <v>1787.80481652208</v>
      </c>
      <c r="V5146" t="s">
        <v>30</v>
      </c>
      <c r="W5146">
        <v>2319.8546236196698</v>
      </c>
      <c r="X5146">
        <v>23198.5462361967</v>
      </c>
      <c r="Y5146" t="s">
        <v>31</v>
      </c>
    </row>
    <row r="5147" spans="1:25" x14ac:dyDescent="0.35">
      <c r="A5147" t="s">
        <v>25</v>
      </c>
      <c r="B5147" s="1">
        <v>28157</v>
      </c>
      <c r="C5147">
        <v>23</v>
      </c>
      <c r="D5147">
        <v>75</v>
      </c>
      <c r="E5147" t="s">
        <v>26</v>
      </c>
      <c r="F5147">
        <v>25.928000000000001</v>
      </c>
      <c r="G5147">
        <v>1.7</v>
      </c>
      <c r="H5147">
        <v>77.746318032197493</v>
      </c>
      <c r="I5147">
        <v>27.602358288349599</v>
      </c>
      <c r="J5147">
        <v>230.44519665586401</v>
      </c>
      <c r="K5147">
        <v>3.4043033815566099</v>
      </c>
      <c r="L5147">
        <v>42.4832705296784</v>
      </c>
      <c r="M5147">
        <v>8.7973205482703793</v>
      </c>
      <c r="N5147">
        <v>1.2766420394678699</v>
      </c>
      <c r="O5147">
        <v>22.455949162678699</v>
      </c>
      <c r="P5147">
        <v>85.859664668643703</v>
      </c>
      <c r="Q5147" t="s">
        <v>27</v>
      </c>
      <c r="R5147" t="s">
        <v>28</v>
      </c>
      <c r="S5147">
        <v>80</v>
      </c>
      <c r="T5147">
        <v>218.80558977419901</v>
      </c>
      <c r="U5147">
        <v>382.90978210484701</v>
      </c>
      <c r="V5147" t="s">
        <v>27</v>
      </c>
      <c r="W5147">
        <v>762.544015767259</v>
      </c>
      <c r="X5147">
        <v>7625.4401576725904</v>
      </c>
      <c r="Y5147" t="s">
        <v>29</v>
      </c>
    </row>
    <row r="5148" spans="1:25" x14ac:dyDescent="0.35">
      <c r="A5148" t="s">
        <v>25</v>
      </c>
      <c r="B5148" s="1">
        <v>28158</v>
      </c>
      <c r="C5148">
        <v>24</v>
      </c>
      <c r="D5148">
        <v>60</v>
      </c>
      <c r="E5148" t="s">
        <v>26</v>
      </c>
      <c r="F5148">
        <v>25.928000000000001</v>
      </c>
      <c r="G5148">
        <v>0</v>
      </c>
      <c r="H5148">
        <v>84.950223567349099</v>
      </c>
      <c r="I5148">
        <v>29.599013088349601</v>
      </c>
      <c r="J5148">
        <v>237.76919665586399</v>
      </c>
      <c r="K5148">
        <v>7.7216398695361903</v>
      </c>
      <c r="L5148">
        <v>45.147431721740297</v>
      </c>
      <c r="M5148">
        <v>17.4873643843496</v>
      </c>
      <c r="N5148">
        <v>4.3071601528325303</v>
      </c>
      <c r="O5148">
        <v>164.71464766805201</v>
      </c>
      <c r="P5148">
        <v>700.86087094450102</v>
      </c>
      <c r="Q5148" t="s">
        <v>30</v>
      </c>
      <c r="R5148" t="s">
        <v>28</v>
      </c>
      <c r="S5148">
        <v>80</v>
      </c>
      <c r="T5148">
        <v>777.57861143740297</v>
      </c>
      <c r="U5148">
        <v>1360.7625700154599</v>
      </c>
      <c r="V5148" t="s">
        <v>30</v>
      </c>
      <c r="W5148">
        <v>1941.4389875392301</v>
      </c>
      <c r="X5148">
        <v>19414.389875392299</v>
      </c>
      <c r="Y5148" t="s">
        <v>31</v>
      </c>
    </row>
    <row r="5149" spans="1:25" x14ac:dyDescent="0.35">
      <c r="A5149" t="s">
        <v>25</v>
      </c>
      <c r="B5149" s="1">
        <v>28159</v>
      </c>
      <c r="C5149">
        <v>24</v>
      </c>
      <c r="D5149">
        <v>68</v>
      </c>
      <c r="E5149" t="s">
        <v>26</v>
      </c>
      <c r="F5149">
        <v>14.816000000000001</v>
      </c>
      <c r="G5149">
        <v>0.7</v>
      </c>
      <c r="H5149">
        <v>83.773330368907395</v>
      </c>
      <c r="I5149">
        <v>31.196336928349599</v>
      </c>
      <c r="J5149">
        <v>245.09319665586401</v>
      </c>
      <c r="K5149">
        <v>3.7633297642222199</v>
      </c>
      <c r="L5149">
        <v>47.331400003162003</v>
      </c>
      <c r="M5149">
        <v>10.215993616493501</v>
      </c>
      <c r="N5149">
        <v>1.6633957550556999</v>
      </c>
      <c r="O5149">
        <v>29.910819381617198</v>
      </c>
      <c r="P5149">
        <v>138.06405697628199</v>
      </c>
      <c r="Q5149" t="s">
        <v>27</v>
      </c>
      <c r="R5149" t="s">
        <v>28</v>
      </c>
      <c r="S5149">
        <v>80</v>
      </c>
      <c r="T5149">
        <v>256.76834404593598</v>
      </c>
      <c r="U5149">
        <v>449.34460208038797</v>
      </c>
      <c r="V5149" t="s">
        <v>27</v>
      </c>
      <c r="W5149">
        <v>864.13921359071105</v>
      </c>
      <c r="X5149">
        <v>8641.3921359071101</v>
      </c>
      <c r="Y5149" t="s">
        <v>29</v>
      </c>
    </row>
    <row r="5150" spans="1:25" x14ac:dyDescent="0.35">
      <c r="A5150" t="s">
        <v>25</v>
      </c>
      <c r="B5150" s="1">
        <v>28160</v>
      </c>
      <c r="C5150">
        <v>25</v>
      </c>
      <c r="D5150">
        <v>41</v>
      </c>
      <c r="E5150" t="s">
        <v>26</v>
      </c>
      <c r="F5150">
        <v>31.484000000000002</v>
      </c>
      <c r="G5150">
        <v>0</v>
      </c>
      <c r="H5150">
        <v>89.221849970545193</v>
      </c>
      <c r="I5150">
        <v>34.258736058349598</v>
      </c>
      <c r="J5150">
        <v>252.597196655864</v>
      </c>
      <c r="K5150">
        <v>18.7220355821064</v>
      </c>
      <c r="L5150">
        <v>51.168149310993599</v>
      </c>
      <c r="M5150">
        <v>34.561401388264002</v>
      </c>
      <c r="N5150">
        <v>14.383864480215999</v>
      </c>
      <c r="O5150">
        <v>810.83886779559498</v>
      </c>
      <c r="P5150">
        <v>4266.5952209774296</v>
      </c>
      <c r="Q5150" t="s">
        <v>29</v>
      </c>
      <c r="R5150" t="s">
        <v>28</v>
      </c>
      <c r="S5150">
        <v>80</v>
      </c>
      <c r="T5150">
        <v>2590.7570960683802</v>
      </c>
      <c r="U5150">
        <v>4533.8249181196697</v>
      </c>
      <c r="V5150" t="s">
        <v>29</v>
      </c>
      <c r="W5150">
        <v>3829.8929223104001</v>
      </c>
      <c r="X5150">
        <v>38298.929223104002</v>
      </c>
      <c r="Y5150" t="s">
        <v>31</v>
      </c>
    </row>
    <row r="5151" spans="1:25" x14ac:dyDescent="0.35">
      <c r="A5151" t="s">
        <v>25</v>
      </c>
      <c r="B5151" s="1">
        <v>28161</v>
      </c>
      <c r="C5151">
        <v>25</v>
      </c>
      <c r="D5151">
        <v>48</v>
      </c>
      <c r="E5151" t="s">
        <v>26</v>
      </c>
      <c r="F5151">
        <v>33.335999999999999</v>
      </c>
      <c r="G5151">
        <v>0</v>
      </c>
      <c r="H5151">
        <v>89.221848523467102</v>
      </c>
      <c r="I5151">
        <v>36.957799698349604</v>
      </c>
      <c r="J5151">
        <v>260.10119665586399</v>
      </c>
      <c r="K5151">
        <v>20.553336249903399</v>
      </c>
      <c r="L5151">
        <v>54.541193206444802</v>
      </c>
      <c r="M5151">
        <v>37.865884857289799</v>
      </c>
      <c r="N5151">
        <v>16.907058628346402</v>
      </c>
      <c r="O5151">
        <v>922.47879508918902</v>
      </c>
      <c r="P5151">
        <v>5386.5657851160104</v>
      </c>
      <c r="Q5151" t="s">
        <v>29</v>
      </c>
      <c r="R5151" t="s">
        <v>28</v>
      </c>
      <c r="S5151">
        <v>80</v>
      </c>
      <c r="T5151">
        <v>2893.04266784332</v>
      </c>
      <c r="U5151">
        <v>5062.8246687258097</v>
      </c>
      <c r="V5151" t="s">
        <v>29</v>
      </c>
      <c r="W5151">
        <v>4005.9211373661401</v>
      </c>
      <c r="X5151">
        <v>40059.211373661397</v>
      </c>
      <c r="Y5151" t="s">
        <v>31</v>
      </c>
    </row>
    <row r="5152" spans="1:25" x14ac:dyDescent="0.35">
      <c r="A5152" t="s">
        <v>25</v>
      </c>
      <c r="B5152" s="1">
        <v>28162</v>
      </c>
      <c r="C5152">
        <v>22</v>
      </c>
      <c r="D5152">
        <v>51</v>
      </c>
      <c r="E5152" t="s">
        <v>26</v>
      </c>
      <c r="F5152">
        <v>29.632000000000001</v>
      </c>
      <c r="G5152">
        <v>0</v>
      </c>
      <c r="H5152">
        <v>89.073403019457004</v>
      </c>
      <c r="I5152">
        <v>39.208809228349601</v>
      </c>
      <c r="J5152">
        <v>267.06519665586399</v>
      </c>
      <c r="K5152">
        <v>16.694174932654398</v>
      </c>
      <c r="L5152">
        <v>57.363324605276802</v>
      </c>
      <c r="M5152">
        <v>33.824027969756401</v>
      </c>
      <c r="N5152">
        <v>13.845152025758701</v>
      </c>
      <c r="O5152">
        <v>710.11154923203105</v>
      </c>
      <c r="P5152">
        <v>4492.4565522865196</v>
      </c>
      <c r="Q5152" t="s">
        <v>29</v>
      </c>
      <c r="R5152" t="s">
        <v>28</v>
      </c>
      <c r="S5152">
        <v>80</v>
      </c>
      <c r="T5152">
        <v>2250.5993560758502</v>
      </c>
      <c r="U5152">
        <v>3938.54887313274</v>
      </c>
      <c r="V5152" t="s">
        <v>32</v>
      </c>
      <c r="W5152">
        <v>3597.59998179477</v>
      </c>
      <c r="X5152">
        <v>35975.999817947697</v>
      </c>
      <c r="Y5152" t="s">
        <v>31</v>
      </c>
    </row>
    <row r="5153" spans="1:25" x14ac:dyDescent="0.35">
      <c r="A5153" t="s">
        <v>25</v>
      </c>
      <c r="B5153" s="1">
        <v>28163</v>
      </c>
      <c r="C5153">
        <v>22</v>
      </c>
      <c r="D5153">
        <v>58</v>
      </c>
      <c r="E5153" t="s">
        <v>26</v>
      </c>
      <c r="F5153">
        <v>14.816000000000001</v>
      </c>
      <c r="G5153">
        <v>0</v>
      </c>
      <c r="H5153">
        <v>88.062104265240194</v>
      </c>
      <c r="I5153">
        <v>41.138245968349601</v>
      </c>
      <c r="J5153">
        <v>274.02919665586398</v>
      </c>
      <c r="K5153">
        <v>6.8434942716019496</v>
      </c>
      <c r="L5153">
        <v>59.824006000161098</v>
      </c>
      <c r="M5153">
        <v>18.5604643736383</v>
      </c>
      <c r="N5153">
        <v>4.7859829491200498</v>
      </c>
      <c r="O5153">
        <v>134.002725152702</v>
      </c>
      <c r="P5153">
        <v>904.90213851498197</v>
      </c>
      <c r="Q5153" t="s">
        <v>30</v>
      </c>
      <c r="R5153" t="s">
        <v>28</v>
      </c>
      <c r="S5153">
        <v>80</v>
      </c>
      <c r="T5153">
        <v>649.34414551613702</v>
      </c>
      <c r="U5153">
        <v>1136.3522546532399</v>
      </c>
      <c r="V5153" t="s">
        <v>30</v>
      </c>
      <c r="W5153">
        <v>1716.4771083790199</v>
      </c>
      <c r="X5153">
        <v>17164.771083790201</v>
      </c>
      <c r="Y5153" t="s">
        <v>31</v>
      </c>
    </row>
    <row r="5154" spans="1:25" x14ac:dyDescent="0.35">
      <c r="A5154" t="s">
        <v>25</v>
      </c>
      <c r="B5154" s="1">
        <v>28164</v>
      </c>
      <c r="C5154">
        <v>23</v>
      </c>
      <c r="D5154">
        <v>59</v>
      </c>
      <c r="E5154" t="s">
        <v>26</v>
      </c>
      <c r="F5154">
        <v>25.928000000000001</v>
      </c>
      <c r="G5154">
        <v>0</v>
      </c>
      <c r="H5154">
        <v>87.876565143019704</v>
      </c>
      <c r="I5154">
        <v>43.1032804383496</v>
      </c>
      <c r="J5154">
        <v>281.17319665586399</v>
      </c>
      <c r="K5154">
        <v>11.665529067457401</v>
      </c>
      <c r="L5154">
        <v>62.321978720478697</v>
      </c>
      <c r="M5154">
        <v>27.662322745889799</v>
      </c>
      <c r="N5154">
        <v>9.6986615465918202</v>
      </c>
      <c r="O5154">
        <v>402.39141023987298</v>
      </c>
      <c r="P5154">
        <v>2891.6831501226002</v>
      </c>
      <c r="Q5154" t="s">
        <v>32</v>
      </c>
      <c r="R5154" t="s">
        <v>28</v>
      </c>
      <c r="S5154">
        <v>80</v>
      </c>
      <c r="T5154">
        <v>1403.76746673661</v>
      </c>
      <c r="U5154">
        <v>2456.5930667890598</v>
      </c>
      <c r="V5154" t="s">
        <v>32</v>
      </c>
      <c r="W5154">
        <v>2811.1179212851498</v>
      </c>
      <c r="X5154">
        <v>28111.179212851501</v>
      </c>
      <c r="Y5154" t="s">
        <v>31</v>
      </c>
    </row>
    <row r="5155" spans="1:25" x14ac:dyDescent="0.35">
      <c r="A5155" t="s">
        <v>25</v>
      </c>
      <c r="B5155" s="1">
        <v>28165</v>
      </c>
      <c r="C5155">
        <v>23</v>
      </c>
      <c r="D5155">
        <v>52</v>
      </c>
      <c r="E5155" t="s">
        <v>26</v>
      </c>
      <c r="F5155">
        <v>27.78</v>
      </c>
      <c r="G5155">
        <v>0</v>
      </c>
      <c r="H5155">
        <v>87.876563709031302</v>
      </c>
      <c r="I5155">
        <v>45.403808598349599</v>
      </c>
      <c r="J5155">
        <v>288.317196655864</v>
      </c>
      <c r="K5155">
        <v>12.806595787609799</v>
      </c>
      <c r="L5155">
        <v>65.155940216161795</v>
      </c>
      <c r="M5155">
        <v>30.1320469078271</v>
      </c>
      <c r="N5155">
        <v>11.2836495091824</v>
      </c>
      <c r="O5155">
        <v>478.30093552020099</v>
      </c>
      <c r="P5155">
        <v>3672.0241413509102</v>
      </c>
      <c r="Q5155" t="s">
        <v>32</v>
      </c>
      <c r="R5155" t="s">
        <v>28</v>
      </c>
      <c r="S5155">
        <v>80</v>
      </c>
      <c r="T5155">
        <v>1594.0470366350701</v>
      </c>
      <c r="U5155">
        <v>2789.5823141113701</v>
      </c>
      <c r="V5155" t="s">
        <v>32</v>
      </c>
      <c r="W5155">
        <v>3019.2747967208002</v>
      </c>
      <c r="X5155">
        <v>30192.747967208001</v>
      </c>
      <c r="Y5155" t="s">
        <v>31</v>
      </c>
    </row>
    <row r="5156" spans="1:25" x14ac:dyDescent="0.35">
      <c r="A5156" t="s">
        <v>25</v>
      </c>
      <c r="B5156" s="1">
        <v>28166</v>
      </c>
      <c r="C5156">
        <v>21</v>
      </c>
      <c r="D5156">
        <v>65</v>
      </c>
      <c r="E5156" t="s">
        <v>26</v>
      </c>
      <c r="F5156">
        <v>25.928000000000001</v>
      </c>
      <c r="G5156">
        <v>0</v>
      </c>
      <c r="H5156">
        <v>86.664073159310803</v>
      </c>
      <c r="I5156">
        <v>46.942068048349597</v>
      </c>
      <c r="J5156">
        <v>295.10119665586399</v>
      </c>
      <c r="K5156">
        <v>9.8127095995434797</v>
      </c>
      <c r="L5156">
        <v>67.171519561327997</v>
      </c>
      <c r="M5156">
        <v>25.4945695451486</v>
      </c>
      <c r="N5156">
        <v>8.3942384949177598</v>
      </c>
      <c r="O5156">
        <v>293.641752071707</v>
      </c>
      <c r="P5156">
        <v>2356.55496797656</v>
      </c>
      <c r="Q5156" t="s">
        <v>32</v>
      </c>
      <c r="R5156" t="s">
        <v>28</v>
      </c>
      <c r="S5156">
        <v>80</v>
      </c>
      <c r="T5156">
        <v>1101.6449297905799</v>
      </c>
      <c r="U5156">
        <v>1927.87862713352</v>
      </c>
      <c r="V5156" t="s">
        <v>30</v>
      </c>
      <c r="W5156">
        <v>2431.9672128480302</v>
      </c>
      <c r="X5156">
        <v>24319.672128480299</v>
      </c>
      <c r="Y5156" t="s">
        <v>31</v>
      </c>
    </row>
    <row r="5157" spans="1:25" x14ac:dyDescent="0.35">
      <c r="A5157" t="s">
        <v>25</v>
      </c>
      <c r="B5157" s="1">
        <v>28167</v>
      </c>
      <c r="C5157">
        <v>21</v>
      </c>
      <c r="D5157">
        <v>49</v>
      </c>
      <c r="E5157" t="s">
        <v>26</v>
      </c>
      <c r="F5157">
        <v>31.484000000000002</v>
      </c>
      <c r="G5157">
        <v>2.7</v>
      </c>
      <c r="H5157">
        <v>80.462670082046401</v>
      </c>
      <c r="I5157">
        <v>40.716474663012697</v>
      </c>
      <c r="J5157">
        <v>301.88519665586398</v>
      </c>
      <c r="K5157">
        <v>5.8309133574435199</v>
      </c>
      <c r="L5157">
        <v>60.898786596759599</v>
      </c>
      <c r="M5157">
        <v>16.639246013379999</v>
      </c>
      <c r="N5157">
        <v>3.9443500640962998</v>
      </c>
      <c r="O5157">
        <v>92.950193575891305</v>
      </c>
      <c r="P5157">
        <v>645.01237813277305</v>
      </c>
      <c r="Q5157" t="s">
        <v>30</v>
      </c>
      <c r="R5157" t="s">
        <v>28</v>
      </c>
      <c r="S5157">
        <v>80</v>
      </c>
      <c r="T5157">
        <v>509.159980482192</v>
      </c>
      <c r="U5157">
        <v>891.02996584383595</v>
      </c>
      <c r="V5157" t="s">
        <v>30</v>
      </c>
      <c r="W5157">
        <v>1444.9326394861901</v>
      </c>
      <c r="X5157">
        <v>14449.326394861901</v>
      </c>
      <c r="Y5157" t="s">
        <v>31</v>
      </c>
    </row>
    <row r="5158" spans="1:25" x14ac:dyDescent="0.35">
      <c r="A5158" t="s">
        <v>25</v>
      </c>
      <c r="B5158" s="1">
        <v>28168</v>
      </c>
      <c r="C5158">
        <v>22</v>
      </c>
      <c r="D5158">
        <v>58</v>
      </c>
      <c r="E5158" t="s">
        <v>26</v>
      </c>
      <c r="F5158">
        <v>27.78</v>
      </c>
      <c r="G5158">
        <v>0.9</v>
      </c>
      <c r="H5158">
        <v>83.819394916542706</v>
      </c>
      <c r="I5158">
        <v>42.645911403012697</v>
      </c>
      <c r="J5158">
        <v>308.84919665586398</v>
      </c>
      <c r="K5158">
        <v>7.2765491643934999</v>
      </c>
      <c r="L5158">
        <v>63.4045609961615</v>
      </c>
      <c r="M5158">
        <v>20.0171706868718</v>
      </c>
      <c r="N5158">
        <v>5.47081047292391</v>
      </c>
      <c r="O5158">
        <v>155.301173668491</v>
      </c>
      <c r="P5158">
        <v>1145.18409706226</v>
      </c>
      <c r="Q5158" t="s">
        <v>30</v>
      </c>
      <c r="R5158" t="s">
        <v>28</v>
      </c>
      <c r="S5158">
        <v>80</v>
      </c>
      <c r="T5158">
        <v>711.88655975786901</v>
      </c>
      <c r="U5158">
        <v>1245.8014795762699</v>
      </c>
      <c r="V5158" t="s">
        <v>30</v>
      </c>
      <c r="W5158">
        <v>1828.7315940143301</v>
      </c>
      <c r="X5158">
        <v>18287.3159401433</v>
      </c>
      <c r="Y5158" t="s">
        <v>31</v>
      </c>
    </row>
    <row r="5159" spans="1:25" x14ac:dyDescent="0.35">
      <c r="A5159" t="s">
        <v>25</v>
      </c>
      <c r="B5159" s="1">
        <v>28169</v>
      </c>
      <c r="C5159">
        <v>23</v>
      </c>
      <c r="D5159">
        <v>59</v>
      </c>
      <c r="E5159" t="s">
        <v>26</v>
      </c>
      <c r="F5159">
        <v>22.224</v>
      </c>
      <c r="G5159">
        <v>0</v>
      </c>
      <c r="H5159">
        <v>85.870726119889994</v>
      </c>
      <c r="I5159">
        <v>44.610945873012703</v>
      </c>
      <c r="J5159">
        <v>315.99319665586398</v>
      </c>
      <c r="K5159">
        <v>7.2801516734535303</v>
      </c>
      <c r="L5159">
        <v>65.946561017433694</v>
      </c>
      <c r="M5159">
        <v>20.443650158874998</v>
      </c>
      <c r="N5159">
        <v>5.6788100692195496</v>
      </c>
      <c r="O5159">
        <v>156.52934795961201</v>
      </c>
      <c r="P5159">
        <v>1223.10387325235</v>
      </c>
      <c r="Q5159" t="s">
        <v>30</v>
      </c>
      <c r="R5159" t="s">
        <v>28</v>
      </c>
      <c r="S5159">
        <v>80</v>
      </c>
      <c r="T5159">
        <v>712.41270064257196</v>
      </c>
      <c r="U5159">
        <v>1246.7222261244999</v>
      </c>
      <c r="V5159" t="s">
        <v>30</v>
      </c>
      <c r="W5159">
        <v>1829.65486997733</v>
      </c>
      <c r="X5159">
        <v>18296.548699773299</v>
      </c>
      <c r="Y5159" t="s">
        <v>31</v>
      </c>
    </row>
    <row r="5160" spans="1:25" x14ac:dyDescent="0.35">
      <c r="A5160" t="s">
        <v>25</v>
      </c>
      <c r="B5160" s="1">
        <v>28170</v>
      </c>
      <c r="C5160">
        <v>22</v>
      </c>
      <c r="D5160">
        <v>58</v>
      </c>
      <c r="E5160" t="s">
        <v>26</v>
      </c>
      <c r="F5160">
        <v>22.224</v>
      </c>
      <c r="G5160">
        <v>0</v>
      </c>
      <c r="H5160">
        <v>86.228304734658096</v>
      </c>
      <c r="I5160">
        <v>46.540382613012703</v>
      </c>
      <c r="J5160">
        <v>322.95719665586398</v>
      </c>
      <c r="K5160">
        <v>7.6554113176831802</v>
      </c>
      <c r="L5160">
        <v>68.428283840860601</v>
      </c>
      <c r="M5160">
        <v>21.610194327408099</v>
      </c>
      <c r="N5160">
        <v>6.2649088098368697</v>
      </c>
      <c r="O5160">
        <v>175.84251288289599</v>
      </c>
      <c r="P5160">
        <v>1449.2196515414801</v>
      </c>
      <c r="Q5160" t="s">
        <v>30</v>
      </c>
      <c r="R5160" t="s">
        <v>28</v>
      </c>
      <c r="S5160">
        <v>80</v>
      </c>
      <c r="T5160">
        <v>767.71838903752405</v>
      </c>
      <c r="U5160">
        <v>1343.5071808156699</v>
      </c>
      <c r="V5160" t="s">
        <v>30</v>
      </c>
      <c r="W5160">
        <v>1924.84466211157</v>
      </c>
      <c r="X5160">
        <v>19248.446621115701</v>
      </c>
      <c r="Y5160" t="s">
        <v>31</v>
      </c>
    </row>
    <row r="5161" spans="1:25" x14ac:dyDescent="0.35">
      <c r="A5161" t="s">
        <v>25</v>
      </c>
      <c r="B5161" s="1">
        <v>28171</v>
      </c>
      <c r="C5161">
        <v>21</v>
      </c>
      <c r="D5161">
        <v>65</v>
      </c>
      <c r="E5161" t="s">
        <v>26</v>
      </c>
      <c r="F5161">
        <v>22.224</v>
      </c>
      <c r="G5161">
        <v>0</v>
      </c>
      <c r="H5161">
        <v>86.228303316707496</v>
      </c>
      <c r="I5161">
        <v>48.078642063012701</v>
      </c>
      <c r="J5161">
        <v>329.74119665586397</v>
      </c>
      <c r="K5161">
        <v>7.6554097874735403</v>
      </c>
      <c r="L5161">
        <v>70.469780060941702</v>
      </c>
      <c r="M5161">
        <v>21.945133581640398</v>
      </c>
      <c r="N5161">
        <v>6.4378013106398404</v>
      </c>
      <c r="O5161">
        <v>176.67499378981699</v>
      </c>
      <c r="P5161">
        <v>1517.90014350308</v>
      </c>
      <c r="Q5161" t="s">
        <v>30</v>
      </c>
      <c r="R5161" t="s">
        <v>28</v>
      </c>
      <c r="S5161">
        <v>80</v>
      </c>
      <c r="T5161">
        <v>767.71816155260206</v>
      </c>
      <c r="U5161">
        <v>1343.5067827170501</v>
      </c>
      <c r="V5161" t="s">
        <v>30</v>
      </c>
      <c r="W5161">
        <v>1924.84427797951</v>
      </c>
      <c r="X5161">
        <v>19248.442779795099</v>
      </c>
      <c r="Y5161" t="s">
        <v>31</v>
      </c>
    </row>
    <row r="5162" spans="1:25" x14ac:dyDescent="0.35">
      <c r="A5162" t="s">
        <v>25</v>
      </c>
      <c r="B5162" s="1">
        <v>28172</v>
      </c>
      <c r="C5162">
        <v>25</v>
      </c>
      <c r="D5162">
        <v>54</v>
      </c>
      <c r="E5162" t="s">
        <v>26</v>
      </c>
      <c r="F5162">
        <v>16.667999999999999</v>
      </c>
      <c r="G5162">
        <v>0</v>
      </c>
      <c r="H5162">
        <v>87.2831685251831</v>
      </c>
      <c r="I5162">
        <v>50.466275283012699</v>
      </c>
      <c r="J5162">
        <v>337.24519665586399</v>
      </c>
      <c r="K5162">
        <v>6.7204895829689297</v>
      </c>
      <c r="L5162">
        <v>73.453211774797296</v>
      </c>
      <c r="M5162">
        <v>20.4297909771721</v>
      </c>
      <c r="N5162">
        <v>5.6719977280954303</v>
      </c>
      <c r="O5162">
        <v>133.15116706941399</v>
      </c>
      <c r="P5162">
        <v>1211.5230938731199</v>
      </c>
      <c r="Q5162" t="s">
        <v>30</v>
      </c>
      <c r="R5162" t="s">
        <v>28</v>
      </c>
      <c r="S5162">
        <v>80</v>
      </c>
      <c r="T5162">
        <v>631.84488581458697</v>
      </c>
      <c r="U5162">
        <v>1105.72855017553</v>
      </c>
      <c r="V5162" t="s">
        <v>30</v>
      </c>
      <c r="W5162">
        <v>1684.1454880747699</v>
      </c>
      <c r="X5162">
        <v>16841.4548807477</v>
      </c>
      <c r="Y5162" t="s">
        <v>31</v>
      </c>
    </row>
    <row r="5163" spans="1:25" x14ac:dyDescent="0.35">
      <c r="A5163" t="s">
        <v>25</v>
      </c>
      <c r="B5163" s="1">
        <v>28173</v>
      </c>
      <c r="C5163">
        <v>24</v>
      </c>
      <c r="D5163">
        <v>53</v>
      </c>
      <c r="E5163" t="s">
        <v>26</v>
      </c>
      <c r="F5163">
        <v>7.4080000000000004</v>
      </c>
      <c r="G5163">
        <v>0</v>
      </c>
      <c r="H5163">
        <v>87.4430621966427</v>
      </c>
      <c r="I5163">
        <v>52.812344673012703</v>
      </c>
      <c r="J5163">
        <v>344.569196655864</v>
      </c>
      <c r="K5163">
        <v>4.3119205444717004</v>
      </c>
      <c r="L5163">
        <v>76.363847880908096</v>
      </c>
      <c r="M5163">
        <v>15.008630371426699</v>
      </c>
      <c r="N5163">
        <v>3.2861893501269899</v>
      </c>
      <c r="O5163">
        <v>46.237176307732803</v>
      </c>
      <c r="P5163">
        <v>443.33796809327703</v>
      </c>
      <c r="Q5163" t="s">
        <v>27</v>
      </c>
      <c r="R5163" t="s">
        <v>28</v>
      </c>
      <c r="S5163">
        <v>80</v>
      </c>
      <c r="T5163">
        <v>318.48415864485997</v>
      </c>
      <c r="U5163">
        <v>557.34727762850503</v>
      </c>
      <c r="V5163" t="s">
        <v>30</v>
      </c>
      <c r="W5163">
        <v>1019.91003312065</v>
      </c>
      <c r="X5163">
        <v>10199.1003312065</v>
      </c>
      <c r="Y5163" t="s">
        <v>31</v>
      </c>
    </row>
    <row r="5164" spans="1:25" x14ac:dyDescent="0.35">
      <c r="A5164" t="s">
        <v>25</v>
      </c>
      <c r="B5164" s="1">
        <v>28174</v>
      </c>
      <c r="C5164">
        <v>23</v>
      </c>
      <c r="D5164">
        <v>67</v>
      </c>
      <c r="E5164" t="s">
        <v>26</v>
      </c>
      <c r="F5164">
        <v>11.112</v>
      </c>
      <c r="G5164">
        <v>0</v>
      </c>
      <c r="H5164">
        <v>86.607658532164805</v>
      </c>
      <c r="I5164">
        <v>54.393957783012702</v>
      </c>
      <c r="J5164">
        <v>351.71319665586401</v>
      </c>
      <c r="K5164">
        <v>4.6140337080302203</v>
      </c>
      <c r="L5164">
        <v>78.454573102601302</v>
      </c>
      <c r="M5164">
        <v>16.043435856836499</v>
      </c>
      <c r="N5164">
        <v>3.6978157734547099</v>
      </c>
      <c r="O5164">
        <v>54.967056965612898</v>
      </c>
      <c r="P5164">
        <v>546.15661513615896</v>
      </c>
      <c r="Q5164" t="s">
        <v>30</v>
      </c>
      <c r="R5164" t="s">
        <v>28</v>
      </c>
      <c r="S5164">
        <v>80</v>
      </c>
      <c r="T5164">
        <v>354.22813843955203</v>
      </c>
      <c r="U5164">
        <v>619.89924226921505</v>
      </c>
      <c r="V5164" t="s">
        <v>30</v>
      </c>
      <c r="W5164">
        <v>1105.51838459242</v>
      </c>
      <c r="X5164">
        <v>11055.183845924201</v>
      </c>
      <c r="Y5164" t="s">
        <v>31</v>
      </c>
    </row>
    <row r="5165" spans="1:25" x14ac:dyDescent="0.35">
      <c r="A5165" t="s">
        <v>25</v>
      </c>
      <c r="B5165" s="1">
        <v>28175</v>
      </c>
      <c r="C5165">
        <v>23</v>
      </c>
      <c r="D5165">
        <v>83</v>
      </c>
      <c r="E5165" t="s">
        <v>26</v>
      </c>
      <c r="F5165">
        <v>29.632000000000001</v>
      </c>
      <c r="G5165">
        <v>0.3</v>
      </c>
      <c r="H5165">
        <v>83.233621110293299</v>
      </c>
      <c r="I5165">
        <v>55.208728173012702</v>
      </c>
      <c r="J5165">
        <v>358.85719665586402</v>
      </c>
      <c r="K5165">
        <v>7.3985847789477601</v>
      </c>
      <c r="L5165">
        <v>79.745969307367105</v>
      </c>
      <c r="M5165">
        <v>22.852428624918598</v>
      </c>
      <c r="N5165">
        <v>6.9163853676659999</v>
      </c>
      <c r="O5165">
        <v>167.01800890606501</v>
      </c>
      <c r="P5165">
        <v>1695.0794333700301</v>
      </c>
      <c r="Q5165" t="s">
        <v>30</v>
      </c>
      <c r="R5165" t="s">
        <v>28</v>
      </c>
      <c r="S5165">
        <v>80</v>
      </c>
      <c r="T5165">
        <v>729.76140815485496</v>
      </c>
      <c r="U5165">
        <v>1277.0824642709999</v>
      </c>
      <c r="V5165" t="s">
        <v>30</v>
      </c>
      <c r="W5165">
        <v>1859.90856582884</v>
      </c>
      <c r="X5165">
        <v>18599.085658288401</v>
      </c>
      <c r="Y5165" t="s">
        <v>31</v>
      </c>
    </row>
    <row r="5166" spans="1:25" x14ac:dyDescent="0.35">
      <c r="A5166" t="s">
        <v>25</v>
      </c>
      <c r="B5166" s="1">
        <v>28176</v>
      </c>
      <c r="C5166">
        <v>25</v>
      </c>
      <c r="D5166">
        <v>68</v>
      </c>
      <c r="E5166" t="s">
        <v>26</v>
      </c>
      <c r="F5166">
        <v>20.372</v>
      </c>
      <c r="G5166">
        <v>1.1000000000000001</v>
      </c>
      <c r="H5166">
        <v>82.004989491957204</v>
      </c>
      <c r="I5166">
        <v>56.869690413012698</v>
      </c>
      <c r="J5166">
        <v>366.36119665586398</v>
      </c>
      <c r="K5166">
        <v>3.9772703455323302</v>
      </c>
      <c r="L5166">
        <v>81.940596086760294</v>
      </c>
      <c r="M5166">
        <v>14.6759230060077</v>
      </c>
      <c r="N5166">
        <v>3.15835181791843</v>
      </c>
      <c r="O5166">
        <v>38.065477621141298</v>
      </c>
      <c r="P5166">
        <v>399.98261908617502</v>
      </c>
      <c r="Q5166" t="s">
        <v>27</v>
      </c>
      <c r="R5166" t="s">
        <v>28</v>
      </c>
      <c r="S5166">
        <v>80</v>
      </c>
      <c r="T5166">
        <v>280.32480036670597</v>
      </c>
      <c r="U5166">
        <v>490.56840064173502</v>
      </c>
      <c r="V5166" t="s">
        <v>27</v>
      </c>
      <c r="W5166">
        <v>924.87461802164898</v>
      </c>
      <c r="X5166">
        <v>9248.7461802164908</v>
      </c>
      <c r="Y5166" t="s">
        <v>29</v>
      </c>
    </row>
    <row r="5167" spans="1:25" x14ac:dyDescent="0.35">
      <c r="A5167" t="s">
        <v>25</v>
      </c>
      <c r="B5167" s="1">
        <v>28177</v>
      </c>
      <c r="C5167">
        <v>25</v>
      </c>
      <c r="D5167">
        <v>68</v>
      </c>
      <c r="E5167" t="s">
        <v>26</v>
      </c>
      <c r="F5167">
        <v>27.78</v>
      </c>
      <c r="G5167">
        <v>2.5</v>
      </c>
      <c r="H5167">
        <v>77.472416267557605</v>
      </c>
      <c r="I5167">
        <v>49.284091430429697</v>
      </c>
      <c r="J5167">
        <v>373.865196655864</v>
      </c>
      <c r="K5167">
        <v>3.6565068006276</v>
      </c>
      <c r="L5167">
        <v>74.136059033880699</v>
      </c>
      <c r="M5167">
        <v>12.981917703596601</v>
      </c>
      <c r="N5167">
        <v>2.5420182928850599</v>
      </c>
      <c r="O5167">
        <v>30.242460776930798</v>
      </c>
      <c r="P5167">
        <v>278.660544668819</v>
      </c>
      <c r="Q5167" t="s">
        <v>27</v>
      </c>
      <c r="R5167" t="s">
        <v>28</v>
      </c>
      <c r="S5167">
        <v>80</v>
      </c>
      <c r="T5167">
        <v>245.262859707502</v>
      </c>
      <c r="U5167">
        <v>429.21000448812902</v>
      </c>
      <c r="V5167" t="s">
        <v>27</v>
      </c>
      <c r="W5167">
        <v>833.85334701105899</v>
      </c>
      <c r="X5167">
        <v>8338.5334701105894</v>
      </c>
      <c r="Y5167" t="s">
        <v>29</v>
      </c>
    </row>
    <row r="5168" spans="1:25" x14ac:dyDescent="0.35">
      <c r="A5168" t="s">
        <v>25</v>
      </c>
      <c r="B5168" s="1">
        <v>28178</v>
      </c>
      <c r="C5168">
        <v>20</v>
      </c>
      <c r="D5168">
        <v>100</v>
      </c>
      <c r="E5168" t="s">
        <v>26</v>
      </c>
      <c r="F5168">
        <v>18.52</v>
      </c>
      <c r="G5168">
        <v>2.2000000000000002</v>
      </c>
      <c r="H5168">
        <v>48.843125521950697</v>
      </c>
      <c r="I5168">
        <v>43.132879691589999</v>
      </c>
      <c r="J5168">
        <v>380.46919665586398</v>
      </c>
      <c r="K5168">
        <v>0.35994622821518601</v>
      </c>
      <c r="L5168">
        <v>67.215585390558999</v>
      </c>
      <c r="M5168">
        <v>0.74999780788654902</v>
      </c>
      <c r="N5168">
        <v>1.63465118433327E-2</v>
      </c>
      <c r="O5168">
        <v>4.1745141068247997E-2</v>
      </c>
      <c r="P5168">
        <v>0.33533314931133201</v>
      </c>
      <c r="Q5168" t="s">
        <v>33</v>
      </c>
      <c r="R5168" t="s">
        <v>28</v>
      </c>
      <c r="S5168">
        <v>80</v>
      </c>
      <c r="T5168">
        <v>5.24948179664137</v>
      </c>
      <c r="U5168">
        <v>9.1865931441223996</v>
      </c>
      <c r="V5168" t="s">
        <v>33</v>
      </c>
      <c r="W5168">
        <v>32.706382445382403</v>
      </c>
      <c r="X5168">
        <v>0</v>
      </c>
      <c r="Y5168" t="s">
        <v>33</v>
      </c>
    </row>
    <row r="5169" spans="1:25" x14ac:dyDescent="0.35">
      <c r="A5169" t="s">
        <v>25</v>
      </c>
      <c r="B5169" s="1">
        <v>28179</v>
      </c>
      <c r="C5169">
        <v>22</v>
      </c>
      <c r="D5169">
        <v>66</v>
      </c>
      <c r="E5169" t="s">
        <v>26</v>
      </c>
      <c r="F5169">
        <v>12.964</v>
      </c>
      <c r="G5169">
        <v>1.4</v>
      </c>
      <c r="H5169">
        <v>69.467536466566102</v>
      </c>
      <c r="I5169">
        <v>44.694804671589999</v>
      </c>
      <c r="J5169">
        <v>387.43319665586398</v>
      </c>
      <c r="K5169">
        <v>1.18150632591061</v>
      </c>
      <c r="L5169">
        <v>69.380146325591497</v>
      </c>
      <c r="M5169">
        <v>4.5090416887913003</v>
      </c>
      <c r="N5169">
        <v>0.39110919617276502</v>
      </c>
      <c r="O5169">
        <v>1.3460907820746899</v>
      </c>
      <c r="P5169">
        <v>11.3138482110487</v>
      </c>
      <c r="Q5169" t="s">
        <v>27</v>
      </c>
      <c r="R5169" t="s">
        <v>28</v>
      </c>
      <c r="S5169">
        <v>80</v>
      </c>
      <c r="T5169">
        <v>38.644412270860101</v>
      </c>
      <c r="U5169">
        <v>67.627721474005099</v>
      </c>
      <c r="V5169" t="s">
        <v>27</v>
      </c>
      <c r="W5169">
        <v>183.026476916018</v>
      </c>
      <c r="X5169">
        <v>1830.2647691601801</v>
      </c>
      <c r="Y5169" t="s">
        <v>30</v>
      </c>
    </row>
    <row r="5170" spans="1:25" x14ac:dyDescent="0.35">
      <c r="A5170" t="s">
        <v>25</v>
      </c>
      <c r="B5170" s="1">
        <v>28180</v>
      </c>
      <c r="C5170">
        <v>23</v>
      </c>
      <c r="D5170">
        <v>67</v>
      </c>
      <c r="E5170" t="s">
        <v>26</v>
      </c>
      <c r="F5170">
        <v>18.52</v>
      </c>
      <c r="G5170">
        <v>7.5</v>
      </c>
      <c r="H5170">
        <v>62.852376673281498</v>
      </c>
      <c r="I5170">
        <v>26.822115608725898</v>
      </c>
      <c r="J5170">
        <v>369.67483722569398</v>
      </c>
      <c r="K5170">
        <v>1.2186867203149701</v>
      </c>
      <c r="L5170">
        <v>45.407727224593103</v>
      </c>
      <c r="M5170">
        <v>3.3174662030431299</v>
      </c>
      <c r="N5170">
        <v>0.22719377183237899</v>
      </c>
      <c r="O5170">
        <v>1.3510291247802599</v>
      </c>
      <c r="P5170">
        <v>5.8063153563645598</v>
      </c>
      <c r="Q5170" t="s">
        <v>33</v>
      </c>
      <c r="R5170" t="s">
        <v>28</v>
      </c>
      <c r="S5170">
        <v>80</v>
      </c>
      <c r="T5170">
        <v>40.689741977988596</v>
      </c>
      <c r="U5170">
        <v>71.207048461479999</v>
      </c>
      <c r="V5170" t="s">
        <v>27</v>
      </c>
      <c r="W5170">
        <v>191.21023503890501</v>
      </c>
      <c r="X5170">
        <v>1912.1023503890499</v>
      </c>
      <c r="Y5170" t="s">
        <v>30</v>
      </c>
    </row>
    <row r="5171" spans="1:25" x14ac:dyDescent="0.35">
      <c r="A5171" t="s">
        <v>25</v>
      </c>
      <c r="B5171" s="1">
        <v>28181</v>
      </c>
      <c r="C5171">
        <v>25</v>
      </c>
      <c r="D5171">
        <v>54</v>
      </c>
      <c r="E5171" t="s">
        <v>26</v>
      </c>
      <c r="F5171">
        <v>22.224</v>
      </c>
      <c r="G5171">
        <v>4.5999999999999996</v>
      </c>
      <c r="H5171">
        <v>74.028189887057195</v>
      </c>
      <c r="I5171">
        <v>20.014129387800502</v>
      </c>
      <c r="J5171">
        <v>364.73564883547698</v>
      </c>
      <c r="K5171">
        <v>2.2318291404411998</v>
      </c>
      <c r="L5171">
        <v>35.199505054895901</v>
      </c>
      <c r="M5171">
        <v>5.2774328441509901</v>
      </c>
      <c r="N5171">
        <v>0.51672218811146198</v>
      </c>
      <c r="O5171">
        <v>6.8617981482964101</v>
      </c>
      <c r="P5171">
        <v>18.585107975078799</v>
      </c>
      <c r="Q5171" t="s">
        <v>27</v>
      </c>
      <c r="R5171" t="s">
        <v>28</v>
      </c>
      <c r="S5171">
        <v>80</v>
      </c>
      <c r="T5171">
        <v>110.46728284335801</v>
      </c>
      <c r="U5171">
        <v>193.317744975876</v>
      </c>
      <c r="V5171" t="s">
        <v>27</v>
      </c>
      <c r="W5171">
        <v>440.16211136445298</v>
      </c>
      <c r="X5171">
        <v>4401.6211136445299</v>
      </c>
      <c r="Y5171" t="s">
        <v>29</v>
      </c>
    </row>
    <row r="5172" spans="1:25" x14ac:dyDescent="0.35">
      <c r="A5172" t="s">
        <v>25</v>
      </c>
      <c r="B5172" s="1">
        <v>28182</v>
      </c>
      <c r="C5172">
        <v>22</v>
      </c>
      <c r="D5172">
        <v>58</v>
      </c>
      <c r="E5172" t="s">
        <v>26</v>
      </c>
      <c r="F5172">
        <v>31.484000000000002</v>
      </c>
      <c r="G5172">
        <v>0</v>
      </c>
      <c r="H5172">
        <v>84.352153161092602</v>
      </c>
      <c r="I5172">
        <v>21.943566127800501</v>
      </c>
      <c r="J5172">
        <v>371.69964883547698</v>
      </c>
      <c r="K5172">
        <v>9.4173387172173406</v>
      </c>
      <c r="L5172">
        <v>38.242888594017799</v>
      </c>
      <c r="M5172">
        <v>18.585459613162602</v>
      </c>
      <c r="N5172">
        <v>4.7973969517523898</v>
      </c>
      <c r="O5172">
        <v>238.592889899954</v>
      </c>
      <c r="P5172">
        <v>754.21533428700502</v>
      </c>
      <c r="Q5172" t="s">
        <v>30</v>
      </c>
      <c r="R5172" t="s">
        <v>28</v>
      </c>
      <c r="S5172">
        <v>80</v>
      </c>
      <c r="T5172">
        <v>1038.7252249043499</v>
      </c>
      <c r="U5172">
        <v>1817.76914358261</v>
      </c>
      <c r="V5172" t="s">
        <v>30</v>
      </c>
      <c r="W5172">
        <v>2344.2938599900499</v>
      </c>
      <c r="X5172">
        <v>23442.938599900499</v>
      </c>
      <c r="Y5172" t="s">
        <v>31</v>
      </c>
    </row>
    <row r="5173" spans="1:25" x14ac:dyDescent="0.35">
      <c r="A5173" t="s">
        <v>25</v>
      </c>
      <c r="B5173" s="1">
        <v>28183</v>
      </c>
      <c r="C5173">
        <v>23</v>
      </c>
      <c r="D5173">
        <v>52</v>
      </c>
      <c r="E5173" t="s">
        <v>26</v>
      </c>
      <c r="F5173">
        <v>22.224</v>
      </c>
      <c r="G5173">
        <v>0</v>
      </c>
      <c r="H5173">
        <v>87.012960057774094</v>
      </c>
      <c r="I5173">
        <v>24.2440942878005</v>
      </c>
      <c r="J5173">
        <v>378.84364883547698</v>
      </c>
      <c r="K5173">
        <v>8.5558118478345797</v>
      </c>
      <c r="L5173">
        <v>41.800614196425997</v>
      </c>
      <c r="M5173">
        <v>18.126136384047999</v>
      </c>
      <c r="N5173">
        <v>4.5895402696214997</v>
      </c>
      <c r="O5173">
        <v>200.91176943714399</v>
      </c>
      <c r="P5173">
        <v>746.31778225701805</v>
      </c>
      <c r="Q5173" t="s">
        <v>30</v>
      </c>
      <c r="R5173" t="s">
        <v>28</v>
      </c>
      <c r="S5173">
        <v>80</v>
      </c>
      <c r="T5173">
        <v>904.09785043233796</v>
      </c>
      <c r="U5173">
        <v>1582.17123825659</v>
      </c>
      <c r="V5173" t="s">
        <v>30</v>
      </c>
      <c r="W5173">
        <v>2144.9934740854701</v>
      </c>
      <c r="X5173">
        <v>21449.9347408547</v>
      </c>
      <c r="Y5173" t="s">
        <v>31</v>
      </c>
    </row>
    <row r="5174" spans="1:25" x14ac:dyDescent="0.35">
      <c r="A5174" t="s">
        <v>25</v>
      </c>
      <c r="B5174" s="1">
        <v>28184</v>
      </c>
      <c r="C5174">
        <v>25</v>
      </c>
      <c r="D5174">
        <v>48</v>
      </c>
      <c r="E5174" t="s">
        <v>26</v>
      </c>
      <c r="F5174">
        <v>22.224</v>
      </c>
      <c r="G5174">
        <v>0</v>
      </c>
      <c r="H5174">
        <v>88.3373674285249</v>
      </c>
      <c r="I5174">
        <v>26.943157927800499</v>
      </c>
      <c r="J5174">
        <v>386.347648835477</v>
      </c>
      <c r="K5174">
        <v>10.3405868462883</v>
      </c>
      <c r="L5174">
        <v>45.886261974019597</v>
      </c>
      <c r="M5174">
        <v>21.8100121277798</v>
      </c>
      <c r="N5174">
        <v>6.3678065239356396</v>
      </c>
      <c r="O5174">
        <v>301.14171996831197</v>
      </c>
      <c r="P5174">
        <v>1317.92360088697</v>
      </c>
      <c r="Q5174" t="s">
        <v>30</v>
      </c>
      <c r="R5174" t="s">
        <v>28</v>
      </c>
      <c r="S5174">
        <v>80</v>
      </c>
      <c r="T5174">
        <v>1186.6072790267899</v>
      </c>
      <c r="U5174">
        <v>2076.5627382968801</v>
      </c>
      <c r="V5174" t="s">
        <v>32</v>
      </c>
      <c r="W5174">
        <v>2545.29373101789</v>
      </c>
      <c r="X5174">
        <v>25452.937310178899</v>
      </c>
      <c r="Y5174" t="s">
        <v>31</v>
      </c>
    </row>
    <row r="5175" spans="1:25" x14ac:dyDescent="0.35">
      <c r="A5175" t="s">
        <v>25</v>
      </c>
      <c r="B5175" s="1">
        <v>28185</v>
      </c>
      <c r="C5175">
        <v>24</v>
      </c>
      <c r="D5175">
        <v>60</v>
      </c>
      <c r="E5175" t="s">
        <v>26</v>
      </c>
      <c r="F5175">
        <v>29.632000000000001</v>
      </c>
      <c r="G5175">
        <v>1</v>
      </c>
      <c r="H5175">
        <v>84.850406774150301</v>
      </c>
      <c r="I5175">
        <v>28.692607847800499</v>
      </c>
      <c r="J5175">
        <v>392.371648835477</v>
      </c>
      <c r="K5175">
        <v>9.1795913637814799</v>
      </c>
      <c r="L5175">
        <v>48.515789659916301</v>
      </c>
      <c r="M5175">
        <v>20.600094820502999</v>
      </c>
      <c r="N5175">
        <v>5.7559554293498199</v>
      </c>
      <c r="O5175">
        <v>241.01257062140201</v>
      </c>
      <c r="P5175">
        <v>1160.19149673281</v>
      </c>
      <c r="Q5175" t="s">
        <v>30</v>
      </c>
      <c r="R5175" t="s">
        <v>28</v>
      </c>
      <c r="S5175">
        <v>75</v>
      </c>
      <c r="T5175">
        <v>834.34686036740095</v>
      </c>
      <c r="U5175">
        <v>1460.1070056429501</v>
      </c>
      <c r="V5175" t="s">
        <v>30</v>
      </c>
      <c r="W5175">
        <v>2290.4222351250601</v>
      </c>
      <c r="X5175">
        <v>22904.222351250599</v>
      </c>
      <c r="Y5175" t="s">
        <v>31</v>
      </c>
    </row>
    <row r="5176" spans="1:25" x14ac:dyDescent="0.35">
      <c r="A5176" t="s">
        <v>25</v>
      </c>
      <c r="B5176" s="1">
        <v>28186</v>
      </c>
      <c r="C5176">
        <v>25</v>
      </c>
      <c r="D5176">
        <v>61</v>
      </c>
      <c r="E5176" t="s">
        <v>26</v>
      </c>
      <c r="F5176">
        <v>9.26</v>
      </c>
      <c r="G5176">
        <v>0</v>
      </c>
      <c r="H5176">
        <v>85.951834787615198</v>
      </c>
      <c r="I5176">
        <v>30.466278239800499</v>
      </c>
      <c r="J5176">
        <v>398.57564883547701</v>
      </c>
      <c r="K5176">
        <v>3.83155074416285</v>
      </c>
      <c r="L5176">
        <v>51.156768877937097</v>
      </c>
      <c r="M5176">
        <v>10.8537850138962</v>
      </c>
      <c r="N5176">
        <v>1.85160205739094</v>
      </c>
      <c r="O5176">
        <v>31.879746758312098</v>
      </c>
      <c r="P5176">
        <v>167.68800442688001</v>
      </c>
      <c r="Q5176" t="s">
        <v>27</v>
      </c>
      <c r="R5176" t="s">
        <v>28</v>
      </c>
      <c r="S5176">
        <v>75</v>
      </c>
      <c r="T5176">
        <v>220.172078119274</v>
      </c>
      <c r="U5176">
        <v>385.30113670872902</v>
      </c>
      <c r="V5176" t="s">
        <v>27</v>
      </c>
      <c r="W5176">
        <v>883.49760072299398</v>
      </c>
      <c r="X5176">
        <v>8834.9760072299396</v>
      </c>
      <c r="Y5176" t="s">
        <v>29</v>
      </c>
    </row>
    <row r="5177" spans="1:25" x14ac:dyDescent="0.35">
      <c r="A5177" t="s">
        <v>25</v>
      </c>
      <c r="B5177" s="1">
        <v>28187</v>
      </c>
      <c r="C5177">
        <v>25</v>
      </c>
      <c r="D5177">
        <v>61</v>
      </c>
      <c r="E5177" t="s">
        <v>26</v>
      </c>
      <c r="F5177">
        <v>11.112</v>
      </c>
      <c r="G5177">
        <v>3.9</v>
      </c>
      <c r="H5177">
        <v>72.167814045995996</v>
      </c>
      <c r="I5177">
        <v>23.2472878333956</v>
      </c>
      <c r="J5177">
        <v>394.42690436097803</v>
      </c>
      <c r="K5177">
        <v>1.1788382128564701</v>
      </c>
      <c r="L5177">
        <v>40.523498275677099</v>
      </c>
      <c r="M5177">
        <v>2.8853033317569299</v>
      </c>
      <c r="N5177">
        <v>0.17746299991464101</v>
      </c>
      <c r="O5177">
        <v>1.1927047073669399</v>
      </c>
      <c r="P5177">
        <v>4.1902327230613698</v>
      </c>
      <c r="Q5177" t="s">
        <v>33</v>
      </c>
      <c r="R5177" t="s">
        <v>28</v>
      </c>
      <c r="S5177">
        <v>75</v>
      </c>
      <c r="T5177">
        <v>32.082673977162301</v>
      </c>
      <c r="U5177">
        <v>56.144679460033998</v>
      </c>
      <c r="V5177" t="s">
        <v>27</v>
      </c>
      <c r="W5177">
        <v>182.442640105538</v>
      </c>
      <c r="X5177">
        <v>1824.42640105538</v>
      </c>
      <c r="Y5177" t="s">
        <v>30</v>
      </c>
    </row>
    <row r="5178" spans="1:25" x14ac:dyDescent="0.35">
      <c r="A5178" t="s">
        <v>25</v>
      </c>
      <c r="B5178" s="1">
        <v>28188</v>
      </c>
      <c r="C5178">
        <v>24</v>
      </c>
      <c r="D5178">
        <v>68</v>
      </c>
      <c r="E5178" t="s">
        <v>26</v>
      </c>
      <c r="F5178">
        <v>14.816000000000001</v>
      </c>
      <c r="G5178">
        <v>0</v>
      </c>
      <c r="H5178">
        <v>81.7466982231754</v>
      </c>
      <c r="I5178">
        <v>24.646847769395599</v>
      </c>
      <c r="J5178">
        <v>400.45090436097797</v>
      </c>
      <c r="K5178">
        <v>2.9141507261381099</v>
      </c>
      <c r="L5178">
        <v>42.720344065641903</v>
      </c>
      <c r="M5178">
        <v>7.7014740160045099</v>
      </c>
      <c r="N5178">
        <v>1.0087989614973101</v>
      </c>
      <c r="O5178">
        <v>14.924000012823701</v>
      </c>
      <c r="P5178">
        <v>57.628100076246099</v>
      </c>
      <c r="Q5178" t="s">
        <v>27</v>
      </c>
      <c r="R5178" t="s">
        <v>28</v>
      </c>
      <c r="S5178">
        <v>75</v>
      </c>
      <c r="T5178">
        <v>142.00896603304599</v>
      </c>
      <c r="U5178">
        <v>248.51569055783099</v>
      </c>
      <c r="V5178" t="s">
        <v>27</v>
      </c>
      <c r="W5178">
        <v>625.34058219689803</v>
      </c>
      <c r="X5178">
        <v>6253.4058219689796</v>
      </c>
      <c r="Y5178" t="s">
        <v>29</v>
      </c>
    </row>
    <row r="5179" spans="1:25" x14ac:dyDescent="0.35">
      <c r="A5179" t="s">
        <v>25</v>
      </c>
      <c r="B5179" s="1">
        <v>28189</v>
      </c>
      <c r="C5179">
        <v>23</v>
      </c>
      <c r="D5179">
        <v>67</v>
      </c>
      <c r="E5179" t="s">
        <v>26</v>
      </c>
      <c r="F5179">
        <v>14.816000000000001</v>
      </c>
      <c r="G5179">
        <v>0.5</v>
      </c>
      <c r="H5179">
        <v>84.135566200700595</v>
      </c>
      <c r="I5179">
        <v>26.0326421133956</v>
      </c>
      <c r="J5179">
        <v>406.29490436097802</v>
      </c>
      <c r="K5179">
        <v>3.9492530852715699</v>
      </c>
      <c r="L5179">
        <v>44.876779480179103</v>
      </c>
      <c r="M5179">
        <v>10.306132611537899</v>
      </c>
      <c r="N5179">
        <v>1.68946165664509</v>
      </c>
      <c r="O5179">
        <v>33.409102327106197</v>
      </c>
      <c r="P5179">
        <v>140.675664319172</v>
      </c>
      <c r="Q5179" t="s">
        <v>27</v>
      </c>
      <c r="R5179" t="s">
        <v>28</v>
      </c>
      <c r="S5179">
        <v>75</v>
      </c>
      <c r="T5179">
        <v>231.00142096158601</v>
      </c>
      <c r="U5179">
        <v>404.25248668277601</v>
      </c>
      <c r="V5179" t="s">
        <v>27</v>
      </c>
      <c r="W5179">
        <v>916.91715842593703</v>
      </c>
      <c r="X5179">
        <v>9169.1715842593694</v>
      </c>
      <c r="Y5179" t="s">
        <v>29</v>
      </c>
    </row>
    <row r="5180" spans="1:25" x14ac:dyDescent="0.35">
      <c r="A5180" t="s">
        <v>25</v>
      </c>
      <c r="B5180" s="1">
        <v>28190</v>
      </c>
      <c r="C5180">
        <v>23</v>
      </c>
      <c r="D5180">
        <v>67</v>
      </c>
      <c r="E5180" t="s">
        <v>26</v>
      </c>
      <c r="F5180">
        <v>11.112</v>
      </c>
      <c r="G5180">
        <v>0</v>
      </c>
      <c r="H5180">
        <v>84.692026730371495</v>
      </c>
      <c r="I5180">
        <v>27.4184364573956</v>
      </c>
      <c r="J5180">
        <v>412.13890436097802</v>
      </c>
      <c r="K5180">
        <v>3.5328904027679502</v>
      </c>
      <c r="L5180">
        <v>47.017087974559402</v>
      </c>
      <c r="M5180">
        <v>9.6509393658346294</v>
      </c>
      <c r="N5180">
        <v>1.5040319885658799</v>
      </c>
      <c r="O5180">
        <v>25.365515980651999</v>
      </c>
      <c r="P5180">
        <v>115.757418251234</v>
      </c>
      <c r="Q5180" t="s">
        <v>27</v>
      </c>
      <c r="R5180" t="s">
        <v>28</v>
      </c>
      <c r="S5180">
        <v>75</v>
      </c>
      <c r="T5180">
        <v>193.47401346647999</v>
      </c>
      <c r="U5180">
        <v>338.57952356634001</v>
      </c>
      <c r="V5180" t="s">
        <v>27</v>
      </c>
      <c r="W5180">
        <v>798.86073708987601</v>
      </c>
      <c r="X5180">
        <v>7988.6073708987597</v>
      </c>
      <c r="Y5180" t="s">
        <v>29</v>
      </c>
    </row>
    <row r="5181" spans="1:25" x14ac:dyDescent="0.35">
      <c r="A5181" t="s">
        <v>25</v>
      </c>
      <c r="B5181" s="1">
        <v>28191</v>
      </c>
      <c r="C5181">
        <v>23</v>
      </c>
      <c r="D5181">
        <v>59</v>
      </c>
      <c r="E5181" t="s">
        <v>26</v>
      </c>
      <c r="F5181">
        <v>7.4080000000000004</v>
      </c>
      <c r="G5181">
        <v>0</v>
      </c>
      <c r="H5181">
        <v>85.878491321522603</v>
      </c>
      <c r="I5181">
        <v>29.140180945395599</v>
      </c>
      <c r="J5181">
        <v>417.98290436097801</v>
      </c>
      <c r="K5181">
        <v>3.4544444832011698</v>
      </c>
      <c r="L5181">
        <v>49.630275930893099</v>
      </c>
      <c r="M5181">
        <v>9.7816513190874801</v>
      </c>
      <c r="N5181">
        <v>1.5402756812716201</v>
      </c>
      <c r="O5181">
        <v>24.227702999257001</v>
      </c>
      <c r="P5181">
        <v>121.171771036634</v>
      </c>
      <c r="Q5181" t="s">
        <v>27</v>
      </c>
      <c r="R5181" t="s">
        <v>28</v>
      </c>
      <c r="S5181">
        <v>75</v>
      </c>
      <c r="T5181">
        <v>186.65396561142299</v>
      </c>
      <c r="U5181">
        <v>326.64443981999</v>
      </c>
      <c r="V5181" t="s">
        <v>27</v>
      </c>
      <c r="W5181">
        <v>776.69377418511704</v>
      </c>
      <c r="X5181">
        <v>7766.9377418511704</v>
      </c>
      <c r="Y5181" t="s">
        <v>29</v>
      </c>
    </row>
    <row r="5182" spans="1:25" x14ac:dyDescent="0.35">
      <c r="A5182" t="s">
        <v>25</v>
      </c>
      <c r="B5182" s="1">
        <v>28192</v>
      </c>
      <c r="C5182">
        <v>24</v>
      </c>
      <c r="D5182">
        <v>53</v>
      </c>
      <c r="E5182" t="s">
        <v>26</v>
      </c>
      <c r="F5182">
        <v>5.556</v>
      </c>
      <c r="G5182">
        <v>0</v>
      </c>
      <c r="H5182">
        <v>87.096951618786903</v>
      </c>
      <c r="I5182">
        <v>31.195784601395601</v>
      </c>
      <c r="J5182">
        <v>424.00690436097801</v>
      </c>
      <c r="K5182">
        <v>3.7384559020834902</v>
      </c>
      <c r="L5182">
        <v>52.698501253775198</v>
      </c>
      <c r="M5182">
        <v>10.8239312224934</v>
      </c>
      <c r="N5182">
        <v>1.84259715604589</v>
      </c>
      <c r="O5182">
        <v>30.119389274680699</v>
      </c>
      <c r="P5182">
        <v>166.34967763882199</v>
      </c>
      <c r="Q5182" t="s">
        <v>27</v>
      </c>
      <c r="R5182" t="s">
        <v>28</v>
      </c>
      <c r="S5182">
        <v>75</v>
      </c>
      <c r="T5182">
        <v>211.72812856774499</v>
      </c>
      <c r="U5182">
        <v>370.52422499355401</v>
      </c>
      <c r="V5182" t="s">
        <v>27</v>
      </c>
      <c r="W5182">
        <v>857.08393809025404</v>
      </c>
      <c r="X5182">
        <v>8570.8393809025401</v>
      </c>
      <c r="Y5182" t="s">
        <v>29</v>
      </c>
    </row>
    <row r="5183" spans="1:25" x14ac:dyDescent="0.35">
      <c r="A5183" t="s">
        <v>25</v>
      </c>
      <c r="B5183" s="1">
        <v>28193</v>
      </c>
      <c r="C5183">
        <v>25</v>
      </c>
      <c r="D5183">
        <v>54</v>
      </c>
      <c r="E5183" t="s">
        <v>26</v>
      </c>
      <c r="F5183">
        <v>12.964</v>
      </c>
      <c r="G5183">
        <v>0</v>
      </c>
      <c r="H5183">
        <v>87.4134075952622</v>
      </c>
      <c r="I5183">
        <v>33.287806089395602</v>
      </c>
      <c r="J5183">
        <v>430.21090436097802</v>
      </c>
      <c r="K5183">
        <v>5.6809204248688596</v>
      </c>
      <c r="L5183">
        <v>55.784685190651302</v>
      </c>
      <c r="M5183">
        <v>15.5524034300837</v>
      </c>
      <c r="N5183">
        <v>3.49985863353263</v>
      </c>
      <c r="O5183">
        <v>85.945168346173205</v>
      </c>
      <c r="P5183">
        <v>520.27265011077304</v>
      </c>
      <c r="Q5183" t="s">
        <v>30</v>
      </c>
      <c r="R5183" t="s">
        <v>28</v>
      </c>
      <c r="S5183">
        <v>75</v>
      </c>
      <c r="T5183">
        <v>407.66698196235598</v>
      </c>
      <c r="U5183">
        <v>713.41721843412404</v>
      </c>
      <c r="V5183" t="s">
        <v>30</v>
      </c>
      <c r="W5183">
        <v>1403.7515391601401</v>
      </c>
      <c r="X5183">
        <v>14037.515391601401</v>
      </c>
      <c r="Y5183" t="s">
        <v>31</v>
      </c>
    </row>
    <row r="5184" spans="1:25" x14ac:dyDescent="0.35">
      <c r="A5184" t="s">
        <v>25</v>
      </c>
      <c r="B5184" s="1">
        <v>28194</v>
      </c>
      <c r="C5184">
        <v>25</v>
      </c>
      <c r="D5184">
        <v>54</v>
      </c>
      <c r="E5184" t="s">
        <v>26</v>
      </c>
      <c r="F5184">
        <v>14.816000000000001</v>
      </c>
      <c r="G5184">
        <v>0</v>
      </c>
      <c r="H5184">
        <v>87.469542384502901</v>
      </c>
      <c r="I5184">
        <v>35.379827577395602</v>
      </c>
      <c r="J5184">
        <v>436.41490436097803</v>
      </c>
      <c r="K5184">
        <v>6.28682851375381</v>
      </c>
      <c r="L5184">
        <v>58.835317891825703</v>
      </c>
      <c r="M5184">
        <v>17.276758550890499</v>
      </c>
      <c r="N5184">
        <v>4.2157719613698603</v>
      </c>
      <c r="O5184">
        <v>110.077012380836</v>
      </c>
      <c r="P5184">
        <v>724.46140491306699</v>
      </c>
      <c r="Q5184" t="s">
        <v>30</v>
      </c>
      <c r="R5184" t="s">
        <v>28</v>
      </c>
      <c r="S5184">
        <v>75</v>
      </c>
      <c r="T5184">
        <v>475.96174973382301</v>
      </c>
      <c r="U5184">
        <v>832.93306203418899</v>
      </c>
      <c r="V5184" t="s">
        <v>30</v>
      </c>
      <c r="W5184">
        <v>1568.6660813855999</v>
      </c>
      <c r="X5184">
        <v>15686.660813856</v>
      </c>
      <c r="Y5184" t="s">
        <v>31</v>
      </c>
    </row>
    <row r="5185" spans="1:25" x14ac:dyDescent="0.35">
      <c r="A5185" t="s">
        <v>25</v>
      </c>
      <c r="B5185" s="1">
        <v>28195</v>
      </c>
      <c r="C5185">
        <v>23</v>
      </c>
      <c r="D5185">
        <v>52</v>
      </c>
      <c r="E5185" t="s">
        <v>26</v>
      </c>
      <c r="F5185">
        <v>9.26</v>
      </c>
      <c r="G5185">
        <v>0</v>
      </c>
      <c r="H5185">
        <v>87.491325223091593</v>
      </c>
      <c r="I5185">
        <v>37.395528441395598</v>
      </c>
      <c r="J5185">
        <v>442.25890436097802</v>
      </c>
      <c r="K5185">
        <v>4.7664574371763297</v>
      </c>
      <c r="L5185">
        <v>61.739899771495402</v>
      </c>
      <c r="M5185">
        <v>14.381792945450901</v>
      </c>
      <c r="N5185">
        <v>3.0471790272013202</v>
      </c>
      <c r="O5185">
        <v>57.316376202563703</v>
      </c>
      <c r="P5185">
        <v>406.10199933499598</v>
      </c>
      <c r="Q5185" t="s">
        <v>27</v>
      </c>
      <c r="R5185" t="s">
        <v>28</v>
      </c>
      <c r="S5185">
        <v>75</v>
      </c>
      <c r="T5185">
        <v>310.58590238924302</v>
      </c>
      <c r="U5185">
        <v>543.52532918117402</v>
      </c>
      <c r="V5185" t="s">
        <v>30</v>
      </c>
      <c r="W5185">
        <v>1148.5775621875</v>
      </c>
      <c r="X5185">
        <v>11485.775621875</v>
      </c>
      <c r="Y5185" t="s">
        <v>31</v>
      </c>
    </row>
    <row r="5186" spans="1:25" x14ac:dyDescent="0.35">
      <c r="A5186" t="s">
        <v>25</v>
      </c>
      <c r="B5186" s="1">
        <v>28196</v>
      </c>
      <c r="C5186">
        <v>24</v>
      </c>
      <c r="D5186">
        <v>60</v>
      </c>
      <c r="E5186" t="s">
        <v>26</v>
      </c>
      <c r="F5186">
        <v>16.667999999999999</v>
      </c>
      <c r="G5186">
        <v>0</v>
      </c>
      <c r="H5186">
        <v>87.491323792851702</v>
      </c>
      <c r="I5186">
        <v>39.144978361395601</v>
      </c>
      <c r="J5186">
        <v>448.28290436097802</v>
      </c>
      <c r="K5186">
        <v>6.9232981606269703</v>
      </c>
      <c r="L5186">
        <v>64.261371382166104</v>
      </c>
      <c r="M5186">
        <v>19.444104428522301</v>
      </c>
      <c r="N5186">
        <v>5.1966511829276696</v>
      </c>
      <c r="O5186">
        <v>139.32617535056099</v>
      </c>
      <c r="P5186">
        <v>1048.06710953572</v>
      </c>
      <c r="Q5186" t="s">
        <v>30</v>
      </c>
      <c r="R5186" t="s">
        <v>28</v>
      </c>
      <c r="S5186">
        <v>75</v>
      </c>
      <c r="T5186">
        <v>550.63482396438997</v>
      </c>
      <c r="U5186">
        <v>963.61094193768201</v>
      </c>
      <c r="V5186" t="s">
        <v>30</v>
      </c>
      <c r="W5186">
        <v>1737.3495590201201</v>
      </c>
      <c r="X5186">
        <v>17373.495590201201</v>
      </c>
      <c r="Y5186" t="s">
        <v>31</v>
      </c>
    </row>
    <row r="5187" spans="1:25" x14ac:dyDescent="0.35">
      <c r="A5187" t="s">
        <v>25</v>
      </c>
      <c r="B5187" s="1">
        <v>28197</v>
      </c>
      <c r="C5187">
        <v>22</v>
      </c>
      <c r="D5187">
        <v>66</v>
      </c>
      <c r="E5187" t="s">
        <v>26</v>
      </c>
      <c r="F5187">
        <v>29.632000000000001</v>
      </c>
      <c r="G5187">
        <v>0</v>
      </c>
      <c r="H5187">
        <v>86.581049973307003</v>
      </c>
      <c r="I5187">
        <v>40.513522153395598</v>
      </c>
      <c r="J5187">
        <v>453.94690436097801</v>
      </c>
      <c r="K5187">
        <v>11.687910446368001</v>
      </c>
      <c r="L5187">
        <v>66.246292373697798</v>
      </c>
      <c r="M5187">
        <v>28.553729445384398</v>
      </c>
      <c r="N5187">
        <v>10.2586953077685</v>
      </c>
      <c r="O5187">
        <v>408.09788710951801</v>
      </c>
      <c r="P5187">
        <v>3209.95953682136</v>
      </c>
      <c r="Q5187" t="s">
        <v>32</v>
      </c>
      <c r="R5187" t="s">
        <v>28</v>
      </c>
      <c r="S5187">
        <v>75</v>
      </c>
      <c r="T5187">
        <v>1172.8960827405899</v>
      </c>
      <c r="U5187">
        <v>2052.5681447960401</v>
      </c>
      <c r="V5187" t="s">
        <v>32</v>
      </c>
      <c r="W5187">
        <v>2815.3828411218101</v>
      </c>
      <c r="X5187">
        <v>28153.828411218099</v>
      </c>
      <c r="Y5187" t="s">
        <v>31</v>
      </c>
    </row>
    <row r="5188" spans="1:25" x14ac:dyDescent="0.35">
      <c r="A5188" t="s">
        <v>25</v>
      </c>
      <c r="B5188" s="1">
        <v>28198</v>
      </c>
      <c r="C5188">
        <v>25</v>
      </c>
      <c r="D5188">
        <v>48</v>
      </c>
      <c r="E5188" t="s">
        <v>26</v>
      </c>
      <c r="F5188">
        <v>18.52</v>
      </c>
      <c r="G5188">
        <v>0.8</v>
      </c>
      <c r="H5188">
        <v>87.221540001475404</v>
      </c>
      <c r="I5188">
        <v>42.8784160093956</v>
      </c>
      <c r="J5188">
        <v>460.15090436097802</v>
      </c>
      <c r="K5188">
        <v>7.3132678855186501</v>
      </c>
      <c r="L5188">
        <v>69.553708183608606</v>
      </c>
      <c r="M5188">
        <v>21.093900026758298</v>
      </c>
      <c r="N5188">
        <v>6.0024228621438001</v>
      </c>
      <c r="O5188">
        <v>159.49997181125801</v>
      </c>
      <c r="P5188">
        <v>1345.3367331823499</v>
      </c>
      <c r="Q5188" t="s">
        <v>30</v>
      </c>
      <c r="R5188" t="s">
        <v>28</v>
      </c>
      <c r="S5188">
        <v>75</v>
      </c>
      <c r="T5188">
        <v>597.71137648623596</v>
      </c>
      <c r="U5188">
        <v>1045.99490885091</v>
      </c>
      <c r="V5188" t="s">
        <v>30</v>
      </c>
      <c r="W5188">
        <v>1838.1338061562601</v>
      </c>
      <c r="X5188">
        <v>18381.338061562601</v>
      </c>
      <c r="Y5188" t="s">
        <v>31</v>
      </c>
    </row>
    <row r="5189" spans="1:25" x14ac:dyDescent="0.35">
      <c r="A5189" t="s">
        <v>25</v>
      </c>
      <c r="B5189" s="1">
        <v>28199</v>
      </c>
      <c r="C5189">
        <v>21</v>
      </c>
      <c r="D5189">
        <v>82</v>
      </c>
      <c r="E5189" t="s">
        <v>26</v>
      </c>
      <c r="F5189">
        <v>16.667999999999999</v>
      </c>
      <c r="G5189">
        <v>0</v>
      </c>
      <c r="H5189">
        <v>83.475590266765295</v>
      </c>
      <c r="I5189">
        <v>43.5715745533956</v>
      </c>
      <c r="J5189">
        <v>465.634904360978</v>
      </c>
      <c r="K5189">
        <v>3.9728592676451</v>
      </c>
      <c r="L5189">
        <v>70.622077169839599</v>
      </c>
      <c r="M5189">
        <v>13.473125716950699</v>
      </c>
      <c r="N5189">
        <v>2.7147378937575999</v>
      </c>
      <c r="O5189">
        <v>37.138625272610099</v>
      </c>
      <c r="P5189">
        <v>320.04225912853701</v>
      </c>
      <c r="Q5189" t="s">
        <v>27</v>
      </c>
      <c r="R5189" t="s">
        <v>28</v>
      </c>
      <c r="S5189">
        <v>75</v>
      </c>
      <c r="T5189">
        <v>233.193619824731</v>
      </c>
      <c r="U5189">
        <v>408.08883469327998</v>
      </c>
      <c r="V5189" t="s">
        <v>27</v>
      </c>
      <c r="W5189">
        <v>923.62174409004695</v>
      </c>
      <c r="X5189">
        <v>9236.2174409004692</v>
      </c>
      <c r="Y5189" t="s">
        <v>29</v>
      </c>
    </row>
    <row r="5190" spans="1:25" x14ac:dyDescent="0.35">
      <c r="A5190" t="s">
        <v>25</v>
      </c>
      <c r="B5190" s="1">
        <v>28200</v>
      </c>
      <c r="C5190">
        <v>22</v>
      </c>
      <c r="D5190">
        <v>51</v>
      </c>
      <c r="E5190" t="s">
        <v>26</v>
      </c>
      <c r="F5190">
        <v>20.372</v>
      </c>
      <c r="G5190">
        <v>0</v>
      </c>
      <c r="H5190">
        <v>86.820287102058998</v>
      </c>
      <c r="I5190">
        <v>45.543887665395602</v>
      </c>
      <c r="J5190">
        <v>471.29890436097799</v>
      </c>
      <c r="K5190">
        <v>7.5828255599043199</v>
      </c>
      <c r="L5190">
        <v>73.363985401961401</v>
      </c>
      <c r="M5190">
        <v>22.2606938022736</v>
      </c>
      <c r="N5190">
        <v>6.6025605979377504</v>
      </c>
      <c r="O5190">
        <v>174.13110510889999</v>
      </c>
      <c r="P5190">
        <v>1581.7648308083501</v>
      </c>
      <c r="Q5190" t="s">
        <v>30</v>
      </c>
      <c r="R5190" t="s">
        <v>28</v>
      </c>
      <c r="S5190">
        <v>75</v>
      </c>
      <c r="T5190">
        <v>630.787679575776</v>
      </c>
      <c r="U5190">
        <v>1103.8784392576099</v>
      </c>
      <c r="V5190" t="s">
        <v>30</v>
      </c>
      <c r="W5190">
        <v>1906.5859903809101</v>
      </c>
      <c r="X5190">
        <v>19065.859903809102</v>
      </c>
      <c r="Y5190" t="s">
        <v>31</v>
      </c>
    </row>
    <row r="5191" spans="1:25" x14ac:dyDescent="0.35">
      <c r="A5191" t="s">
        <v>25</v>
      </c>
      <c r="B5191" s="1">
        <v>28201</v>
      </c>
      <c r="C5191">
        <v>22</v>
      </c>
      <c r="D5191">
        <v>51</v>
      </c>
      <c r="E5191" t="s">
        <v>26</v>
      </c>
      <c r="F5191">
        <v>18.52</v>
      </c>
      <c r="G5191">
        <v>0</v>
      </c>
      <c r="H5191">
        <v>87.386507438675693</v>
      </c>
      <c r="I5191">
        <v>47.516200777395603</v>
      </c>
      <c r="J5191">
        <v>476.96290436097797</v>
      </c>
      <c r="K5191">
        <v>7.4875189028334397</v>
      </c>
      <c r="L5191">
        <v>76.083375729465899</v>
      </c>
      <c r="M5191">
        <v>22.486023406534599</v>
      </c>
      <c r="N5191">
        <v>6.7213159279043397</v>
      </c>
      <c r="O5191">
        <v>170.30545142348299</v>
      </c>
      <c r="P5191">
        <v>1624.9592007379399</v>
      </c>
      <c r="Q5191" t="s">
        <v>30</v>
      </c>
      <c r="R5191" t="s">
        <v>28</v>
      </c>
      <c r="S5191">
        <v>75</v>
      </c>
      <c r="T5191">
        <v>619.04496969754803</v>
      </c>
      <c r="U5191">
        <v>1083.3286969707101</v>
      </c>
      <c r="V5191" t="s">
        <v>30</v>
      </c>
      <c r="W5191">
        <v>1882.4992519791599</v>
      </c>
      <c r="X5191">
        <v>18824.992519791602</v>
      </c>
      <c r="Y5191" t="s">
        <v>31</v>
      </c>
    </row>
    <row r="5192" spans="1:25" x14ac:dyDescent="0.35">
      <c r="A5192" t="s">
        <v>25</v>
      </c>
      <c r="B5192" s="1">
        <v>28202</v>
      </c>
      <c r="C5192">
        <v>21</v>
      </c>
      <c r="D5192">
        <v>57</v>
      </c>
      <c r="E5192" t="s">
        <v>26</v>
      </c>
      <c r="F5192">
        <v>12.964</v>
      </c>
      <c r="G5192">
        <v>0</v>
      </c>
      <c r="H5192">
        <v>87.386506009455701</v>
      </c>
      <c r="I5192">
        <v>49.172079521395602</v>
      </c>
      <c r="J5192">
        <v>482.44690436097801</v>
      </c>
      <c r="K5192">
        <v>5.6591315490804401</v>
      </c>
      <c r="L5192">
        <v>78.374016533110193</v>
      </c>
      <c r="M5192">
        <v>18.666391433951699</v>
      </c>
      <c r="N5192">
        <v>4.8344353481097002</v>
      </c>
      <c r="O5192">
        <v>90.219438776173504</v>
      </c>
      <c r="P5192">
        <v>895.22386400945504</v>
      </c>
      <c r="Q5192" t="s">
        <v>30</v>
      </c>
      <c r="R5192" t="s">
        <v>28</v>
      </c>
      <c r="S5192">
        <v>75</v>
      </c>
      <c r="T5192">
        <v>405.26639471631199</v>
      </c>
      <c r="U5192">
        <v>709.21619075354602</v>
      </c>
      <c r="V5192" t="s">
        <v>30</v>
      </c>
      <c r="W5192">
        <v>1397.7511833101901</v>
      </c>
      <c r="X5192">
        <v>13977.5118331019</v>
      </c>
      <c r="Y5192" t="s">
        <v>31</v>
      </c>
    </row>
    <row r="5193" spans="1:25" x14ac:dyDescent="0.35">
      <c r="A5193" t="s">
        <v>25</v>
      </c>
      <c r="B5193" s="1">
        <v>28203</v>
      </c>
      <c r="C5193">
        <v>22</v>
      </c>
      <c r="D5193">
        <v>51</v>
      </c>
      <c r="E5193" t="s">
        <v>26</v>
      </c>
      <c r="F5193">
        <v>3.7040000000000002</v>
      </c>
      <c r="G5193">
        <v>0</v>
      </c>
      <c r="H5193">
        <v>87.472104722334606</v>
      </c>
      <c r="I5193">
        <v>51.144392633395597</v>
      </c>
      <c r="J5193">
        <v>488.110904360978</v>
      </c>
      <c r="K5193">
        <v>3.5926470378056998</v>
      </c>
      <c r="L5193">
        <v>81.056088145978507</v>
      </c>
      <c r="M5193">
        <v>13.4771667187497</v>
      </c>
      <c r="N5193">
        <v>2.7161792522072599</v>
      </c>
      <c r="O5193">
        <v>29.269078491555401</v>
      </c>
      <c r="P5193">
        <v>303.33636071304102</v>
      </c>
      <c r="Q5193" t="s">
        <v>27</v>
      </c>
      <c r="R5193" t="s">
        <v>28</v>
      </c>
      <c r="S5193">
        <v>75</v>
      </c>
      <c r="T5193">
        <v>198.72388488868299</v>
      </c>
      <c r="U5193">
        <v>347.76679855519598</v>
      </c>
      <c r="V5193" t="s">
        <v>27</v>
      </c>
      <c r="W5193">
        <v>815.76786021749103</v>
      </c>
      <c r="X5193">
        <v>8157.6786021749103</v>
      </c>
      <c r="Y5193" t="s">
        <v>29</v>
      </c>
    </row>
    <row r="5194" spans="1:25" x14ac:dyDescent="0.35">
      <c r="A5194" t="s">
        <v>25</v>
      </c>
      <c r="B5194" s="1">
        <v>28204</v>
      </c>
      <c r="C5194">
        <v>22</v>
      </c>
      <c r="D5194">
        <v>58</v>
      </c>
      <c r="E5194" t="s">
        <v>26</v>
      </c>
      <c r="F5194">
        <v>33.335999999999999</v>
      </c>
      <c r="G5194">
        <v>0</v>
      </c>
      <c r="H5194">
        <v>87.472103292281702</v>
      </c>
      <c r="I5194">
        <v>52.834946729395597</v>
      </c>
      <c r="J5194">
        <v>493.77490436097798</v>
      </c>
      <c r="K5194">
        <v>15.991311489677599</v>
      </c>
      <c r="L5194">
        <v>83.368408576063004</v>
      </c>
      <c r="M5194">
        <v>39.341940719119798</v>
      </c>
      <c r="N5194">
        <v>18.091044171557101</v>
      </c>
      <c r="O5194">
        <v>708.76056826320598</v>
      </c>
      <c r="P5194">
        <v>7611.1931167344901</v>
      </c>
      <c r="Q5194" t="s">
        <v>29</v>
      </c>
      <c r="R5194" t="s">
        <v>28</v>
      </c>
      <c r="S5194">
        <v>75</v>
      </c>
      <c r="T5194">
        <v>1776.55879713275</v>
      </c>
      <c r="U5194">
        <v>3108.9778949823099</v>
      </c>
      <c r="V5194" t="s">
        <v>32</v>
      </c>
      <c r="W5194">
        <v>3506.7971947298402</v>
      </c>
      <c r="X5194">
        <v>35067.9719472984</v>
      </c>
      <c r="Y5194" t="s">
        <v>31</v>
      </c>
    </row>
    <row r="5195" spans="1:25" x14ac:dyDescent="0.35">
      <c r="A5195" t="s">
        <v>25</v>
      </c>
      <c r="B5195" s="1">
        <v>28205</v>
      </c>
      <c r="C5195">
        <v>18</v>
      </c>
      <c r="D5195">
        <v>90</v>
      </c>
      <c r="E5195" t="s">
        <v>26</v>
      </c>
      <c r="F5195">
        <v>40.744</v>
      </c>
      <c r="G5195">
        <v>1.5</v>
      </c>
      <c r="H5195">
        <v>72.401350601881902</v>
      </c>
      <c r="I5195">
        <v>53.167760409395598</v>
      </c>
      <c r="J5195">
        <v>498.718904360978</v>
      </c>
      <c r="K5195">
        <v>5.2782252968860597</v>
      </c>
      <c r="L5195">
        <v>83.958705457424998</v>
      </c>
      <c r="M5195">
        <v>18.4060661084931</v>
      </c>
      <c r="N5195">
        <v>4.71573980238455</v>
      </c>
      <c r="O5195">
        <v>77.096590516437701</v>
      </c>
      <c r="P5195">
        <v>835.23866199850102</v>
      </c>
      <c r="Q5195" t="s">
        <v>30</v>
      </c>
      <c r="R5195" t="s">
        <v>28</v>
      </c>
      <c r="S5195">
        <v>75</v>
      </c>
      <c r="T5195">
        <v>363.96525712550499</v>
      </c>
      <c r="U5195">
        <v>636.93919996963302</v>
      </c>
      <c r="V5195" t="s">
        <v>30</v>
      </c>
      <c r="W5195">
        <v>1292.1673441092701</v>
      </c>
      <c r="X5195">
        <v>12921.6734410927</v>
      </c>
      <c r="Y5195" t="s">
        <v>31</v>
      </c>
    </row>
    <row r="5196" spans="1:25" x14ac:dyDescent="0.35">
      <c r="A5196" t="s">
        <v>25</v>
      </c>
      <c r="B5196" s="1">
        <v>28206</v>
      </c>
      <c r="C5196">
        <v>21</v>
      </c>
      <c r="D5196">
        <v>82</v>
      </c>
      <c r="E5196" t="s">
        <v>26</v>
      </c>
      <c r="F5196">
        <v>40.744</v>
      </c>
      <c r="G5196">
        <v>27.9</v>
      </c>
      <c r="H5196">
        <v>51.523301184298198</v>
      </c>
      <c r="I5196">
        <v>21.171629036558201</v>
      </c>
      <c r="J5196">
        <v>376.89485013264903</v>
      </c>
      <c r="K5196">
        <v>1.5203090253447999</v>
      </c>
      <c r="L5196">
        <v>37.129054624168198</v>
      </c>
      <c r="M5196">
        <v>3.6451494018492601</v>
      </c>
      <c r="N5196">
        <v>0.26841392565889199</v>
      </c>
      <c r="O5196">
        <v>2.3963958825776399</v>
      </c>
      <c r="P5196">
        <v>7.1724336285646499</v>
      </c>
      <c r="Q5196" t="s">
        <v>33</v>
      </c>
      <c r="R5196" t="s">
        <v>28</v>
      </c>
      <c r="S5196">
        <v>75</v>
      </c>
      <c r="T5196">
        <v>48.944673257805597</v>
      </c>
      <c r="U5196">
        <v>85.653178201159903</v>
      </c>
      <c r="V5196" t="s">
        <v>27</v>
      </c>
      <c r="W5196">
        <v>260.59767232664802</v>
      </c>
      <c r="X5196">
        <v>0</v>
      </c>
      <c r="Y5196" t="s">
        <v>33</v>
      </c>
    </row>
    <row r="5197" spans="1:25" x14ac:dyDescent="0.35">
      <c r="A5197" t="s">
        <v>25</v>
      </c>
      <c r="B5197" s="1">
        <v>28207</v>
      </c>
      <c r="C5197">
        <v>21</v>
      </c>
      <c r="D5197">
        <v>100</v>
      </c>
      <c r="E5197" t="s">
        <v>26</v>
      </c>
      <c r="F5197">
        <v>29.632000000000001</v>
      </c>
      <c r="G5197">
        <v>19.8</v>
      </c>
      <c r="H5197">
        <v>6.6784034185033399</v>
      </c>
      <c r="I5197">
        <v>8.6778776998895104</v>
      </c>
      <c r="J5197">
        <v>312.30418074238798</v>
      </c>
      <c r="K5197" s="2">
        <v>8.5489546934232703E-7</v>
      </c>
      <c r="L5197">
        <v>16.2284228395119</v>
      </c>
      <c r="M5197" s="2">
        <v>6.8101516006838495E-7</v>
      </c>
      <c r="N5197" s="2">
        <v>3.3056464644055798E-13</v>
      </c>
      <c r="O5197" s="2">
        <v>3.4661997448216901E-19</v>
      </c>
      <c r="P5197" s="2">
        <v>1.9106721434018899E-19</v>
      </c>
      <c r="Q5197" t="s">
        <v>33</v>
      </c>
      <c r="R5197" t="s">
        <v>28</v>
      </c>
      <c r="S5197">
        <v>75</v>
      </c>
      <c r="T5197" s="2">
        <v>1.21402897917388E-9</v>
      </c>
      <c r="U5197" s="2">
        <v>2.1245507135542902E-9</v>
      </c>
      <c r="V5197" t="s">
        <v>33</v>
      </c>
      <c r="W5197" s="2">
        <v>1.2298003110045201E-7</v>
      </c>
      <c r="X5197">
        <v>0</v>
      </c>
      <c r="Y5197" t="s">
        <v>33</v>
      </c>
    </row>
    <row r="5198" spans="1:25" x14ac:dyDescent="0.35">
      <c r="A5198" t="s">
        <v>25</v>
      </c>
      <c r="B5198" s="1">
        <v>28208</v>
      </c>
      <c r="C5198">
        <v>20</v>
      </c>
      <c r="D5198">
        <v>81</v>
      </c>
      <c r="E5198" t="s">
        <v>26</v>
      </c>
      <c r="F5198">
        <v>29.632000000000001</v>
      </c>
      <c r="G5198">
        <v>1.4</v>
      </c>
      <c r="H5198">
        <v>45.417857675040601</v>
      </c>
      <c r="I5198">
        <v>9.3764379318895106</v>
      </c>
      <c r="J5198">
        <v>317.60818074238802</v>
      </c>
      <c r="K5198">
        <v>0.389196709420565</v>
      </c>
      <c r="L5198">
        <v>17.4639479201103</v>
      </c>
      <c r="M5198">
        <v>0.32423708005099999</v>
      </c>
      <c r="N5198">
        <v>3.7050651330802899E-3</v>
      </c>
      <c r="O5198">
        <v>3.2772935563859497E-2</v>
      </c>
      <c r="P5198">
        <v>2.1201974813907499E-2</v>
      </c>
      <c r="Q5198" t="s">
        <v>33</v>
      </c>
      <c r="R5198" t="s">
        <v>28</v>
      </c>
      <c r="S5198">
        <v>75</v>
      </c>
      <c r="T5198">
        <v>4.9916220614576003</v>
      </c>
      <c r="U5198">
        <v>8.7353386075507995</v>
      </c>
      <c r="V5198" t="s">
        <v>33</v>
      </c>
      <c r="W5198">
        <v>36.692982041394103</v>
      </c>
      <c r="X5198">
        <v>0</v>
      </c>
      <c r="Y5198" t="s">
        <v>33</v>
      </c>
    </row>
    <row r="5199" spans="1:25" x14ac:dyDescent="0.35">
      <c r="A5199" t="s">
        <v>25</v>
      </c>
      <c r="B5199" s="1">
        <v>28209</v>
      </c>
      <c r="C5199">
        <v>20</v>
      </c>
      <c r="D5199">
        <v>81</v>
      </c>
      <c r="E5199" t="s">
        <v>26</v>
      </c>
      <c r="F5199">
        <v>25.928000000000001</v>
      </c>
      <c r="G5199">
        <v>0</v>
      </c>
      <c r="H5199">
        <v>67.655555976136398</v>
      </c>
      <c r="I5199">
        <v>10.0749981638895</v>
      </c>
      <c r="J5199">
        <v>322.91218074238799</v>
      </c>
      <c r="K5199">
        <v>2.1424755363649099</v>
      </c>
      <c r="L5199">
        <v>18.692000314619499</v>
      </c>
      <c r="M5199">
        <v>3.2060246621627901</v>
      </c>
      <c r="N5199">
        <v>0.21386033566679299</v>
      </c>
      <c r="O5199">
        <v>4.6361055259446298</v>
      </c>
      <c r="P5199">
        <v>3.4737240616064802</v>
      </c>
      <c r="Q5199" t="s">
        <v>33</v>
      </c>
      <c r="R5199" t="s">
        <v>28</v>
      </c>
      <c r="S5199">
        <v>75</v>
      </c>
      <c r="T5199">
        <v>86.104440158602898</v>
      </c>
      <c r="U5199">
        <v>150.68277027755499</v>
      </c>
      <c r="V5199" t="s">
        <v>27</v>
      </c>
      <c r="W5199">
        <v>416.67694686561299</v>
      </c>
      <c r="X5199">
        <v>4166.7694686561299</v>
      </c>
      <c r="Y5199" t="s">
        <v>29</v>
      </c>
    </row>
    <row r="5200" spans="1:25" x14ac:dyDescent="0.35">
      <c r="A5200" t="s">
        <v>25</v>
      </c>
      <c r="B5200" s="1">
        <v>28210</v>
      </c>
      <c r="C5200">
        <v>21</v>
      </c>
      <c r="D5200">
        <v>73</v>
      </c>
      <c r="E5200" t="s">
        <v>26</v>
      </c>
      <c r="F5200">
        <v>16.667999999999999</v>
      </c>
      <c r="G5200">
        <v>0.3</v>
      </c>
      <c r="H5200">
        <v>78.551307513364705</v>
      </c>
      <c r="I5200">
        <v>11.114735979889501</v>
      </c>
      <c r="J5200">
        <v>328.39618074238803</v>
      </c>
      <c r="K5200">
        <v>2.2867766900270601</v>
      </c>
      <c r="L5200">
        <v>20.495288285574102</v>
      </c>
      <c r="M5200">
        <v>3.70419470635058</v>
      </c>
      <c r="N5200">
        <v>0.27615756328277802</v>
      </c>
      <c r="O5200">
        <v>5.8423418281531498</v>
      </c>
      <c r="P5200">
        <v>5.3291514288937298</v>
      </c>
      <c r="Q5200" t="s">
        <v>33</v>
      </c>
      <c r="R5200" t="s">
        <v>28</v>
      </c>
      <c r="S5200">
        <v>75</v>
      </c>
      <c r="T5200">
        <v>95.787453220913903</v>
      </c>
      <c r="U5200">
        <v>167.62804313659899</v>
      </c>
      <c r="V5200" t="s">
        <v>27</v>
      </c>
      <c r="W5200">
        <v>454.70994767795997</v>
      </c>
      <c r="X5200">
        <v>4547.0994767796001</v>
      </c>
      <c r="Y5200" t="s">
        <v>29</v>
      </c>
    </row>
    <row r="5201" spans="1:25" x14ac:dyDescent="0.35">
      <c r="A5201" t="s">
        <v>25</v>
      </c>
      <c r="B5201" s="1">
        <v>28211</v>
      </c>
      <c r="C5201">
        <v>22</v>
      </c>
      <c r="D5201">
        <v>51</v>
      </c>
      <c r="E5201" t="s">
        <v>26</v>
      </c>
      <c r="F5201">
        <v>18.52</v>
      </c>
      <c r="G5201">
        <v>0.4</v>
      </c>
      <c r="H5201">
        <v>85.868966482332894</v>
      </c>
      <c r="I5201">
        <v>13.087049091889501</v>
      </c>
      <c r="J5201">
        <v>334.06018074238801</v>
      </c>
      <c r="K5201">
        <v>6.0391336425298903</v>
      </c>
      <c r="L5201">
        <v>23.839294219196301</v>
      </c>
      <c r="M5201">
        <v>10.2655017157947</v>
      </c>
      <c r="N5201">
        <v>1.6776904117960001</v>
      </c>
      <c r="O5201">
        <v>75.906342144770605</v>
      </c>
      <c r="P5201">
        <v>95.011634383144596</v>
      </c>
      <c r="Q5201" t="s">
        <v>27</v>
      </c>
      <c r="R5201" t="s">
        <v>28</v>
      </c>
      <c r="S5201">
        <v>75</v>
      </c>
      <c r="T5201">
        <v>447.69321854363102</v>
      </c>
      <c r="U5201">
        <v>783.46313245135502</v>
      </c>
      <c r="V5201" t="s">
        <v>30</v>
      </c>
      <c r="W5201">
        <v>1501.72176743967</v>
      </c>
      <c r="X5201">
        <v>15017.217674396699</v>
      </c>
      <c r="Y5201" t="s">
        <v>31</v>
      </c>
    </row>
    <row r="5202" spans="1:25" x14ac:dyDescent="0.35">
      <c r="A5202" t="s">
        <v>25</v>
      </c>
      <c r="B5202" s="1">
        <v>28212</v>
      </c>
      <c r="C5202">
        <v>20</v>
      </c>
      <c r="D5202">
        <v>56</v>
      </c>
      <c r="E5202" t="s">
        <v>26</v>
      </c>
      <c r="F5202">
        <v>25.928000000000001</v>
      </c>
      <c r="G5202">
        <v>2.8</v>
      </c>
      <c r="H5202">
        <v>76.980209011604302</v>
      </c>
      <c r="I5202">
        <v>11.327573752376599</v>
      </c>
      <c r="J5202">
        <v>339.36418074238799</v>
      </c>
      <c r="K5202">
        <v>3.2086192605230801</v>
      </c>
      <c r="L5202">
        <v>20.910249223627499</v>
      </c>
      <c r="M5202">
        <v>5.37453831216932</v>
      </c>
      <c r="N5202">
        <v>0.53366996664279698</v>
      </c>
      <c r="O5202">
        <v>14.664878046490699</v>
      </c>
      <c r="P5202">
        <v>13.9566005872946</v>
      </c>
      <c r="Q5202" t="s">
        <v>27</v>
      </c>
      <c r="R5202" t="s">
        <v>28</v>
      </c>
      <c r="S5202">
        <v>75</v>
      </c>
      <c r="T5202">
        <v>165.82483864172499</v>
      </c>
      <c r="U5202">
        <v>290.19346762301802</v>
      </c>
      <c r="V5202" t="s">
        <v>27</v>
      </c>
      <c r="W5202">
        <v>707.49445997925102</v>
      </c>
      <c r="X5202">
        <v>7074.9445997925104</v>
      </c>
      <c r="Y5202" t="s">
        <v>29</v>
      </c>
    </row>
    <row r="5203" spans="1:25" x14ac:dyDescent="0.35">
      <c r="A5203" t="s">
        <v>25</v>
      </c>
      <c r="B5203" s="1">
        <v>28213</v>
      </c>
      <c r="C5203">
        <v>20</v>
      </c>
      <c r="D5203">
        <v>73</v>
      </c>
      <c r="E5203" t="s">
        <v>26</v>
      </c>
      <c r="F5203">
        <v>31.484000000000002</v>
      </c>
      <c r="G5203">
        <v>0.6</v>
      </c>
      <c r="H5203">
        <v>81.2717647816024</v>
      </c>
      <c r="I5203">
        <v>12.320264608376601</v>
      </c>
      <c r="J5203">
        <v>344.66818074238802</v>
      </c>
      <c r="K5203">
        <v>6.3836891324592102</v>
      </c>
      <c r="L5203">
        <v>22.6192041035237</v>
      </c>
      <c r="M5203">
        <v>10.450309168234201</v>
      </c>
      <c r="N5203">
        <v>1.73151987213473</v>
      </c>
      <c r="O5203">
        <v>84.164703093767599</v>
      </c>
      <c r="P5203">
        <v>94.465073729482199</v>
      </c>
      <c r="Q5203" t="s">
        <v>27</v>
      </c>
      <c r="R5203" t="s">
        <v>28</v>
      </c>
      <c r="S5203">
        <v>75</v>
      </c>
      <c r="T5203">
        <v>487.14135021838001</v>
      </c>
      <c r="U5203">
        <v>852.49736288216502</v>
      </c>
      <c r="V5203" t="s">
        <v>30</v>
      </c>
      <c r="W5203">
        <v>1594.65465089292</v>
      </c>
      <c r="X5203">
        <v>15946.546508929199</v>
      </c>
      <c r="Y5203" t="s">
        <v>31</v>
      </c>
    </row>
    <row r="5204" spans="1:25" x14ac:dyDescent="0.35">
      <c r="A5204" t="s">
        <v>25</v>
      </c>
      <c r="B5204" s="1">
        <v>28214</v>
      </c>
      <c r="C5204">
        <v>22</v>
      </c>
      <c r="D5204">
        <v>74</v>
      </c>
      <c r="E5204" t="s">
        <v>26</v>
      </c>
      <c r="F5204">
        <v>12.964</v>
      </c>
      <c r="G5204">
        <v>2.2999999999999998</v>
      </c>
      <c r="H5204">
        <v>71.091544895433401</v>
      </c>
      <c r="I5204">
        <v>10.897125631969899</v>
      </c>
      <c r="J5204">
        <v>350.332180742388</v>
      </c>
      <c r="K5204">
        <v>1.2455868144870399</v>
      </c>
      <c r="L5204">
        <v>20.2217511160577</v>
      </c>
      <c r="M5204">
        <v>1.5219656462170601</v>
      </c>
      <c r="N5204">
        <v>5.7203880131424197E-2</v>
      </c>
      <c r="O5204">
        <v>1.0588252189105001</v>
      </c>
      <c r="P5204">
        <v>0.93865927578262998</v>
      </c>
      <c r="Q5204" t="s">
        <v>33</v>
      </c>
      <c r="R5204" t="s">
        <v>28</v>
      </c>
      <c r="S5204">
        <v>75</v>
      </c>
      <c r="T5204">
        <v>35.162350727126999</v>
      </c>
      <c r="U5204">
        <v>61.534113772472303</v>
      </c>
      <c r="V5204" t="s">
        <v>27</v>
      </c>
      <c r="W5204">
        <v>197.185881810799</v>
      </c>
      <c r="X5204">
        <v>1971.8588181079899</v>
      </c>
      <c r="Y5204" t="s">
        <v>30</v>
      </c>
    </row>
    <row r="5205" spans="1:25" x14ac:dyDescent="0.35">
      <c r="A5205" t="s">
        <v>25</v>
      </c>
      <c r="B5205" s="1">
        <v>28215</v>
      </c>
      <c r="C5205">
        <v>20</v>
      </c>
      <c r="D5205">
        <v>91</v>
      </c>
      <c r="E5205" t="s">
        <v>26</v>
      </c>
      <c r="F5205">
        <v>0</v>
      </c>
      <c r="G5205">
        <v>0.6</v>
      </c>
      <c r="H5205">
        <v>70.497441585928797</v>
      </c>
      <c r="I5205">
        <v>11.228022583969899</v>
      </c>
      <c r="J5205">
        <v>355.63618074238798</v>
      </c>
      <c r="K5205">
        <v>0.63545486504170801</v>
      </c>
      <c r="L5205">
        <v>20.813271622410198</v>
      </c>
      <c r="M5205">
        <v>0.59074750978461699</v>
      </c>
      <c r="N5205">
        <v>1.0713966061380999E-2</v>
      </c>
      <c r="O5205">
        <v>0.153519999454168</v>
      </c>
      <c r="P5205">
        <v>0.14467626582653201</v>
      </c>
      <c r="Q5205" t="s">
        <v>33</v>
      </c>
      <c r="R5205" t="s">
        <v>28</v>
      </c>
      <c r="S5205">
        <v>75</v>
      </c>
      <c r="T5205">
        <v>11.4031783885699</v>
      </c>
      <c r="U5205">
        <v>19.955562179997301</v>
      </c>
      <c r="V5205" t="s">
        <v>27</v>
      </c>
      <c r="W5205">
        <v>75.162925918836507</v>
      </c>
      <c r="X5205">
        <v>751.62925918836504</v>
      </c>
      <c r="Y5205" t="s">
        <v>30</v>
      </c>
    </row>
    <row r="5206" spans="1:25" x14ac:dyDescent="0.35">
      <c r="A5206" t="s">
        <v>25</v>
      </c>
      <c r="B5206" s="1">
        <v>28216</v>
      </c>
      <c r="C5206">
        <v>22</v>
      </c>
      <c r="D5206">
        <v>82</v>
      </c>
      <c r="E5206" t="s">
        <v>26</v>
      </c>
      <c r="F5206">
        <v>14.816000000000001</v>
      </c>
      <c r="G5206">
        <v>0.6</v>
      </c>
      <c r="H5206">
        <v>76.424063524986096</v>
      </c>
      <c r="I5206">
        <v>11.8501674919699</v>
      </c>
      <c r="J5206">
        <v>360.30018074238802</v>
      </c>
      <c r="K5206">
        <v>1.76232386348084</v>
      </c>
      <c r="L5206">
        <v>21.899652112928301</v>
      </c>
      <c r="M5206">
        <v>2.8465171104309599</v>
      </c>
      <c r="N5206">
        <v>0.17326240074291699</v>
      </c>
      <c r="O5206">
        <v>2.9439362032454102</v>
      </c>
      <c r="P5206">
        <v>3.0881994424697301</v>
      </c>
      <c r="Q5206" t="s">
        <v>33</v>
      </c>
      <c r="R5206" t="s">
        <v>28</v>
      </c>
      <c r="S5206">
        <v>50</v>
      </c>
      <c r="T5206">
        <v>32.574835919560101</v>
      </c>
      <c r="U5206">
        <v>57.005962859230102</v>
      </c>
      <c r="V5206" t="s">
        <v>27</v>
      </c>
      <c r="W5206">
        <v>319.54639246529598</v>
      </c>
      <c r="X5206">
        <v>3195.46392465296</v>
      </c>
      <c r="Y5206" t="s">
        <v>32</v>
      </c>
    </row>
    <row r="5207" spans="1:25" x14ac:dyDescent="0.35">
      <c r="A5207" t="s">
        <v>25</v>
      </c>
      <c r="B5207" s="1">
        <v>28217</v>
      </c>
      <c r="C5207">
        <v>22</v>
      </c>
      <c r="D5207">
        <v>82</v>
      </c>
      <c r="E5207" t="s">
        <v>26</v>
      </c>
      <c r="F5207">
        <v>27.78</v>
      </c>
      <c r="G5207">
        <v>9.1</v>
      </c>
      <c r="H5207">
        <v>54.524662225733699</v>
      </c>
      <c r="I5207">
        <v>6.4361845623598803</v>
      </c>
      <c r="J5207">
        <v>335.62364554929297</v>
      </c>
      <c r="K5207">
        <v>1.0811533482559099</v>
      </c>
      <c r="L5207">
        <v>12.2834750357198</v>
      </c>
      <c r="M5207">
        <v>0.73113022892885704</v>
      </c>
      <c r="N5207">
        <v>1.5625704049454101E-2</v>
      </c>
      <c r="O5207">
        <v>0.49424911308192399</v>
      </c>
      <c r="P5207">
        <v>0.146502318657283</v>
      </c>
      <c r="Q5207" t="s">
        <v>33</v>
      </c>
      <c r="R5207" t="s">
        <v>28</v>
      </c>
      <c r="S5207">
        <v>50</v>
      </c>
      <c r="T5207">
        <v>14.483476841778501</v>
      </c>
      <c r="U5207">
        <v>25.346084473112299</v>
      </c>
      <c r="V5207" t="s">
        <v>27</v>
      </c>
      <c r="W5207">
        <v>161.39789847292599</v>
      </c>
      <c r="X5207">
        <v>0</v>
      </c>
      <c r="Y5207" t="s">
        <v>33</v>
      </c>
    </row>
    <row r="5208" spans="1:25" x14ac:dyDescent="0.35">
      <c r="A5208" t="s">
        <v>25</v>
      </c>
      <c r="B5208" s="1">
        <v>28218</v>
      </c>
      <c r="C5208">
        <v>23</v>
      </c>
      <c r="D5208">
        <v>75</v>
      </c>
      <c r="E5208" t="s">
        <v>26</v>
      </c>
      <c r="F5208">
        <v>5.556</v>
      </c>
      <c r="G5208">
        <v>0.3</v>
      </c>
      <c r="H5208">
        <v>70.773179264106801</v>
      </c>
      <c r="I5208">
        <v>7.3376812123598798</v>
      </c>
      <c r="J5208">
        <v>340.46764554929302</v>
      </c>
      <c r="K5208">
        <v>0.84843350823205599</v>
      </c>
      <c r="L5208">
        <v>13.925086677315299</v>
      </c>
      <c r="M5208">
        <v>0.616910239020249</v>
      </c>
      <c r="N5208">
        <v>1.1568093916166901E-2</v>
      </c>
      <c r="O5208">
        <v>0.27328366490066602</v>
      </c>
      <c r="P5208">
        <v>0.107366906635582</v>
      </c>
      <c r="Q5208" t="s">
        <v>33</v>
      </c>
      <c r="R5208" t="s">
        <v>28</v>
      </c>
      <c r="S5208">
        <v>50</v>
      </c>
      <c r="T5208">
        <v>9.6583865627989791</v>
      </c>
      <c r="U5208">
        <v>16.902176484898199</v>
      </c>
      <c r="V5208" t="s">
        <v>27</v>
      </c>
      <c r="W5208">
        <v>114.143700764721</v>
      </c>
      <c r="X5208">
        <v>1141.4370076472101</v>
      </c>
      <c r="Y5208" t="s">
        <v>30</v>
      </c>
    </row>
    <row r="5209" spans="1:25" x14ac:dyDescent="0.35">
      <c r="A5209" t="s">
        <v>25</v>
      </c>
      <c r="B5209" s="1">
        <v>28219</v>
      </c>
      <c r="C5209">
        <v>24</v>
      </c>
      <c r="D5209">
        <v>68</v>
      </c>
      <c r="E5209" t="s">
        <v>26</v>
      </c>
      <c r="F5209">
        <v>12.964</v>
      </c>
      <c r="G5209">
        <v>0.2</v>
      </c>
      <c r="H5209">
        <v>81.191403927498101</v>
      </c>
      <c r="I5209">
        <v>8.5394772443598796</v>
      </c>
      <c r="J5209">
        <v>345.49164554929303</v>
      </c>
      <c r="K5209">
        <v>2.4874917321052799</v>
      </c>
      <c r="L5209">
        <v>16.0850251968475</v>
      </c>
      <c r="M5209">
        <v>3.4322643815684102</v>
      </c>
      <c r="N5209">
        <v>0.24129415518901201</v>
      </c>
      <c r="O5209">
        <v>6.3277642982463904</v>
      </c>
      <c r="P5209">
        <v>3.4208029056094</v>
      </c>
      <c r="Q5209" t="s">
        <v>33</v>
      </c>
      <c r="R5209" t="s">
        <v>28</v>
      </c>
      <c r="S5209">
        <v>50</v>
      </c>
      <c r="T5209">
        <v>57.289901348979797</v>
      </c>
      <c r="U5209">
        <v>100.257327360715</v>
      </c>
      <c r="V5209" t="s">
        <v>27</v>
      </c>
      <c r="W5209">
        <v>508.46778312830702</v>
      </c>
      <c r="X5209">
        <v>5084.6778312830702</v>
      </c>
      <c r="Y5209" t="s">
        <v>29</v>
      </c>
    </row>
    <row r="5210" spans="1:25" x14ac:dyDescent="0.35">
      <c r="A5210" t="s">
        <v>25</v>
      </c>
      <c r="B5210" s="1">
        <v>28220</v>
      </c>
      <c r="C5210">
        <v>23</v>
      </c>
      <c r="D5210">
        <v>59</v>
      </c>
      <c r="E5210" t="s">
        <v>26</v>
      </c>
      <c r="F5210">
        <v>22.224</v>
      </c>
      <c r="G5210">
        <v>0</v>
      </c>
      <c r="H5210">
        <v>85.4059567251864</v>
      </c>
      <c r="I5210">
        <v>10.017931750359899</v>
      </c>
      <c r="J5210">
        <v>350.33564554929302</v>
      </c>
      <c r="K5210">
        <v>6.8231184821264996</v>
      </c>
      <c r="L5210">
        <v>18.6991003596045</v>
      </c>
      <c r="M5210">
        <v>9.9909952928419408</v>
      </c>
      <c r="N5210">
        <v>1.59910285717516</v>
      </c>
      <c r="O5210">
        <v>88.320199291685896</v>
      </c>
      <c r="P5210">
        <v>66.230304029379795</v>
      </c>
      <c r="Q5210" t="s">
        <v>27</v>
      </c>
      <c r="R5210" t="s">
        <v>28</v>
      </c>
      <c r="S5210">
        <v>50</v>
      </c>
      <c r="T5210">
        <v>280.90352401784099</v>
      </c>
      <c r="U5210">
        <v>491.58116703122101</v>
      </c>
      <c r="V5210" t="s">
        <v>27</v>
      </c>
      <c r="W5210">
        <v>1711.1347101705201</v>
      </c>
      <c r="X5210">
        <v>17111.3471017052</v>
      </c>
      <c r="Y5210" t="s">
        <v>31</v>
      </c>
    </row>
    <row r="5211" spans="1:25" x14ac:dyDescent="0.35">
      <c r="A5211" t="s">
        <v>25</v>
      </c>
      <c r="B5211" s="1">
        <v>28221</v>
      </c>
      <c r="C5211">
        <v>23</v>
      </c>
      <c r="D5211">
        <v>67</v>
      </c>
      <c r="E5211" t="s">
        <v>26</v>
      </c>
      <c r="F5211">
        <v>20.372</v>
      </c>
      <c r="G5211">
        <v>0</v>
      </c>
      <c r="H5211">
        <v>85.405955315237307</v>
      </c>
      <c r="I5211">
        <v>11.2079073283599</v>
      </c>
      <c r="J5211">
        <v>355.17964554929301</v>
      </c>
      <c r="K5211">
        <v>6.2151766457561797</v>
      </c>
      <c r="L5211">
        <v>20.776756999866802</v>
      </c>
      <c r="M5211">
        <v>9.7666848765735796</v>
      </c>
      <c r="N5211">
        <v>1.53610677439898</v>
      </c>
      <c r="O5211">
        <v>75.740135313349597</v>
      </c>
      <c r="P5211">
        <v>71.112356120197802</v>
      </c>
      <c r="Q5211" t="s">
        <v>27</v>
      </c>
      <c r="R5211" t="s">
        <v>28</v>
      </c>
      <c r="S5211">
        <v>50</v>
      </c>
      <c r="T5211">
        <v>243.900936892099</v>
      </c>
      <c r="U5211">
        <v>426.82663956117301</v>
      </c>
      <c r="V5211" t="s">
        <v>27</v>
      </c>
      <c r="W5211">
        <v>1549.37152784914</v>
      </c>
      <c r="X5211">
        <v>15493.7152784914</v>
      </c>
      <c r="Y5211" t="s">
        <v>31</v>
      </c>
    </row>
    <row r="5212" spans="1:25" x14ac:dyDescent="0.35">
      <c r="A5212" t="s">
        <v>25</v>
      </c>
      <c r="B5212" s="1">
        <v>28222</v>
      </c>
      <c r="C5212">
        <v>22</v>
      </c>
      <c r="D5212">
        <v>58</v>
      </c>
      <c r="E5212" t="s">
        <v>26</v>
      </c>
      <c r="F5212">
        <v>22.224</v>
      </c>
      <c r="G5212">
        <v>0.6</v>
      </c>
      <c r="H5212">
        <v>85.704232757873797</v>
      </c>
      <c r="I5212">
        <v>12.659578780359899</v>
      </c>
      <c r="J5212">
        <v>359.843645549293</v>
      </c>
      <c r="K5212">
        <v>7.1125245257819296</v>
      </c>
      <c r="L5212">
        <v>23.272312512226801</v>
      </c>
      <c r="M5212">
        <v>11.589560395444201</v>
      </c>
      <c r="N5212">
        <v>2.0795407188616499</v>
      </c>
      <c r="O5212">
        <v>108.997237937463</v>
      </c>
      <c r="P5212">
        <v>129.79936007739599</v>
      </c>
      <c r="Q5212" t="s">
        <v>27</v>
      </c>
      <c r="R5212" t="s">
        <v>28</v>
      </c>
      <c r="S5212">
        <v>50</v>
      </c>
      <c r="T5212">
        <v>298.97803747282501</v>
      </c>
      <c r="U5212">
        <v>523.21156557744405</v>
      </c>
      <c r="V5212" t="s">
        <v>30</v>
      </c>
      <c r="W5212">
        <v>1786.5076806130101</v>
      </c>
      <c r="X5212">
        <v>17865.076806130099</v>
      </c>
      <c r="Y5212" t="s">
        <v>31</v>
      </c>
    </row>
    <row r="5213" spans="1:25" x14ac:dyDescent="0.35">
      <c r="A5213" t="s">
        <v>25</v>
      </c>
      <c r="B5213" s="1">
        <v>28223</v>
      </c>
      <c r="C5213">
        <v>20</v>
      </c>
      <c r="D5213">
        <v>64</v>
      </c>
      <c r="E5213" t="s">
        <v>26</v>
      </c>
      <c r="F5213">
        <v>25.928000000000001</v>
      </c>
      <c r="G5213">
        <v>0</v>
      </c>
      <c r="H5213">
        <v>85.704231345022393</v>
      </c>
      <c r="I5213">
        <v>13.7961378763599</v>
      </c>
      <c r="J5213">
        <v>364.14764554929297</v>
      </c>
      <c r="K5213">
        <v>8.5720045666249405</v>
      </c>
      <c r="L5213">
        <v>25.204979195900801</v>
      </c>
      <c r="M5213">
        <v>14.0004741086388</v>
      </c>
      <c r="N5213">
        <v>2.90563834887605</v>
      </c>
      <c r="O5213">
        <v>169.19837469181499</v>
      </c>
      <c r="P5213">
        <v>237.465749606781</v>
      </c>
      <c r="Q5213" t="s">
        <v>27</v>
      </c>
      <c r="R5213" t="s">
        <v>28</v>
      </c>
      <c r="S5213">
        <v>50</v>
      </c>
      <c r="T5213">
        <v>393.95227994316201</v>
      </c>
      <c r="U5213">
        <v>689.41648990053397</v>
      </c>
      <c r="V5213" t="s">
        <v>30</v>
      </c>
      <c r="W5213">
        <v>2148.8429400269802</v>
      </c>
      <c r="X5213">
        <v>21488.429400269801</v>
      </c>
      <c r="Y5213" t="s">
        <v>31</v>
      </c>
    </row>
    <row r="5214" spans="1:25" x14ac:dyDescent="0.35">
      <c r="A5214" t="s">
        <v>25</v>
      </c>
      <c r="B5214" s="1">
        <v>28224</v>
      </c>
      <c r="C5214">
        <v>21</v>
      </c>
      <c r="D5214">
        <v>57</v>
      </c>
      <c r="E5214" t="s">
        <v>26</v>
      </c>
      <c r="F5214">
        <v>27.78</v>
      </c>
      <c r="G5214">
        <v>0.4</v>
      </c>
      <c r="H5214">
        <v>86.212773976053498</v>
      </c>
      <c r="I5214">
        <v>15.218033754359899</v>
      </c>
      <c r="J5214">
        <v>368.63164554929301</v>
      </c>
      <c r="K5214">
        <v>10.1066186091165</v>
      </c>
      <c r="L5214">
        <v>27.588737746506201</v>
      </c>
      <c r="M5214">
        <v>16.6141003981854</v>
      </c>
      <c r="N5214">
        <v>3.9338055989368499</v>
      </c>
      <c r="O5214">
        <v>245.16994427452599</v>
      </c>
      <c r="P5214">
        <v>413.16555067926998</v>
      </c>
      <c r="Q5214" t="s">
        <v>27</v>
      </c>
      <c r="R5214" t="s">
        <v>28</v>
      </c>
      <c r="S5214">
        <v>50</v>
      </c>
      <c r="T5214">
        <v>499.21104970003302</v>
      </c>
      <c r="U5214">
        <v>873.61933697505799</v>
      </c>
      <c r="V5214" t="s">
        <v>30</v>
      </c>
      <c r="W5214">
        <v>2495.59043863333</v>
      </c>
      <c r="X5214">
        <v>24955.904386333299</v>
      </c>
      <c r="Y5214" t="s">
        <v>31</v>
      </c>
    </row>
    <row r="5215" spans="1:25" x14ac:dyDescent="0.35">
      <c r="A5215" t="s">
        <v>25</v>
      </c>
      <c r="B5215" s="1">
        <v>28225</v>
      </c>
      <c r="C5215">
        <v>22</v>
      </c>
      <c r="D5215">
        <v>82</v>
      </c>
      <c r="E5215" t="s">
        <v>26</v>
      </c>
      <c r="F5215">
        <v>48.152000000000001</v>
      </c>
      <c r="G5215">
        <v>0</v>
      </c>
      <c r="H5215">
        <v>83.264000661287596</v>
      </c>
      <c r="I5215">
        <v>15.8401786623599</v>
      </c>
      <c r="J5215">
        <v>373.295645549293</v>
      </c>
      <c r="K5215">
        <v>16.1729807774324</v>
      </c>
      <c r="L5215">
        <v>28.6419262909527</v>
      </c>
      <c r="M5215">
        <v>23.7938415807144</v>
      </c>
      <c r="N5215">
        <v>7.4286720361591403</v>
      </c>
      <c r="O5215">
        <v>558.04917430762498</v>
      </c>
      <c r="P5215">
        <v>1013.48522076799</v>
      </c>
      <c r="Q5215" t="s">
        <v>30</v>
      </c>
      <c r="R5215" t="s">
        <v>28</v>
      </c>
      <c r="S5215">
        <v>50</v>
      </c>
      <c r="T5215">
        <v>939.73156193345403</v>
      </c>
      <c r="U5215">
        <v>1644.53023338354</v>
      </c>
      <c r="V5215" t="s">
        <v>30</v>
      </c>
      <c r="W5215">
        <v>3530.8065950178702</v>
      </c>
      <c r="X5215">
        <v>35308.065950178701</v>
      </c>
      <c r="Y5215" t="s">
        <v>31</v>
      </c>
    </row>
    <row r="5216" spans="1:25" x14ac:dyDescent="0.35">
      <c r="A5216" t="s">
        <v>25</v>
      </c>
      <c r="B5216" s="1">
        <v>28226</v>
      </c>
      <c r="C5216">
        <v>17</v>
      </c>
      <c r="D5216">
        <v>100</v>
      </c>
      <c r="E5216" t="s">
        <v>26</v>
      </c>
      <c r="F5216">
        <v>24.076000000000001</v>
      </c>
      <c r="G5216">
        <v>9.9</v>
      </c>
      <c r="H5216">
        <v>18.991479384054799</v>
      </c>
      <c r="I5216">
        <v>7.7778874358575196</v>
      </c>
      <c r="J5216">
        <v>343.71649363046203</v>
      </c>
      <c r="K5216">
        <v>2.9311151730593098E-4</v>
      </c>
      <c r="L5216">
        <v>14.7228729685211</v>
      </c>
      <c r="M5216">
        <v>2.2024903919281799E-4</v>
      </c>
      <c r="N5216" s="2">
        <v>9.1522257495284192E-9</v>
      </c>
      <c r="O5216" s="2">
        <v>1.30216278389986E-11</v>
      </c>
      <c r="P5216" s="2">
        <v>5.7909641401495497E-12</v>
      </c>
      <c r="Q5216" t="s">
        <v>33</v>
      </c>
      <c r="R5216" t="s">
        <v>28</v>
      </c>
      <c r="S5216">
        <v>50</v>
      </c>
      <c r="T5216" s="2">
        <v>1.29163936812641E-5</v>
      </c>
      <c r="U5216" s="2">
        <v>2.2603688942212199E-5</v>
      </c>
      <c r="V5216" t="s">
        <v>33</v>
      </c>
      <c r="W5216">
        <v>7.8073721466406201E-4</v>
      </c>
      <c r="X5216">
        <v>0</v>
      </c>
      <c r="Y5216" t="s">
        <v>33</v>
      </c>
    </row>
    <row r="5217" spans="1:25" x14ac:dyDescent="0.35">
      <c r="A5217" t="s">
        <v>25</v>
      </c>
      <c r="B5217" s="1">
        <v>28227</v>
      </c>
      <c r="C5217">
        <v>19</v>
      </c>
      <c r="D5217">
        <v>72</v>
      </c>
      <c r="E5217" t="s">
        <v>26</v>
      </c>
      <c r="F5217">
        <v>33.335999999999999</v>
      </c>
      <c r="G5217">
        <v>6.1</v>
      </c>
      <c r="H5217">
        <v>53.011031842007</v>
      </c>
      <c r="I5217">
        <v>4.79747311101299</v>
      </c>
      <c r="J5217">
        <v>330.58596501102198</v>
      </c>
      <c r="K5217">
        <v>1.2322526118588599</v>
      </c>
      <c r="L5217">
        <v>9.2590280143994406</v>
      </c>
      <c r="M5217">
        <v>0.71335225723080697</v>
      </c>
      <c r="N5217">
        <v>1.4959499186568199E-2</v>
      </c>
      <c r="O5217">
        <v>0.53428879070909896</v>
      </c>
      <c r="P5217">
        <v>8.2958241260003396E-2</v>
      </c>
      <c r="Q5217" t="s">
        <v>33</v>
      </c>
      <c r="R5217" t="s">
        <v>28</v>
      </c>
      <c r="S5217">
        <v>50</v>
      </c>
      <c r="T5217">
        <v>18.010050233123199</v>
      </c>
      <c r="U5217">
        <v>31.517587907965702</v>
      </c>
      <c r="V5217" t="s">
        <v>27</v>
      </c>
      <c r="W5217">
        <v>194.218140395657</v>
      </c>
      <c r="X5217">
        <v>0</v>
      </c>
      <c r="Y5217" t="s">
        <v>33</v>
      </c>
    </row>
    <row r="5218" spans="1:25" x14ac:dyDescent="0.35">
      <c r="A5218" t="s">
        <v>25</v>
      </c>
      <c r="B5218" s="1">
        <v>28228</v>
      </c>
      <c r="C5218">
        <v>19</v>
      </c>
      <c r="D5218">
        <v>55</v>
      </c>
      <c r="E5218" t="s">
        <v>26</v>
      </c>
      <c r="F5218">
        <v>22.224</v>
      </c>
      <c r="G5218">
        <v>1.2</v>
      </c>
      <c r="H5218">
        <v>75.256459647870201</v>
      </c>
      <c r="I5218">
        <v>6.1508402810129903</v>
      </c>
      <c r="J5218">
        <v>334.70996501102201</v>
      </c>
      <c r="K5218">
        <v>2.3798247532743999</v>
      </c>
      <c r="L5218">
        <v>11.761345887201299</v>
      </c>
      <c r="M5218">
        <v>2.5783119633916098</v>
      </c>
      <c r="N5218">
        <v>0.14542285775649699</v>
      </c>
      <c r="O5218">
        <v>4.3479763775520803</v>
      </c>
      <c r="P5218">
        <v>1.1680651276062699</v>
      </c>
      <c r="Q5218" t="s">
        <v>33</v>
      </c>
      <c r="R5218" t="s">
        <v>28</v>
      </c>
      <c r="S5218">
        <v>50</v>
      </c>
      <c r="T5218">
        <v>53.306611570516601</v>
      </c>
      <c r="U5218">
        <v>93.286570248404104</v>
      </c>
      <c r="V5218" t="s">
        <v>27</v>
      </c>
      <c r="W5218">
        <v>479.51618654099701</v>
      </c>
      <c r="X5218">
        <v>4795.1618654099702</v>
      </c>
      <c r="Y5218" t="s">
        <v>29</v>
      </c>
    </row>
    <row r="5219" spans="1:25" x14ac:dyDescent="0.35">
      <c r="A5219" t="s">
        <v>25</v>
      </c>
      <c r="B5219" s="1">
        <v>28229</v>
      </c>
      <c r="C5219">
        <v>19</v>
      </c>
      <c r="D5219">
        <v>63</v>
      </c>
      <c r="E5219" t="s">
        <v>26</v>
      </c>
      <c r="F5219">
        <v>18.52</v>
      </c>
      <c r="G5219">
        <v>0</v>
      </c>
      <c r="H5219">
        <v>82.436409106182296</v>
      </c>
      <c r="I5219">
        <v>7.2636088430129897</v>
      </c>
      <c r="J5219">
        <v>338.83396501102197</v>
      </c>
      <c r="K5219">
        <v>3.8199121972268801</v>
      </c>
      <c r="L5219">
        <v>13.788267407896599</v>
      </c>
      <c r="M5219">
        <v>4.9585611178350701</v>
      </c>
      <c r="N5219">
        <v>0.46275214549761201</v>
      </c>
      <c r="O5219">
        <v>17.515541390482401</v>
      </c>
      <c r="P5219">
        <v>6.7314041105421696</v>
      </c>
      <c r="Q5219" t="s">
        <v>33</v>
      </c>
      <c r="R5219" t="s">
        <v>28</v>
      </c>
      <c r="S5219">
        <v>50</v>
      </c>
      <c r="T5219">
        <v>114.25505864579</v>
      </c>
      <c r="U5219">
        <v>199.946352630132</v>
      </c>
      <c r="V5219" t="s">
        <v>27</v>
      </c>
      <c r="W5219">
        <v>880.19429956346198</v>
      </c>
      <c r="X5219">
        <v>8801.9429956346194</v>
      </c>
      <c r="Y5219" t="s">
        <v>29</v>
      </c>
    </row>
    <row r="5220" spans="1:25" x14ac:dyDescent="0.35">
      <c r="A5220" t="s">
        <v>25</v>
      </c>
      <c r="B5220" s="1">
        <v>28230</v>
      </c>
      <c r="C5220">
        <v>18</v>
      </c>
      <c r="D5220">
        <v>90</v>
      </c>
      <c r="E5220" t="s">
        <v>26</v>
      </c>
      <c r="F5220">
        <v>5.556</v>
      </c>
      <c r="G5220">
        <v>0</v>
      </c>
      <c r="H5220">
        <v>80.301980463760501</v>
      </c>
      <c r="I5220">
        <v>7.5493945030129899</v>
      </c>
      <c r="J5220">
        <v>342.77796501102199</v>
      </c>
      <c r="K5220">
        <v>1.5517294815663301</v>
      </c>
      <c r="L5220">
        <v>14.3108292569055</v>
      </c>
      <c r="M5220">
        <v>1.5488996986710999</v>
      </c>
      <c r="N5220">
        <v>5.900789696073E-2</v>
      </c>
      <c r="O5220">
        <v>1.57224967087445</v>
      </c>
      <c r="P5220">
        <v>0.65647985468875703</v>
      </c>
      <c r="Q5220" t="s">
        <v>33</v>
      </c>
      <c r="R5220" t="s">
        <v>28</v>
      </c>
      <c r="S5220">
        <v>50</v>
      </c>
      <c r="T5220">
        <v>26.400877633231001</v>
      </c>
      <c r="U5220">
        <v>46.201535858154301</v>
      </c>
      <c r="V5220" t="s">
        <v>27</v>
      </c>
      <c r="W5220">
        <v>268.10165745372302</v>
      </c>
      <c r="X5220">
        <v>2681.0165745372301</v>
      </c>
      <c r="Y5220" t="s">
        <v>32</v>
      </c>
    </row>
    <row r="5221" spans="1:25" x14ac:dyDescent="0.35">
      <c r="A5221" t="s">
        <v>25</v>
      </c>
      <c r="B5221" s="1">
        <v>28231</v>
      </c>
      <c r="C5221">
        <v>19</v>
      </c>
      <c r="D5221">
        <v>72</v>
      </c>
      <c r="E5221" t="s">
        <v>26</v>
      </c>
      <c r="F5221">
        <v>29.632000000000001</v>
      </c>
      <c r="G5221">
        <v>6.3</v>
      </c>
      <c r="H5221">
        <v>62.897614715899699</v>
      </c>
      <c r="I5221">
        <v>4.62077993523988</v>
      </c>
      <c r="J5221">
        <v>328.95026768469199</v>
      </c>
      <c r="K5221">
        <v>2.1380843888077998</v>
      </c>
      <c r="L5221">
        <v>8.9280287668462499</v>
      </c>
      <c r="M5221">
        <v>1.73112236874718</v>
      </c>
      <c r="N5221">
        <v>7.1847068649726994E-2</v>
      </c>
      <c r="O5221">
        <v>2.3999492744651501</v>
      </c>
      <c r="P5221">
        <v>0.34250993757257298</v>
      </c>
      <c r="Q5221" t="s">
        <v>33</v>
      </c>
      <c r="R5221" t="s">
        <v>28</v>
      </c>
      <c r="S5221">
        <v>50</v>
      </c>
      <c r="T5221">
        <v>44.748557895623598</v>
      </c>
      <c r="U5221">
        <v>78.309976317341395</v>
      </c>
      <c r="V5221" t="s">
        <v>27</v>
      </c>
      <c r="W5221">
        <v>415.52854210747103</v>
      </c>
      <c r="X5221">
        <v>4155.28542107471</v>
      </c>
      <c r="Y5221" t="s">
        <v>29</v>
      </c>
    </row>
    <row r="5222" spans="1:25" x14ac:dyDescent="0.35">
      <c r="A5222" t="s">
        <v>25</v>
      </c>
      <c r="B5222" s="1">
        <v>28232</v>
      </c>
      <c r="C5222">
        <v>18</v>
      </c>
      <c r="D5222">
        <v>80</v>
      </c>
      <c r="E5222" t="s">
        <v>26</v>
      </c>
      <c r="F5222">
        <v>29.632000000000001</v>
      </c>
      <c r="G5222">
        <v>3.6</v>
      </c>
      <c r="H5222">
        <v>59.593881377404102</v>
      </c>
      <c r="I5222">
        <v>3.0004934383388902</v>
      </c>
      <c r="J5222">
        <v>325.270554488865</v>
      </c>
      <c r="K5222">
        <v>1.77359183555337</v>
      </c>
      <c r="L5222">
        <v>5.86571457902701</v>
      </c>
      <c r="M5222">
        <v>0.81923326139677199</v>
      </c>
      <c r="N5222">
        <v>1.9111743789323399E-2</v>
      </c>
      <c r="O5222">
        <v>0.74446872033876998</v>
      </c>
      <c r="P5222">
        <v>3.9627844038435403E-2</v>
      </c>
      <c r="Q5222" t="s">
        <v>33</v>
      </c>
      <c r="R5222" t="s">
        <v>28</v>
      </c>
      <c r="S5222">
        <v>50</v>
      </c>
      <c r="T5222">
        <v>32.9187763366103</v>
      </c>
      <c r="U5222">
        <v>57.607858589068101</v>
      </c>
      <c r="V5222" t="s">
        <v>27</v>
      </c>
      <c r="W5222">
        <v>322.35146248947001</v>
      </c>
      <c r="X5222">
        <v>0</v>
      </c>
      <c r="Y5222" t="s">
        <v>33</v>
      </c>
    </row>
    <row r="5223" spans="1:25" x14ac:dyDescent="0.35">
      <c r="A5223" t="s">
        <v>25</v>
      </c>
      <c r="B5223" s="1">
        <v>28233</v>
      </c>
      <c r="C5223">
        <v>20</v>
      </c>
      <c r="D5223">
        <v>56</v>
      </c>
      <c r="E5223" t="s">
        <v>26</v>
      </c>
      <c r="F5223">
        <v>37.04</v>
      </c>
      <c r="G5223">
        <v>0.7</v>
      </c>
      <c r="H5223">
        <v>80.935935419047297</v>
      </c>
      <c r="I5223">
        <v>4.3896212223388904</v>
      </c>
      <c r="J5223">
        <v>329.57455448886498</v>
      </c>
      <c r="K5223">
        <v>8.1289046665607394</v>
      </c>
      <c r="L5223">
        <v>8.4963346005592495</v>
      </c>
      <c r="M5223">
        <v>7.8760504130788602</v>
      </c>
      <c r="N5223">
        <v>1.04962683772495</v>
      </c>
      <c r="O5223">
        <v>63.3467310308992</v>
      </c>
      <c r="P5223">
        <v>8.0575845399262693</v>
      </c>
      <c r="Q5223" t="s">
        <v>33</v>
      </c>
      <c r="R5223" t="s">
        <v>28</v>
      </c>
      <c r="S5223">
        <v>50</v>
      </c>
      <c r="T5223">
        <v>364.50584301073502</v>
      </c>
      <c r="U5223">
        <v>637.88522526878501</v>
      </c>
      <c r="V5223" t="s">
        <v>30</v>
      </c>
      <c r="W5223">
        <v>2042.0959170050101</v>
      </c>
      <c r="X5223">
        <v>20420.959170050101</v>
      </c>
      <c r="Y5223" t="s">
        <v>31</v>
      </c>
    </row>
    <row r="5224" spans="1:25" x14ac:dyDescent="0.35">
      <c r="A5224" t="s">
        <v>25</v>
      </c>
      <c r="B5224" s="1">
        <v>28234</v>
      </c>
      <c r="C5224">
        <v>17</v>
      </c>
      <c r="D5224">
        <v>70</v>
      </c>
      <c r="E5224" t="s">
        <v>26</v>
      </c>
      <c r="F5224">
        <v>33.335999999999999</v>
      </c>
      <c r="G5224">
        <v>0.2</v>
      </c>
      <c r="H5224">
        <v>82.791530979670299</v>
      </c>
      <c r="I5224">
        <v>5.2020904023388903</v>
      </c>
      <c r="J5224">
        <v>333.33855448886499</v>
      </c>
      <c r="K5224">
        <v>8.4262823971035399</v>
      </c>
      <c r="L5224">
        <v>10.013503303331399</v>
      </c>
      <c r="M5224">
        <v>8.7703033179992609</v>
      </c>
      <c r="N5224">
        <v>1.26971067243339</v>
      </c>
      <c r="O5224">
        <v>83.395859642910906</v>
      </c>
      <c r="P5224">
        <v>15.512795275909401</v>
      </c>
      <c r="Q5224" t="s">
        <v>27</v>
      </c>
      <c r="R5224" t="s">
        <v>28</v>
      </c>
      <c r="S5224">
        <v>50</v>
      </c>
      <c r="T5224">
        <v>384.215009773453</v>
      </c>
      <c r="U5224">
        <v>672.376267103543</v>
      </c>
      <c r="V5224" t="s">
        <v>30</v>
      </c>
      <c r="W5224">
        <v>2114.0593817597701</v>
      </c>
      <c r="X5224">
        <v>21140.593817597699</v>
      </c>
      <c r="Y5224" t="s">
        <v>31</v>
      </c>
    </row>
    <row r="5225" spans="1:25" x14ac:dyDescent="0.35">
      <c r="A5225" t="s">
        <v>25</v>
      </c>
      <c r="B5225" s="1">
        <v>28235</v>
      </c>
      <c r="C5225">
        <v>17</v>
      </c>
      <c r="D5225">
        <v>80</v>
      </c>
      <c r="E5225" t="s">
        <v>26</v>
      </c>
      <c r="F5225">
        <v>25.928000000000001</v>
      </c>
      <c r="G5225">
        <v>2.1</v>
      </c>
      <c r="H5225">
        <v>70.115451180292595</v>
      </c>
      <c r="I5225">
        <v>4.3308510515616403</v>
      </c>
      <c r="J5225">
        <v>337.102554488865</v>
      </c>
      <c r="K5225">
        <v>2.3180201602222601</v>
      </c>
      <c r="L5225">
        <v>8.3921609890014892</v>
      </c>
      <c r="M5225">
        <v>1.88553394446511</v>
      </c>
      <c r="N5225">
        <v>8.3577179881480806E-2</v>
      </c>
      <c r="O5225">
        <v>2.7651907652369498</v>
      </c>
      <c r="P5225">
        <v>0.341772237637192</v>
      </c>
      <c r="Q5225" t="s">
        <v>33</v>
      </c>
      <c r="R5225" t="s">
        <v>28</v>
      </c>
      <c r="S5225">
        <v>50</v>
      </c>
      <c r="T5225">
        <v>51.0671312948961</v>
      </c>
      <c r="U5225">
        <v>89.3674797660682</v>
      </c>
      <c r="V5225" t="s">
        <v>27</v>
      </c>
      <c r="W5225">
        <v>463.01598560950703</v>
      </c>
      <c r="X5225">
        <v>4630.1598560950697</v>
      </c>
      <c r="Y5225" t="s">
        <v>29</v>
      </c>
    </row>
    <row r="5226" spans="1:25" x14ac:dyDescent="0.35">
      <c r="A5226" t="s">
        <v>25</v>
      </c>
      <c r="B5226" s="1">
        <v>28236</v>
      </c>
      <c r="C5226">
        <v>18</v>
      </c>
      <c r="D5226">
        <v>53</v>
      </c>
      <c r="E5226" t="s">
        <v>26</v>
      </c>
      <c r="F5226">
        <v>29.632000000000001</v>
      </c>
      <c r="G5226">
        <v>0.3</v>
      </c>
      <c r="H5226">
        <v>83.184228249252996</v>
      </c>
      <c r="I5226">
        <v>5.6740436535616396</v>
      </c>
      <c r="J5226">
        <v>341.04655448886501</v>
      </c>
      <c r="K5226">
        <v>7.3515360273216297</v>
      </c>
      <c r="L5226">
        <v>10.894935537737201</v>
      </c>
      <c r="M5226">
        <v>8.1059910736121097</v>
      </c>
      <c r="N5226">
        <v>1.1044746147158599</v>
      </c>
      <c r="O5226">
        <v>68.026410867713906</v>
      </c>
      <c r="P5226">
        <v>15.353161279887599</v>
      </c>
      <c r="Q5226" t="s">
        <v>27</v>
      </c>
      <c r="R5226" t="s">
        <v>28</v>
      </c>
      <c r="S5226">
        <v>50</v>
      </c>
      <c r="T5226">
        <v>314.11137631296998</v>
      </c>
      <c r="U5226">
        <v>549.69490854769697</v>
      </c>
      <c r="V5226" t="s">
        <v>30</v>
      </c>
      <c r="W5226">
        <v>1847.9130856050499</v>
      </c>
      <c r="X5226">
        <v>18479.130856050499</v>
      </c>
      <c r="Y5226" t="s">
        <v>31</v>
      </c>
    </row>
    <row r="5227" spans="1:25" x14ac:dyDescent="0.35">
      <c r="A5227" t="s">
        <v>25</v>
      </c>
      <c r="B5227" s="1">
        <v>28237</v>
      </c>
      <c r="C5227">
        <v>16</v>
      </c>
      <c r="D5227">
        <v>69</v>
      </c>
      <c r="E5227" t="s">
        <v>26</v>
      </c>
      <c r="F5227">
        <v>20.372</v>
      </c>
      <c r="G5227">
        <v>0</v>
      </c>
      <c r="H5227">
        <v>83.351756937596704</v>
      </c>
      <c r="I5227">
        <v>6.4672110795616398</v>
      </c>
      <c r="J5227">
        <v>344.63055448886502</v>
      </c>
      <c r="K5227">
        <v>4.7114347378057699</v>
      </c>
      <c r="L5227">
        <v>12.354807642708201</v>
      </c>
      <c r="M5227">
        <v>5.7360912972252001</v>
      </c>
      <c r="N5227">
        <v>0.59885174791479601</v>
      </c>
      <c r="O5227">
        <v>27.0473552368722</v>
      </c>
      <c r="P5227">
        <v>8.1227874116778906</v>
      </c>
      <c r="Q5227" t="s">
        <v>33</v>
      </c>
      <c r="R5227" t="s">
        <v>28</v>
      </c>
      <c r="S5227">
        <v>50</v>
      </c>
      <c r="T5227">
        <v>159.04239453329501</v>
      </c>
      <c r="U5227">
        <v>278.32419043326598</v>
      </c>
      <c r="V5227" t="s">
        <v>27</v>
      </c>
      <c r="W5227">
        <v>1133.0464047518101</v>
      </c>
      <c r="X5227">
        <v>11330.4640475181</v>
      </c>
      <c r="Y5227" t="s">
        <v>31</v>
      </c>
    </row>
    <row r="5228" spans="1:25" x14ac:dyDescent="0.35">
      <c r="A5228" t="s">
        <v>25</v>
      </c>
      <c r="B5228" s="1">
        <v>28238</v>
      </c>
      <c r="C5228">
        <v>17</v>
      </c>
      <c r="D5228">
        <v>61</v>
      </c>
      <c r="E5228" t="s">
        <v>26</v>
      </c>
      <c r="F5228">
        <v>27.78</v>
      </c>
      <c r="G5228">
        <v>1.6</v>
      </c>
      <c r="H5228">
        <v>78.859707695957098</v>
      </c>
      <c r="I5228">
        <v>6.8840285234889302</v>
      </c>
      <c r="J5228">
        <v>348.39455448886503</v>
      </c>
      <c r="K5228">
        <v>4.1172023234995097</v>
      </c>
      <c r="L5228">
        <v>13.1199546247393</v>
      </c>
      <c r="M5228">
        <v>5.1949938091162604</v>
      </c>
      <c r="N5228">
        <v>0.50252123082892997</v>
      </c>
      <c r="O5228">
        <v>20.346708132384698</v>
      </c>
      <c r="P5228">
        <v>6.9959693683027</v>
      </c>
      <c r="Q5228" t="s">
        <v>33</v>
      </c>
      <c r="R5228" t="s">
        <v>28</v>
      </c>
      <c r="S5228">
        <v>50</v>
      </c>
      <c r="T5228">
        <v>128.66376984280799</v>
      </c>
      <c r="U5228">
        <v>225.161597224914</v>
      </c>
      <c r="V5228" t="s">
        <v>27</v>
      </c>
      <c r="W5228">
        <v>964.62217307880098</v>
      </c>
      <c r="X5228">
        <v>9646.2217307880092</v>
      </c>
      <c r="Y5228" t="s">
        <v>29</v>
      </c>
    </row>
    <row r="5229" spans="1:25" x14ac:dyDescent="0.35">
      <c r="A5229" t="s">
        <v>25</v>
      </c>
      <c r="B5229" s="1">
        <v>28239</v>
      </c>
      <c r="C5229">
        <v>19</v>
      </c>
      <c r="D5229">
        <v>81</v>
      </c>
      <c r="E5229" t="s">
        <v>26</v>
      </c>
      <c r="F5229">
        <v>33.335999999999999</v>
      </c>
      <c r="G5229">
        <v>2</v>
      </c>
      <c r="H5229">
        <v>71.2077556149804</v>
      </c>
      <c r="I5229">
        <v>6.0131845246465803</v>
      </c>
      <c r="J5229">
        <v>352.51855448886499</v>
      </c>
      <c r="K5229">
        <v>3.4907295275556098</v>
      </c>
      <c r="L5229">
        <v>11.534487141954299</v>
      </c>
      <c r="M5229">
        <v>4.04578747691433</v>
      </c>
      <c r="N5229">
        <v>0.32282289693848998</v>
      </c>
      <c r="O5229">
        <v>11.848584940754</v>
      </c>
      <c r="P5229">
        <v>3.0453443238421398</v>
      </c>
      <c r="Q5229" t="s">
        <v>33</v>
      </c>
      <c r="R5229" t="s">
        <v>28</v>
      </c>
      <c r="S5229">
        <v>50</v>
      </c>
      <c r="T5229">
        <v>98.970255777510403</v>
      </c>
      <c r="U5229">
        <v>173.19794761064301</v>
      </c>
      <c r="V5229" t="s">
        <v>27</v>
      </c>
      <c r="W5229">
        <v>786.94283135405703</v>
      </c>
      <c r="X5229">
        <v>7869.4283135405703</v>
      </c>
      <c r="Y5229" t="s">
        <v>29</v>
      </c>
    </row>
    <row r="5230" spans="1:25" x14ac:dyDescent="0.35">
      <c r="A5230" t="s">
        <v>25</v>
      </c>
      <c r="B5230" s="1">
        <v>28240</v>
      </c>
      <c r="C5230">
        <v>15</v>
      </c>
      <c r="D5230">
        <v>58</v>
      </c>
      <c r="E5230" t="s">
        <v>26</v>
      </c>
      <c r="F5230">
        <v>33.335999999999999</v>
      </c>
      <c r="G5230">
        <v>11.6</v>
      </c>
      <c r="H5230">
        <v>59.950957755592398</v>
      </c>
      <c r="I5230">
        <v>3.4996613957185598</v>
      </c>
      <c r="J5230">
        <v>318.05554635406202</v>
      </c>
      <c r="K5230">
        <v>2.1869981547003299</v>
      </c>
      <c r="L5230">
        <v>6.8119382481525097</v>
      </c>
      <c r="M5230">
        <v>1.3642028496463601</v>
      </c>
      <c r="N5230">
        <v>4.7130782440718798E-2</v>
      </c>
      <c r="O5230">
        <v>1.73221320903382</v>
      </c>
      <c r="P5230">
        <v>0.131328128815005</v>
      </c>
      <c r="Q5230" t="s">
        <v>33</v>
      </c>
      <c r="R5230" t="s">
        <v>28</v>
      </c>
      <c r="S5230">
        <v>50</v>
      </c>
      <c r="T5230">
        <v>46.436033172969303</v>
      </c>
      <c r="U5230">
        <v>81.263058052696294</v>
      </c>
      <c r="V5230" t="s">
        <v>27</v>
      </c>
      <c r="W5230">
        <v>428.35158355937199</v>
      </c>
      <c r="X5230">
        <v>0</v>
      </c>
      <c r="Y5230" t="s">
        <v>33</v>
      </c>
    </row>
    <row r="5231" spans="1:25" x14ac:dyDescent="0.35">
      <c r="A5231" t="s">
        <v>25</v>
      </c>
      <c r="B5231" s="1">
        <v>28241</v>
      </c>
      <c r="C5231">
        <v>17</v>
      </c>
      <c r="D5231">
        <v>70</v>
      </c>
      <c r="E5231" t="s">
        <v>26</v>
      </c>
      <c r="F5231">
        <v>25.928000000000001</v>
      </c>
      <c r="G5231">
        <v>0.4</v>
      </c>
      <c r="H5231">
        <v>76.195606724174198</v>
      </c>
      <c r="I5231">
        <v>4.3121305757185597</v>
      </c>
      <c r="J5231">
        <v>321.81954635406203</v>
      </c>
      <c r="K5231">
        <v>3.0383325732769202</v>
      </c>
      <c r="L5231">
        <v>8.3447290225478401</v>
      </c>
      <c r="M5231">
        <v>2.7893396175156102</v>
      </c>
      <c r="N5231">
        <v>0.167149997182167</v>
      </c>
      <c r="O5231">
        <v>5.68587931294614</v>
      </c>
      <c r="P5231">
        <v>0.69354927249704601</v>
      </c>
      <c r="Q5231" t="s">
        <v>33</v>
      </c>
      <c r="R5231" t="s">
        <v>28</v>
      </c>
      <c r="S5231">
        <v>50</v>
      </c>
      <c r="T5231">
        <v>79.206529009641102</v>
      </c>
      <c r="U5231">
        <v>138.611425766872</v>
      </c>
      <c r="V5231" t="s">
        <v>27</v>
      </c>
      <c r="W5231">
        <v>659.86796661856499</v>
      </c>
      <c r="X5231">
        <v>6598.6796661856497</v>
      </c>
      <c r="Y5231" t="s">
        <v>29</v>
      </c>
    </row>
    <row r="5232" spans="1:25" x14ac:dyDescent="0.35">
      <c r="A5232" t="s">
        <v>25</v>
      </c>
      <c r="B5232" s="1">
        <v>28242</v>
      </c>
      <c r="C5232">
        <v>17</v>
      </c>
      <c r="D5232">
        <v>52</v>
      </c>
      <c r="E5232" t="s">
        <v>26</v>
      </c>
      <c r="F5232">
        <v>37.04</v>
      </c>
      <c r="G5232">
        <v>3</v>
      </c>
      <c r="H5232">
        <v>75.528682367252102</v>
      </c>
      <c r="I5232">
        <v>3.7139379279387201</v>
      </c>
      <c r="J5232">
        <v>320.250101506524</v>
      </c>
      <c r="K5232">
        <v>5.1013057217185196</v>
      </c>
      <c r="L5232">
        <v>7.2185909972251299</v>
      </c>
      <c r="M5232">
        <v>4.66098389548835</v>
      </c>
      <c r="N5232">
        <v>0.41473841178347098</v>
      </c>
      <c r="O5232">
        <v>17.2846037352225</v>
      </c>
      <c r="P5232">
        <v>1.5019669606711401</v>
      </c>
      <c r="Q5232" t="s">
        <v>33</v>
      </c>
      <c r="R5232" t="s">
        <v>28</v>
      </c>
      <c r="S5232">
        <v>50</v>
      </c>
      <c r="T5232">
        <v>180.01871631570199</v>
      </c>
      <c r="U5232">
        <v>315.03275355247803</v>
      </c>
      <c r="V5232" t="s">
        <v>27</v>
      </c>
      <c r="W5232">
        <v>1242.7258171200699</v>
      </c>
      <c r="X5232">
        <v>12427.2581712007</v>
      </c>
      <c r="Y5232" t="s">
        <v>31</v>
      </c>
    </row>
    <row r="5233" spans="1:25" x14ac:dyDescent="0.35">
      <c r="A5233" t="s">
        <v>25</v>
      </c>
      <c r="B5233" s="1">
        <v>28243</v>
      </c>
      <c r="C5233">
        <v>17</v>
      </c>
      <c r="D5233">
        <v>61</v>
      </c>
      <c r="E5233" t="s">
        <v>26</v>
      </c>
      <c r="F5233">
        <v>27.78</v>
      </c>
      <c r="G5233">
        <v>0.2</v>
      </c>
      <c r="H5233">
        <v>82.750496709185299</v>
      </c>
      <c r="I5233">
        <v>4.7701478619387201</v>
      </c>
      <c r="J5233">
        <v>324.01410150652401</v>
      </c>
      <c r="K5233">
        <v>6.3356907867905798</v>
      </c>
      <c r="L5233">
        <v>9.2016289017547699</v>
      </c>
      <c r="M5233">
        <v>6.5191510745296997</v>
      </c>
      <c r="N5233">
        <v>0.75108148199900804</v>
      </c>
      <c r="O5233">
        <v>40.291738530080998</v>
      </c>
      <c r="P5233">
        <v>6.16668553767982</v>
      </c>
      <c r="Q5233" t="s">
        <v>33</v>
      </c>
      <c r="R5233" t="s">
        <v>28</v>
      </c>
      <c r="S5233">
        <v>50</v>
      </c>
      <c r="T5233">
        <v>251.12629690403699</v>
      </c>
      <c r="U5233">
        <v>439.471019582064</v>
      </c>
      <c r="V5233" t="s">
        <v>27</v>
      </c>
      <c r="W5233">
        <v>1581.7899382585299</v>
      </c>
      <c r="X5233">
        <v>15817.899382585299</v>
      </c>
      <c r="Y5233" t="s">
        <v>31</v>
      </c>
    </row>
    <row r="5234" spans="1:25" x14ac:dyDescent="0.35">
      <c r="A5234" t="s">
        <v>25</v>
      </c>
      <c r="B5234" s="1">
        <v>28244</v>
      </c>
      <c r="C5234">
        <v>18</v>
      </c>
      <c r="D5234">
        <v>71</v>
      </c>
      <c r="E5234" t="s">
        <v>26</v>
      </c>
      <c r="F5234">
        <v>25.928000000000001</v>
      </c>
      <c r="G5234">
        <v>0.3</v>
      </c>
      <c r="H5234">
        <v>83.198350326548507</v>
      </c>
      <c r="I5234">
        <v>5.5989262759387204</v>
      </c>
      <c r="J5234">
        <v>327.95810150652397</v>
      </c>
      <c r="K5234">
        <v>6.1109805063420701</v>
      </c>
      <c r="L5234">
        <v>10.739489065484801</v>
      </c>
      <c r="M5234">
        <v>6.8124199460724597</v>
      </c>
      <c r="N5234">
        <v>0.81191843615263903</v>
      </c>
      <c r="O5234">
        <v>44.087564200439303</v>
      </c>
      <c r="P5234">
        <v>9.6288048087177902</v>
      </c>
      <c r="Q5234" t="s">
        <v>33</v>
      </c>
      <c r="R5234" t="s">
        <v>28</v>
      </c>
      <c r="S5234">
        <v>50</v>
      </c>
      <c r="T5234">
        <v>237.699881562267</v>
      </c>
      <c r="U5234">
        <v>415.97479273396698</v>
      </c>
      <c r="V5234" t="s">
        <v>27</v>
      </c>
      <c r="W5234">
        <v>1521.20997120531</v>
      </c>
      <c r="X5234">
        <v>15212.099712053099</v>
      </c>
      <c r="Y5234" t="s">
        <v>31</v>
      </c>
    </row>
    <row r="5235" spans="1:25" x14ac:dyDescent="0.35">
      <c r="A5235" t="s">
        <v>25</v>
      </c>
      <c r="B5235" s="1">
        <v>28245</v>
      </c>
      <c r="C5235">
        <v>17</v>
      </c>
      <c r="D5235">
        <v>70</v>
      </c>
      <c r="E5235" t="s">
        <v>26</v>
      </c>
      <c r="F5235">
        <v>22.224</v>
      </c>
      <c r="G5235">
        <v>4.9000000000000004</v>
      </c>
      <c r="H5235">
        <v>62.837785982605503</v>
      </c>
      <c r="I5235">
        <v>3.6029964962455598</v>
      </c>
      <c r="J5235">
        <v>319.41360949222798</v>
      </c>
      <c r="K5235">
        <v>1.4677137902002699</v>
      </c>
      <c r="L5235">
        <v>7.0083567303418501</v>
      </c>
      <c r="M5235">
        <v>0.73747758134552399</v>
      </c>
      <c r="N5235">
        <v>1.58666163295005E-2</v>
      </c>
      <c r="O5235">
        <v>0.59633293419708699</v>
      </c>
      <c r="P5235">
        <v>4.8340708680608399E-2</v>
      </c>
      <c r="Q5235" t="s">
        <v>33</v>
      </c>
      <c r="R5235" t="s">
        <v>28</v>
      </c>
      <c r="S5235">
        <v>50</v>
      </c>
      <c r="T5235">
        <v>24.0767258213723</v>
      </c>
      <c r="U5235">
        <v>42.134270187401498</v>
      </c>
      <c r="V5235" t="s">
        <v>27</v>
      </c>
      <c r="W5235">
        <v>248.144857147799</v>
      </c>
      <c r="X5235">
        <v>2481.4485714779898</v>
      </c>
      <c r="Y5235" t="s">
        <v>32</v>
      </c>
    </row>
    <row r="5236" spans="1:25" x14ac:dyDescent="0.35">
      <c r="A5236" t="s">
        <v>25</v>
      </c>
      <c r="B5236" s="1">
        <v>28246</v>
      </c>
      <c r="C5236">
        <v>13</v>
      </c>
      <c r="D5236">
        <v>100</v>
      </c>
      <c r="E5236" t="s">
        <v>26</v>
      </c>
      <c r="F5236">
        <v>37.04</v>
      </c>
      <c r="G5236">
        <v>0</v>
      </c>
      <c r="H5236">
        <v>62.8377847922469</v>
      </c>
      <c r="I5236">
        <v>3.6029964962455598</v>
      </c>
      <c r="J5236">
        <v>321.45760949222802</v>
      </c>
      <c r="K5236">
        <v>3.0965361853602298</v>
      </c>
      <c r="L5236">
        <v>7.0095791544917496</v>
      </c>
      <c r="M5236">
        <v>2.5466245495033499</v>
      </c>
      <c r="N5236">
        <v>0.142274417061098</v>
      </c>
      <c r="O5236">
        <v>4.6345592221631904</v>
      </c>
      <c r="P5236">
        <v>0.37584680489406902</v>
      </c>
      <c r="Q5236" t="s">
        <v>33</v>
      </c>
      <c r="R5236" t="s">
        <v>28</v>
      </c>
      <c r="S5236">
        <v>40</v>
      </c>
      <c r="T5236">
        <v>65.018164282714295</v>
      </c>
      <c r="U5236">
        <v>113.78178749475001</v>
      </c>
      <c r="V5236" t="s">
        <v>27</v>
      </c>
      <c r="W5236">
        <v>676.11298582389895</v>
      </c>
      <c r="X5236">
        <v>6761.12985823899</v>
      </c>
      <c r="Y5236" t="s">
        <v>29</v>
      </c>
    </row>
    <row r="5237" spans="1:25" x14ac:dyDescent="0.35">
      <c r="A5237" t="s">
        <v>25</v>
      </c>
      <c r="B5237" s="1">
        <v>28247</v>
      </c>
      <c r="C5237">
        <v>16</v>
      </c>
      <c r="D5237">
        <v>69</v>
      </c>
      <c r="E5237" t="s">
        <v>26</v>
      </c>
      <c r="F5237">
        <v>35.188000000000002</v>
      </c>
      <c r="G5237">
        <v>7.6</v>
      </c>
      <c r="H5237">
        <v>58.524835888542903</v>
      </c>
      <c r="I5237">
        <v>1.99580914848279</v>
      </c>
      <c r="J5237">
        <v>302.48131061292003</v>
      </c>
      <c r="K5237">
        <v>2.18226752735595</v>
      </c>
      <c r="L5237">
        <v>3.9268437927950401</v>
      </c>
      <c r="M5237">
        <v>0.84956151626322896</v>
      </c>
      <c r="N5237">
        <v>2.0381857248901299E-2</v>
      </c>
      <c r="O5237">
        <v>0.51689392370002196</v>
      </c>
      <c r="P5237">
        <v>1.05369788747524E-2</v>
      </c>
      <c r="Q5237" t="s">
        <v>33</v>
      </c>
      <c r="R5237" t="s">
        <v>28</v>
      </c>
      <c r="S5237">
        <v>40</v>
      </c>
      <c r="T5237">
        <v>36.839994738624199</v>
      </c>
      <c r="U5237">
        <v>64.469990792592299</v>
      </c>
      <c r="V5237" t="s">
        <v>27</v>
      </c>
      <c r="W5237">
        <v>427.10850324776698</v>
      </c>
      <c r="X5237">
        <v>0</v>
      </c>
      <c r="Y5237" t="s">
        <v>33</v>
      </c>
    </row>
    <row r="5238" spans="1:25" x14ac:dyDescent="0.35">
      <c r="A5238" t="s">
        <v>25</v>
      </c>
      <c r="B5238" s="1">
        <v>28248</v>
      </c>
      <c r="C5238">
        <v>14</v>
      </c>
      <c r="D5238">
        <v>89</v>
      </c>
      <c r="E5238" t="s">
        <v>26</v>
      </c>
      <c r="F5238">
        <v>27.78</v>
      </c>
      <c r="G5238">
        <v>12.5</v>
      </c>
      <c r="H5238">
        <v>32.817943719483502</v>
      </c>
      <c r="I5238">
        <v>0.54475521835327401</v>
      </c>
      <c r="J5238">
        <v>268.23966850358897</v>
      </c>
      <c r="K5238">
        <v>2.90633785445432E-2</v>
      </c>
      <c r="L5238">
        <v>1.08400679177732</v>
      </c>
      <c r="M5238">
        <v>7.7547298019968501E-3</v>
      </c>
      <c r="N5238" s="2">
        <v>5.0015188559419097E-6</v>
      </c>
      <c r="O5238" s="2">
        <v>9.1459453100601195E-10</v>
      </c>
      <c r="P5238" s="2">
        <v>8.0698141418486095E-13</v>
      </c>
      <c r="Q5238" t="s">
        <v>33</v>
      </c>
      <c r="R5238" t="s">
        <v>28</v>
      </c>
      <c r="S5238">
        <v>40</v>
      </c>
      <c r="T5238">
        <v>2.54392838182897E-2</v>
      </c>
      <c r="U5238">
        <v>4.4518746682006997E-2</v>
      </c>
      <c r="V5238" t="s">
        <v>33</v>
      </c>
      <c r="W5238">
        <v>0.769197430794897</v>
      </c>
      <c r="X5238">
        <v>0</v>
      </c>
      <c r="Y5238" t="s">
        <v>33</v>
      </c>
    </row>
    <row r="5239" spans="1:25" x14ac:dyDescent="0.35">
      <c r="A5239" t="s">
        <v>25</v>
      </c>
      <c r="B5239" s="1">
        <v>28249</v>
      </c>
      <c r="C5239">
        <v>17</v>
      </c>
      <c r="D5239">
        <v>61</v>
      </c>
      <c r="E5239" t="s">
        <v>26</v>
      </c>
      <c r="F5239">
        <v>35.188000000000002</v>
      </c>
      <c r="G5239">
        <v>1</v>
      </c>
      <c r="H5239">
        <v>68.762196174718198</v>
      </c>
      <c r="I5239">
        <v>1.45389794635327</v>
      </c>
      <c r="J5239">
        <v>271.00366850358898</v>
      </c>
      <c r="K5239">
        <v>3.5406039827751599</v>
      </c>
      <c r="L5239">
        <v>2.8693122149777799</v>
      </c>
      <c r="M5239">
        <v>1.76712243612247</v>
      </c>
      <c r="N5239">
        <v>7.4512795718956498E-2</v>
      </c>
      <c r="O5239">
        <v>0.66225926138590596</v>
      </c>
      <c r="P5239">
        <v>6.3214622535867904E-3</v>
      </c>
      <c r="Q5239" t="s">
        <v>33</v>
      </c>
      <c r="R5239" t="s">
        <v>28</v>
      </c>
      <c r="S5239">
        <v>40</v>
      </c>
      <c r="T5239">
        <v>80.602832628798794</v>
      </c>
      <c r="U5239">
        <v>141.05495710039801</v>
      </c>
      <c r="V5239" t="s">
        <v>27</v>
      </c>
      <c r="W5239">
        <v>801.04219163126504</v>
      </c>
      <c r="X5239">
        <v>8010.42191631265</v>
      </c>
      <c r="Y5239" t="s">
        <v>29</v>
      </c>
    </row>
    <row r="5240" spans="1:25" x14ac:dyDescent="0.35">
      <c r="A5240" t="s">
        <v>25</v>
      </c>
      <c r="B5240" s="1">
        <v>28250</v>
      </c>
      <c r="C5240">
        <v>17</v>
      </c>
      <c r="D5240">
        <v>61</v>
      </c>
      <c r="E5240" t="s">
        <v>26</v>
      </c>
      <c r="F5240">
        <v>29.632000000000001</v>
      </c>
      <c r="G5240">
        <v>0.5</v>
      </c>
      <c r="H5240">
        <v>81.107060314895094</v>
      </c>
      <c r="I5240">
        <v>2.3630406743532699</v>
      </c>
      <c r="J5240">
        <v>273.76766850358899</v>
      </c>
      <c r="K5240">
        <v>5.7060489180759904</v>
      </c>
      <c r="L5240">
        <v>4.62625197829305</v>
      </c>
      <c r="M5240">
        <v>4.2325957202394502</v>
      </c>
      <c r="N5240">
        <v>0.34967366028232499</v>
      </c>
      <c r="O5240">
        <v>9.5110790733904</v>
      </c>
      <c r="P5240">
        <v>0.28743022508257898</v>
      </c>
      <c r="Q5240" t="s">
        <v>33</v>
      </c>
      <c r="R5240" t="s">
        <v>28</v>
      </c>
      <c r="S5240">
        <v>40</v>
      </c>
      <c r="T5240">
        <v>170.39828912789301</v>
      </c>
      <c r="U5240">
        <v>298.197005973812</v>
      </c>
      <c r="V5240" t="s">
        <v>27</v>
      </c>
      <c r="W5240">
        <v>1410.6659573064201</v>
      </c>
      <c r="X5240">
        <v>14106.6595730642</v>
      </c>
      <c r="Y5240" t="s">
        <v>31</v>
      </c>
    </row>
    <row r="5241" spans="1:25" x14ac:dyDescent="0.35">
      <c r="A5241" t="s">
        <v>25</v>
      </c>
      <c r="B5241" s="1">
        <v>28251</v>
      </c>
      <c r="C5241">
        <v>16</v>
      </c>
      <c r="D5241">
        <v>69</v>
      </c>
      <c r="E5241" t="s">
        <v>26</v>
      </c>
      <c r="F5241">
        <v>33.335999999999999</v>
      </c>
      <c r="G5241">
        <v>1.1000000000000001</v>
      </c>
      <c r="H5241">
        <v>79.391502371072093</v>
      </c>
      <c r="I5241">
        <v>3.0457670663532701</v>
      </c>
      <c r="J5241">
        <v>276.351668503589</v>
      </c>
      <c r="K5241">
        <v>5.7308637656879204</v>
      </c>
      <c r="L5241">
        <v>5.9281924966045203</v>
      </c>
      <c r="M5241">
        <v>4.7716303293875599</v>
      </c>
      <c r="N5241">
        <v>0.43232377842199998</v>
      </c>
      <c r="O5241">
        <v>16.319817036219</v>
      </c>
      <c r="P5241">
        <v>0.89081329633950102</v>
      </c>
      <c r="Q5241" t="s">
        <v>33</v>
      </c>
      <c r="R5241" t="s">
        <v>28</v>
      </c>
      <c r="S5241">
        <v>40</v>
      </c>
      <c r="T5241">
        <v>171.537514552559</v>
      </c>
      <c r="U5241">
        <v>300.19065046697801</v>
      </c>
      <c r="V5241" t="s">
        <v>27</v>
      </c>
      <c r="W5241">
        <v>1417.48810551883</v>
      </c>
      <c r="X5241">
        <v>14174.8810551883</v>
      </c>
      <c r="Y5241" t="s">
        <v>31</v>
      </c>
    </row>
    <row r="5242" spans="1:25" x14ac:dyDescent="0.35">
      <c r="A5242" t="s">
        <v>25</v>
      </c>
      <c r="B5242" s="1">
        <v>28252</v>
      </c>
      <c r="C5242">
        <v>16</v>
      </c>
      <c r="D5242">
        <v>50</v>
      </c>
      <c r="E5242" t="s">
        <v>26</v>
      </c>
      <c r="F5242">
        <v>18.52</v>
      </c>
      <c r="G5242">
        <v>0</v>
      </c>
      <c r="H5242">
        <v>84.859290173085398</v>
      </c>
      <c r="I5242">
        <v>4.1469386663532699</v>
      </c>
      <c r="J5242">
        <v>278.935668503589</v>
      </c>
      <c r="K5242">
        <v>5.2501979331791997</v>
      </c>
      <c r="L5242">
        <v>7.9966612754798003</v>
      </c>
      <c r="M5242">
        <v>5.0596828598576202</v>
      </c>
      <c r="N5242">
        <v>0.47958670842408302</v>
      </c>
      <c r="O5242">
        <v>21.539186872920101</v>
      </c>
      <c r="P5242">
        <v>2.3787919597195302</v>
      </c>
      <c r="Q5242" t="s">
        <v>33</v>
      </c>
      <c r="R5242" t="s">
        <v>28</v>
      </c>
      <c r="S5242">
        <v>40</v>
      </c>
      <c r="T5242">
        <v>149.863256451849</v>
      </c>
      <c r="U5242">
        <v>262.26069879073498</v>
      </c>
      <c r="V5242" t="s">
        <v>27</v>
      </c>
      <c r="W5242">
        <v>1284.35053801044</v>
      </c>
      <c r="X5242">
        <v>12843.5053801044</v>
      </c>
      <c r="Y5242" t="s">
        <v>31</v>
      </c>
    </row>
    <row r="5243" spans="1:25" x14ac:dyDescent="0.35">
      <c r="A5243" t="s">
        <v>25</v>
      </c>
      <c r="B5243" s="1">
        <v>28253</v>
      </c>
      <c r="C5243">
        <v>15</v>
      </c>
      <c r="D5243">
        <v>68</v>
      </c>
      <c r="E5243" t="s">
        <v>26</v>
      </c>
      <c r="F5243">
        <v>5.556</v>
      </c>
      <c r="G5243">
        <v>0</v>
      </c>
      <c r="H5243">
        <v>84.8592887684554</v>
      </c>
      <c r="I5243">
        <v>4.8104750503532703</v>
      </c>
      <c r="J5243">
        <v>281.339668503589</v>
      </c>
      <c r="K5243">
        <v>2.73193356765342</v>
      </c>
      <c r="L5243">
        <v>9.2265505868132394</v>
      </c>
      <c r="M5243">
        <v>2.5969326661454399</v>
      </c>
      <c r="N5243">
        <v>0.147286968697214</v>
      </c>
      <c r="O5243">
        <v>4.8657888123109903</v>
      </c>
      <c r="P5243">
        <v>0.74938809999091505</v>
      </c>
      <c r="Q5243" t="s">
        <v>33</v>
      </c>
      <c r="R5243" t="s">
        <v>28</v>
      </c>
      <c r="S5243">
        <v>40</v>
      </c>
      <c r="T5243">
        <v>53.109859716611503</v>
      </c>
      <c r="U5243">
        <v>92.942254504070107</v>
      </c>
      <c r="V5243" t="s">
        <v>27</v>
      </c>
      <c r="W5243">
        <v>575.05595857908997</v>
      </c>
      <c r="X5243">
        <v>5750.5595857909002</v>
      </c>
      <c r="Y5243" t="s">
        <v>29</v>
      </c>
    </row>
    <row r="5244" spans="1:25" x14ac:dyDescent="0.35">
      <c r="A5244" t="s">
        <v>25</v>
      </c>
      <c r="B5244" s="1">
        <v>28254</v>
      </c>
      <c r="C5244">
        <v>16</v>
      </c>
      <c r="D5244">
        <v>60</v>
      </c>
      <c r="E5244" t="s">
        <v>26</v>
      </c>
      <c r="F5244">
        <v>16.667999999999999</v>
      </c>
      <c r="G5244">
        <v>0</v>
      </c>
      <c r="H5244">
        <v>84.962491759408607</v>
      </c>
      <c r="I5244">
        <v>5.6914123303532698</v>
      </c>
      <c r="J5244">
        <v>283.923668503589</v>
      </c>
      <c r="K5244">
        <v>4.8505896759633798</v>
      </c>
      <c r="L5244">
        <v>10.839609242759799</v>
      </c>
      <c r="M5244">
        <v>5.4922790111072999</v>
      </c>
      <c r="N5244">
        <v>0.55453759053131801</v>
      </c>
      <c r="O5244">
        <v>25.611527772170302</v>
      </c>
      <c r="P5244">
        <v>5.71352758979718</v>
      </c>
      <c r="Q5244" t="s">
        <v>33</v>
      </c>
      <c r="R5244" t="s">
        <v>28</v>
      </c>
      <c r="S5244">
        <v>40</v>
      </c>
      <c r="T5244">
        <v>132.512926534603</v>
      </c>
      <c r="U5244">
        <v>231.897621435556</v>
      </c>
      <c r="V5244" t="s">
        <v>27</v>
      </c>
      <c r="W5244">
        <v>1172.29515519591</v>
      </c>
      <c r="X5244">
        <v>11722.9515519591</v>
      </c>
      <c r="Y5244" t="s">
        <v>31</v>
      </c>
    </row>
    <row r="5245" spans="1:25" x14ac:dyDescent="0.35">
      <c r="A5245" t="s">
        <v>25</v>
      </c>
      <c r="B5245" s="1">
        <v>28255</v>
      </c>
      <c r="C5245">
        <v>17</v>
      </c>
      <c r="D5245">
        <v>61</v>
      </c>
      <c r="E5245" t="s">
        <v>26</v>
      </c>
      <c r="F5245">
        <v>12.964</v>
      </c>
      <c r="G5245">
        <v>0</v>
      </c>
      <c r="H5245">
        <v>84.983290475903701</v>
      </c>
      <c r="I5245">
        <v>6.6005550583532697</v>
      </c>
      <c r="J5245">
        <v>286.68766850358901</v>
      </c>
      <c r="K5245">
        <v>4.0362395540696498</v>
      </c>
      <c r="L5245">
        <v>12.482625623373201</v>
      </c>
      <c r="M5245">
        <v>4.9460670803426101</v>
      </c>
      <c r="N5245">
        <v>0.46069034208124299</v>
      </c>
      <c r="O5245">
        <v>18.5247415448071</v>
      </c>
      <c r="P5245">
        <v>5.6940848023762802</v>
      </c>
      <c r="Q5245" t="s">
        <v>33</v>
      </c>
      <c r="R5245" t="s">
        <v>28</v>
      </c>
      <c r="S5245">
        <v>40</v>
      </c>
      <c r="T5245">
        <v>99.2698409264747</v>
      </c>
      <c r="U5245">
        <v>173.72222162133099</v>
      </c>
      <c r="V5245" t="s">
        <v>27</v>
      </c>
      <c r="W5245">
        <v>941.62453951804696</v>
      </c>
      <c r="X5245">
        <v>9416.2453951804691</v>
      </c>
      <c r="Y5245" t="s">
        <v>29</v>
      </c>
    </row>
    <row r="5246" spans="1:25" x14ac:dyDescent="0.35">
      <c r="A5246" t="s">
        <v>25</v>
      </c>
      <c r="B5246" s="1">
        <v>28256</v>
      </c>
      <c r="C5246">
        <v>17</v>
      </c>
      <c r="D5246">
        <v>80</v>
      </c>
      <c r="E5246" t="s">
        <v>26</v>
      </c>
      <c r="F5246">
        <v>20.372</v>
      </c>
      <c r="G5246">
        <v>1.5</v>
      </c>
      <c r="H5246">
        <v>74.259951765302205</v>
      </c>
      <c r="I5246">
        <v>7.0667820983532703</v>
      </c>
      <c r="J5246">
        <v>289.45166850358902</v>
      </c>
      <c r="K5246">
        <v>2.0559505308361801</v>
      </c>
      <c r="L5246">
        <v>13.320532922081799</v>
      </c>
      <c r="M5246">
        <v>2.3209367832983498</v>
      </c>
      <c r="N5246">
        <v>0.12072381895182401</v>
      </c>
      <c r="O5246">
        <v>3.2530715277072599</v>
      </c>
      <c r="P5246">
        <v>1.15726308056962</v>
      </c>
      <c r="Q5246" t="s">
        <v>33</v>
      </c>
      <c r="R5246" t="s">
        <v>28</v>
      </c>
      <c r="S5246">
        <v>40</v>
      </c>
      <c r="T5246">
        <v>33.412531024950603</v>
      </c>
      <c r="U5246">
        <v>58.471929293663599</v>
      </c>
      <c r="V5246" t="s">
        <v>27</v>
      </c>
      <c r="W5246">
        <v>394.15262711100098</v>
      </c>
      <c r="X5246">
        <v>3941.5262711100099</v>
      </c>
      <c r="Y5246" t="s">
        <v>32</v>
      </c>
    </row>
    <row r="5247" spans="1:25" x14ac:dyDescent="0.35">
      <c r="A5247" t="s">
        <v>25</v>
      </c>
      <c r="B5247" s="1">
        <v>28257</v>
      </c>
      <c r="C5247">
        <v>16</v>
      </c>
      <c r="D5247">
        <v>69</v>
      </c>
      <c r="E5247" t="s">
        <v>26</v>
      </c>
      <c r="F5247">
        <v>0</v>
      </c>
      <c r="G5247">
        <v>0.6</v>
      </c>
      <c r="H5247">
        <v>76.264700784384701</v>
      </c>
      <c r="I5247">
        <v>7.7495084903532696</v>
      </c>
      <c r="J5247">
        <v>292.03566850358902</v>
      </c>
      <c r="K5247">
        <v>0.82642907598999904</v>
      </c>
      <c r="L5247">
        <v>14.534773862478801</v>
      </c>
      <c r="M5247">
        <v>0.61627717281739602</v>
      </c>
      <c r="N5247">
        <v>1.15470904683131E-2</v>
      </c>
      <c r="O5247">
        <v>0.261882909556927</v>
      </c>
      <c r="P5247">
        <v>0.113187443303341</v>
      </c>
      <c r="Q5247" t="s">
        <v>33</v>
      </c>
      <c r="R5247" t="s">
        <v>28</v>
      </c>
      <c r="S5247">
        <v>40</v>
      </c>
      <c r="T5247">
        <v>7.3585042714597204</v>
      </c>
      <c r="U5247">
        <v>12.8773824750545</v>
      </c>
      <c r="V5247" t="s">
        <v>27</v>
      </c>
      <c r="W5247">
        <v>109.91079297520599</v>
      </c>
      <c r="X5247">
        <v>1099.10792975206</v>
      </c>
      <c r="Y5247" t="s">
        <v>30</v>
      </c>
    </row>
    <row r="5248" spans="1:25" x14ac:dyDescent="0.35">
      <c r="A5248" t="s">
        <v>25</v>
      </c>
      <c r="B5248" s="1">
        <v>28258</v>
      </c>
      <c r="C5248">
        <v>17</v>
      </c>
      <c r="D5248">
        <v>61</v>
      </c>
      <c r="E5248" t="s">
        <v>26</v>
      </c>
      <c r="F5248">
        <v>14.816000000000001</v>
      </c>
      <c r="G5248">
        <v>0</v>
      </c>
      <c r="H5248">
        <v>82.383114031254394</v>
      </c>
      <c r="I5248">
        <v>8.6586512183532705</v>
      </c>
      <c r="J5248">
        <v>294.79966850358898</v>
      </c>
      <c r="K5248">
        <v>3.1486384349804699</v>
      </c>
      <c r="L5248">
        <v>16.132705844194799</v>
      </c>
      <c r="M5248">
        <v>4.4705341904116898</v>
      </c>
      <c r="N5248">
        <v>0.385216675310385</v>
      </c>
      <c r="O5248">
        <v>11.914113236037499</v>
      </c>
      <c r="P5248">
        <v>6.4827630241638099</v>
      </c>
      <c r="Q5248" t="s">
        <v>33</v>
      </c>
      <c r="R5248" t="s">
        <v>28</v>
      </c>
      <c r="S5248">
        <v>40</v>
      </c>
      <c r="T5248">
        <v>66.787173578099498</v>
      </c>
      <c r="U5248">
        <v>116.87755376167399</v>
      </c>
      <c r="V5248" t="s">
        <v>27</v>
      </c>
      <c r="W5248">
        <v>690.68547994820005</v>
      </c>
      <c r="X5248">
        <v>6906.8547994820001</v>
      </c>
      <c r="Y5248" t="s">
        <v>29</v>
      </c>
    </row>
    <row r="5249" spans="1:25" x14ac:dyDescent="0.35">
      <c r="A5249" t="s">
        <v>25</v>
      </c>
      <c r="B5249" s="1">
        <v>28259</v>
      </c>
      <c r="C5249">
        <v>16</v>
      </c>
      <c r="D5249">
        <v>60</v>
      </c>
      <c r="E5249" t="s">
        <v>26</v>
      </c>
      <c r="F5249">
        <v>0</v>
      </c>
      <c r="G5249">
        <v>0</v>
      </c>
      <c r="H5249">
        <v>83.539586532926293</v>
      </c>
      <c r="I5249">
        <v>9.5395884983532699</v>
      </c>
      <c r="J5249">
        <v>297.38366850358898</v>
      </c>
      <c r="K5249">
        <v>1.7297184528896199</v>
      </c>
      <c r="L5249">
        <v>17.662699692456201</v>
      </c>
      <c r="M5249">
        <v>2.30799296001052</v>
      </c>
      <c r="N5249">
        <v>0.11953468274580301</v>
      </c>
      <c r="O5249">
        <v>2.47275568911633</v>
      </c>
      <c r="P5249">
        <v>1.63947658880228</v>
      </c>
      <c r="Q5249" t="s">
        <v>33</v>
      </c>
      <c r="R5249" t="s">
        <v>28</v>
      </c>
      <c r="S5249">
        <v>40</v>
      </c>
      <c r="T5249">
        <v>25.148641518109098</v>
      </c>
      <c r="U5249">
        <v>44.010122656690903</v>
      </c>
      <c r="V5249" t="s">
        <v>27</v>
      </c>
      <c r="W5249">
        <v>311.45807878449</v>
      </c>
      <c r="X5249">
        <v>3114.5807878449</v>
      </c>
      <c r="Y5249" t="s">
        <v>32</v>
      </c>
    </row>
    <row r="5250" spans="1:25" x14ac:dyDescent="0.35">
      <c r="A5250" t="s">
        <v>25</v>
      </c>
      <c r="B5250" s="1">
        <v>28260</v>
      </c>
      <c r="C5250">
        <v>17</v>
      </c>
      <c r="D5250">
        <v>70</v>
      </c>
      <c r="E5250" t="s">
        <v>26</v>
      </c>
      <c r="F5250">
        <v>5.556</v>
      </c>
      <c r="G5250">
        <v>0</v>
      </c>
      <c r="H5250">
        <v>83.539585141137195</v>
      </c>
      <c r="I5250">
        <v>10.2389290583533</v>
      </c>
      <c r="J5250">
        <v>300.14766850358899</v>
      </c>
      <c r="K5250">
        <v>2.2885657445605401</v>
      </c>
      <c r="L5250">
        <v>18.868690345744799</v>
      </c>
      <c r="M5250">
        <v>3.4919823332441902</v>
      </c>
      <c r="N5250">
        <v>0.24877481446344701</v>
      </c>
      <c r="O5250">
        <v>5.5864329521038103</v>
      </c>
      <c r="P5250">
        <v>4.2712804683124199</v>
      </c>
      <c r="Q5250" t="s">
        <v>33</v>
      </c>
      <c r="R5250" t="s">
        <v>28</v>
      </c>
      <c r="S5250">
        <v>40</v>
      </c>
      <c r="T5250">
        <v>39.817890758860599</v>
      </c>
      <c r="U5250">
        <v>69.681308828005996</v>
      </c>
      <c r="V5250" t="s">
        <v>27</v>
      </c>
      <c r="W5250">
        <v>455.184910560145</v>
      </c>
      <c r="X5250">
        <v>4551.84910560145</v>
      </c>
      <c r="Y5250" t="s">
        <v>29</v>
      </c>
    </row>
    <row r="5251" spans="1:25" x14ac:dyDescent="0.35">
      <c r="A5251" t="s">
        <v>25</v>
      </c>
      <c r="B5251" s="1">
        <v>28261</v>
      </c>
      <c r="C5251">
        <v>17</v>
      </c>
      <c r="D5251">
        <v>90</v>
      </c>
      <c r="E5251" t="s">
        <v>26</v>
      </c>
      <c r="F5251">
        <v>29.632000000000001</v>
      </c>
      <c r="G5251">
        <v>0</v>
      </c>
      <c r="H5251">
        <v>80.090087223402506</v>
      </c>
      <c r="I5251">
        <v>10.4720425783533</v>
      </c>
      <c r="J5251">
        <v>302.911668503589</v>
      </c>
      <c r="K5251">
        <v>5.10451799140505</v>
      </c>
      <c r="L5251">
        <v>19.2779287208661</v>
      </c>
      <c r="M5251">
        <v>7.9111500966528698</v>
      </c>
      <c r="N5251">
        <v>1.0579205154927001</v>
      </c>
      <c r="O5251">
        <v>45.522579108622701</v>
      </c>
      <c r="P5251">
        <v>36.444509187996601</v>
      </c>
      <c r="Q5251" t="s">
        <v>27</v>
      </c>
      <c r="R5251" t="s">
        <v>28</v>
      </c>
      <c r="S5251">
        <v>40</v>
      </c>
      <c r="T5251">
        <v>143.46467523330699</v>
      </c>
      <c r="U5251">
        <v>251.06318165828699</v>
      </c>
      <c r="V5251" t="s">
        <v>27</v>
      </c>
      <c r="W5251">
        <v>1243.62553740761</v>
      </c>
      <c r="X5251">
        <v>12436.2553740761</v>
      </c>
      <c r="Y5251" t="s">
        <v>31</v>
      </c>
    </row>
    <row r="5252" spans="1:25" x14ac:dyDescent="0.35">
      <c r="A5252" t="s">
        <v>25</v>
      </c>
      <c r="B5252" s="1">
        <v>28262</v>
      </c>
      <c r="C5252">
        <v>14</v>
      </c>
      <c r="D5252">
        <v>67</v>
      </c>
      <c r="E5252" t="s">
        <v>26</v>
      </c>
      <c r="F5252">
        <v>42.595999999999997</v>
      </c>
      <c r="G5252">
        <v>11.8</v>
      </c>
      <c r="H5252">
        <v>58.619821389423301</v>
      </c>
      <c r="I5252">
        <v>5.4268926275701999</v>
      </c>
      <c r="J5252">
        <v>270.86491120773297</v>
      </c>
      <c r="K5252">
        <v>3.1200597010487598</v>
      </c>
      <c r="L5252">
        <v>10.3360666298178</v>
      </c>
      <c r="M5252">
        <v>3.3197856637132199</v>
      </c>
      <c r="N5252">
        <v>0.22747500534722301</v>
      </c>
      <c r="O5252">
        <v>7.8916258380167301</v>
      </c>
      <c r="P5252">
        <v>1.57883565922158</v>
      </c>
      <c r="Q5252" t="s">
        <v>33</v>
      </c>
      <c r="R5252" t="s">
        <v>28</v>
      </c>
      <c r="S5252">
        <v>40</v>
      </c>
      <c r="T5252">
        <v>65.814827785818395</v>
      </c>
      <c r="U5252">
        <v>115.175948625182</v>
      </c>
      <c r="V5252" t="s">
        <v>27</v>
      </c>
      <c r="W5252">
        <v>682.68885679372295</v>
      </c>
      <c r="X5252">
        <v>0</v>
      </c>
      <c r="Y5252" t="s">
        <v>33</v>
      </c>
    </row>
    <row r="5253" spans="1:25" x14ac:dyDescent="0.35">
      <c r="A5253" t="s">
        <v>25</v>
      </c>
      <c r="B5253" s="1">
        <v>28263</v>
      </c>
      <c r="C5253">
        <v>14</v>
      </c>
      <c r="D5253">
        <v>57</v>
      </c>
      <c r="E5253" t="s">
        <v>26</v>
      </c>
      <c r="F5253">
        <v>38.892000000000003</v>
      </c>
      <c r="G5253">
        <v>1.6</v>
      </c>
      <c r="H5253">
        <v>73.793914425729099</v>
      </c>
      <c r="I5253">
        <v>5.6525382727156002</v>
      </c>
      <c r="J5253">
        <v>273.08891120773302</v>
      </c>
      <c r="K5253">
        <v>5.1127527823980801</v>
      </c>
      <c r="L5253">
        <v>10.7488624874373</v>
      </c>
      <c r="M5253">
        <v>5.75642768398414</v>
      </c>
      <c r="N5253">
        <v>0.602614820134173</v>
      </c>
      <c r="O5253">
        <v>28.872521917628699</v>
      </c>
      <c r="P5253">
        <v>6.3184045626405503</v>
      </c>
      <c r="Q5253" t="s">
        <v>33</v>
      </c>
      <c r="R5253" t="s">
        <v>28</v>
      </c>
      <c r="S5253">
        <v>40</v>
      </c>
      <c r="T5253">
        <v>143.824159960885</v>
      </c>
      <c r="U5253">
        <v>251.692279931548</v>
      </c>
      <c r="V5253" t="s">
        <v>27</v>
      </c>
      <c r="W5253">
        <v>1245.9316794287699</v>
      </c>
      <c r="X5253">
        <v>12459.316794287701</v>
      </c>
      <c r="Y5253" t="s">
        <v>31</v>
      </c>
    </row>
    <row r="5254" spans="1:25" x14ac:dyDescent="0.35">
      <c r="A5254" t="s">
        <v>25</v>
      </c>
      <c r="B5254" s="1">
        <v>28264</v>
      </c>
      <c r="C5254">
        <v>14</v>
      </c>
      <c r="D5254">
        <v>57</v>
      </c>
      <c r="E5254" t="s">
        <v>26</v>
      </c>
      <c r="F5254">
        <v>22.224</v>
      </c>
      <c r="G5254">
        <v>0.1</v>
      </c>
      <c r="H5254">
        <v>81.907532933002599</v>
      </c>
      <c r="I5254">
        <v>6.4887847287155997</v>
      </c>
      <c r="J5254">
        <v>275.31291120773301</v>
      </c>
      <c r="K5254">
        <v>4.3151973644196104</v>
      </c>
      <c r="L5254">
        <v>12.2554546925991</v>
      </c>
      <c r="M5254">
        <v>5.2359966109299698</v>
      </c>
      <c r="N5254">
        <v>0.50956285886816099</v>
      </c>
      <c r="O5254">
        <v>21.572370233305499</v>
      </c>
      <c r="P5254">
        <v>6.3614298641901597</v>
      </c>
      <c r="Q5254" t="s">
        <v>33</v>
      </c>
      <c r="R5254" t="s">
        <v>28</v>
      </c>
      <c r="S5254">
        <v>40</v>
      </c>
      <c r="T5254">
        <v>110.316689410867</v>
      </c>
      <c r="U5254">
        <v>193.054206469017</v>
      </c>
      <c r="V5254" t="s">
        <v>27</v>
      </c>
      <c r="W5254">
        <v>1020.8399376239601</v>
      </c>
      <c r="X5254">
        <v>10208.3993762396</v>
      </c>
      <c r="Y5254" t="s">
        <v>31</v>
      </c>
    </row>
    <row r="5255" spans="1:25" x14ac:dyDescent="0.35">
      <c r="A5255" t="s">
        <v>25</v>
      </c>
      <c r="B5255" s="1">
        <v>28265</v>
      </c>
      <c r="C5255">
        <v>15</v>
      </c>
      <c r="D5255">
        <v>68</v>
      </c>
      <c r="E5255" t="s">
        <v>26</v>
      </c>
      <c r="F5255">
        <v>33.335999999999999</v>
      </c>
      <c r="G5255">
        <v>0</v>
      </c>
      <c r="H5255">
        <v>83.051458300475403</v>
      </c>
      <c r="I5255">
        <v>7.1523211127156001</v>
      </c>
      <c r="J5255">
        <v>277.71691120773301</v>
      </c>
      <c r="K5255">
        <v>8.7100442447508506</v>
      </c>
      <c r="L5255">
        <v>13.4393497201378</v>
      </c>
      <c r="M5255">
        <v>10.373214745056</v>
      </c>
      <c r="N5255">
        <v>1.70897443732937</v>
      </c>
      <c r="O5255">
        <v>118.723431992426</v>
      </c>
      <c r="P5255">
        <v>43.0841670480145</v>
      </c>
      <c r="Q5255" t="s">
        <v>27</v>
      </c>
      <c r="R5255" t="s">
        <v>28</v>
      </c>
      <c r="S5255">
        <v>40</v>
      </c>
      <c r="T5255">
        <v>321.031202978686</v>
      </c>
      <c r="U5255">
        <v>561.80460521270095</v>
      </c>
      <c r="V5255" t="s">
        <v>30</v>
      </c>
      <c r="W5255">
        <v>2181.49891777635</v>
      </c>
      <c r="X5255">
        <v>21814.989177763498</v>
      </c>
      <c r="Y5255" t="s">
        <v>31</v>
      </c>
    </row>
    <row r="5256" spans="1:25" x14ac:dyDescent="0.35">
      <c r="A5256" t="s">
        <v>25</v>
      </c>
      <c r="B5256" s="1">
        <v>28266</v>
      </c>
      <c r="C5256">
        <v>16</v>
      </c>
      <c r="D5256">
        <v>89</v>
      </c>
      <c r="E5256" t="s">
        <v>26</v>
      </c>
      <c r="F5256">
        <v>46.3</v>
      </c>
      <c r="G5256">
        <v>0.2</v>
      </c>
      <c r="H5256">
        <v>80.192631424175801</v>
      </c>
      <c r="I5256">
        <v>7.3945788647155997</v>
      </c>
      <c r="J5256">
        <v>280.30091120773301</v>
      </c>
      <c r="K5256">
        <v>10.7975262585494</v>
      </c>
      <c r="L5256">
        <v>13.8741291136811</v>
      </c>
      <c r="M5256">
        <v>12.5368188524834</v>
      </c>
      <c r="N5256">
        <v>2.3897942659005298</v>
      </c>
      <c r="O5256">
        <v>186.621633784799</v>
      </c>
      <c r="P5256">
        <v>72.721853758044205</v>
      </c>
      <c r="Q5256" t="s">
        <v>27</v>
      </c>
      <c r="R5256" t="s">
        <v>28</v>
      </c>
      <c r="S5256">
        <v>40</v>
      </c>
      <c r="T5256">
        <v>436.239143000659</v>
      </c>
      <c r="U5256">
        <v>763.41850025115298</v>
      </c>
      <c r="V5256" t="s">
        <v>30</v>
      </c>
      <c r="W5256">
        <v>2639.9592956903698</v>
      </c>
      <c r="X5256">
        <v>26399.5929569037</v>
      </c>
      <c r="Y5256" t="s">
        <v>31</v>
      </c>
    </row>
    <row r="5257" spans="1:25" x14ac:dyDescent="0.35">
      <c r="A5257" t="s">
        <v>25</v>
      </c>
      <c r="B5257" s="1">
        <v>28267</v>
      </c>
      <c r="C5257">
        <v>18</v>
      </c>
      <c r="D5257">
        <v>100</v>
      </c>
      <c r="E5257" t="s">
        <v>26</v>
      </c>
      <c r="F5257">
        <v>37.04</v>
      </c>
      <c r="G5257">
        <v>9.5</v>
      </c>
      <c r="H5257">
        <v>18.783569022292198</v>
      </c>
      <c r="I5257">
        <v>3.3369177981359699</v>
      </c>
      <c r="J5257">
        <v>257.827758874555</v>
      </c>
      <c r="K5257">
        <v>5.1826122044643097E-4</v>
      </c>
      <c r="L5257">
        <v>6.4646644244864699</v>
      </c>
      <c r="M5257">
        <v>2.5049575150192302E-4</v>
      </c>
      <c r="N5257" s="2">
        <v>1.14933213376199E-8</v>
      </c>
      <c r="O5257" s="2">
        <v>2.7338742461749899E-11</v>
      </c>
      <c r="P5257" s="2">
        <v>1.83196955736814E-12</v>
      </c>
      <c r="Q5257" t="s">
        <v>33</v>
      </c>
      <c r="R5257" t="s">
        <v>28</v>
      </c>
      <c r="S5257">
        <v>40</v>
      </c>
      <c r="T5257" s="2">
        <v>2.70968061540796E-5</v>
      </c>
      <c r="U5257" s="2">
        <v>4.7419410769639197E-5</v>
      </c>
      <c r="V5257" t="s">
        <v>33</v>
      </c>
      <c r="W5257">
        <v>1.8355714413287501E-3</v>
      </c>
      <c r="X5257">
        <v>0</v>
      </c>
      <c r="Y5257" t="s">
        <v>33</v>
      </c>
    </row>
    <row r="5258" spans="1:25" x14ac:dyDescent="0.35">
      <c r="A5258" t="s">
        <v>25</v>
      </c>
      <c r="B5258" s="1">
        <v>28268</v>
      </c>
      <c r="C5258">
        <v>17</v>
      </c>
      <c r="D5258">
        <v>100</v>
      </c>
      <c r="E5258" t="s">
        <v>26</v>
      </c>
      <c r="F5258">
        <v>11.112</v>
      </c>
      <c r="G5258">
        <v>21.3</v>
      </c>
      <c r="H5258">
        <v>1.0092296876476099</v>
      </c>
      <c r="I5258">
        <v>0.98111478847853195</v>
      </c>
      <c r="J5258">
        <v>203.35095084717099</v>
      </c>
      <c r="K5258" s="2">
        <v>7.1346550341202497E-9</v>
      </c>
      <c r="L5258">
        <v>1.9388435530107699</v>
      </c>
      <c r="M5258" s="2">
        <v>2.1900098473249098E-9</v>
      </c>
      <c r="N5258" s="2">
        <v>1.27984814628471E-17</v>
      </c>
      <c r="O5258" s="2">
        <v>1.26953354760194E-27</v>
      </c>
      <c r="P5258" s="2">
        <v>4.6630741498563802E-30</v>
      </c>
      <c r="Q5258" t="s">
        <v>33</v>
      </c>
      <c r="R5258" t="s">
        <v>28</v>
      </c>
      <c r="S5258">
        <v>40</v>
      </c>
      <c r="T5258" s="2">
        <v>1.47545519451668E-13</v>
      </c>
      <c r="U5258" s="2">
        <v>2.5820465904041899E-13</v>
      </c>
      <c r="V5258" t="s">
        <v>33</v>
      </c>
      <c r="W5258" s="2">
        <v>9.3761506569609001E-11</v>
      </c>
      <c r="X5258">
        <v>0</v>
      </c>
      <c r="Y5258" t="s">
        <v>33</v>
      </c>
    </row>
    <row r="5259" spans="1:25" x14ac:dyDescent="0.35">
      <c r="A5259" t="s">
        <v>25</v>
      </c>
      <c r="B5259" s="1">
        <v>28269</v>
      </c>
      <c r="C5259">
        <v>17</v>
      </c>
      <c r="D5259">
        <v>80</v>
      </c>
      <c r="E5259" t="s">
        <v>26</v>
      </c>
      <c r="F5259">
        <v>40.744</v>
      </c>
      <c r="G5259">
        <v>0.6</v>
      </c>
      <c r="H5259">
        <v>42.500281713951701</v>
      </c>
      <c r="I5259">
        <v>1.44734182847853</v>
      </c>
      <c r="J5259">
        <v>206.114950847171</v>
      </c>
      <c r="K5259">
        <v>0.42316893708109299</v>
      </c>
      <c r="L5259">
        <v>2.8447440833570301</v>
      </c>
      <c r="M5259">
        <v>0.14635139246166101</v>
      </c>
      <c r="N5259">
        <v>9.0640302084341897E-4</v>
      </c>
      <c r="O5259">
        <v>1.5737247517382401E-3</v>
      </c>
      <c r="P5259" s="2">
        <v>1.4711338959112099E-5</v>
      </c>
      <c r="Q5259" t="s">
        <v>33</v>
      </c>
      <c r="R5259" t="s">
        <v>28</v>
      </c>
      <c r="S5259">
        <v>40</v>
      </c>
      <c r="T5259">
        <v>2.3867377919888102</v>
      </c>
      <c r="U5259">
        <v>4.1767911359804204</v>
      </c>
      <c r="V5259" t="s">
        <v>33</v>
      </c>
      <c r="W5259">
        <v>41.4954887362234</v>
      </c>
      <c r="X5259">
        <v>0</v>
      </c>
      <c r="Y5259" t="s">
        <v>33</v>
      </c>
    </row>
    <row r="5260" spans="1:25" x14ac:dyDescent="0.35">
      <c r="A5260" t="s">
        <v>25</v>
      </c>
      <c r="B5260" s="1">
        <v>28270</v>
      </c>
      <c r="C5260">
        <v>18</v>
      </c>
      <c r="D5260">
        <v>80</v>
      </c>
      <c r="E5260" t="s">
        <v>26</v>
      </c>
      <c r="F5260">
        <v>33.335999999999999</v>
      </c>
      <c r="G5260">
        <v>0.6</v>
      </c>
      <c r="H5260">
        <v>66.480615855042203</v>
      </c>
      <c r="I5260">
        <v>1.9393272684785301</v>
      </c>
      <c r="J5260">
        <v>209.05895084717099</v>
      </c>
      <c r="K5260">
        <v>2.9896155370033202</v>
      </c>
      <c r="L5260">
        <v>3.7907428387823399</v>
      </c>
      <c r="M5260">
        <v>1.5527299318946399</v>
      </c>
      <c r="N5260">
        <v>5.9266419566459297E-2</v>
      </c>
      <c r="O5260">
        <v>1.09293682071124</v>
      </c>
      <c r="P5260">
        <v>2.0464421996227E-2</v>
      </c>
      <c r="Q5260" t="s">
        <v>33</v>
      </c>
      <c r="R5260" t="s">
        <v>28</v>
      </c>
      <c r="S5260">
        <v>40</v>
      </c>
      <c r="T5260">
        <v>61.439580052824397</v>
      </c>
      <c r="U5260">
        <v>107.51926509244301</v>
      </c>
      <c r="V5260" t="s">
        <v>27</v>
      </c>
      <c r="W5260">
        <v>646.30024407882797</v>
      </c>
      <c r="X5260">
        <v>6463.0024407882802</v>
      </c>
      <c r="Y5260" t="s">
        <v>29</v>
      </c>
    </row>
    <row r="5261" spans="1:25" x14ac:dyDescent="0.35">
      <c r="A5261" t="s">
        <v>25</v>
      </c>
      <c r="B5261" s="1">
        <v>28271</v>
      </c>
      <c r="C5261">
        <v>15</v>
      </c>
      <c r="D5261">
        <v>89</v>
      </c>
      <c r="E5261" t="s">
        <v>26</v>
      </c>
      <c r="F5261">
        <v>37.04</v>
      </c>
      <c r="G5261">
        <v>14.3</v>
      </c>
      <c r="H5261">
        <v>36.602247870701198</v>
      </c>
      <c r="I5261">
        <v>0.51747618098082004</v>
      </c>
      <c r="J5261">
        <v>177.73837002021301</v>
      </c>
      <c r="K5261">
        <v>0.11189087125163</v>
      </c>
      <c r="L5261">
        <v>1.0274737685416799</v>
      </c>
      <c r="M5261">
        <v>2.9537819760267901E-2</v>
      </c>
      <c r="N5261" s="2">
        <v>5.3350529722293003E-5</v>
      </c>
      <c r="O5261" s="2">
        <v>2.9330311475657398E-8</v>
      </c>
      <c r="P5261" s="2">
        <v>2.2683815976373801E-11</v>
      </c>
      <c r="Q5261" t="s">
        <v>33</v>
      </c>
      <c r="R5261" t="s">
        <v>28</v>
      </c>
      <c r="S5261">
        <v>40</v>
      </c>
      <c r="T5261">
        <v>0.251013867236971</v>
      </c>
      <c r="U5261">
        <v>0.43927426766470001</v>
      </c>
      <c r="V5261" t="s">
        <v>33</v>
      </c>
      <c r="W5261">
        <v>5.7745210020707498</v>
      </c>
      <c r="X5261">
        <v>0</v>
      </c>
      <c r="Y5261" t="s">
        <v>33</v>
      </c>
    </row>
    <row r="5262" spans="1:25" x14ac:dyDescent="0.35">
      <c r="A5262" t="s">
        <v>25</v>
      </c>
      <c r="B5262" s="1">
        <v>28272</v>
      </c>
      <c r="C5262">
        <v>14</v>
      </c>
      <c r="D5262">
        <v>67</v>
      </c>
      <c r="E5262" t="s">
        <v>26</v>
      </c>
      <c r="F5262">
        <v>31.484000000000002</v>
      </c>
      <c r="G5262">
        <v>3.6</v>
      </c>
      <c r="H5262">
        <v>56.410647555407202</v>
      </c>
      <c r="I5262">
        <v>0.27878400155205202</v>
      </c>
      <c r="J5262">
        <v>174.72289093499799</v>
      </c>
      <c r="K5262">
        <v>1.5393401915857301</v>
      </c>
      <c r="L5262">
        <v>0.55535273159676202</v>
      </c>
      <c r="M5262">
        <v>0.36774574963150503</v>
      </c>
      <c r="N5262">
        <v>4.6300775546472897E-3</v>
      </c>
      <c r="O5262" s="2">
        <v>6.31266743459176E-9</v>
      </c>
      <c r="P5262" s="2">
        <v>1.0708599492077299E-12</v>
      </c>
      <c r="Q5262" t="s">
        <v>33</v>
      </c>
      <c r="R5262" t="s">
        <v>28</v>
      </c>
      <c r="S5262">
        <v>40</v>
      </c>
      <c r="T5262">
        <v>20.7425162378035</v>
      </c>
      <c r="U5262">
        <v>36.299403416156203</v>
      </c>
      <c r="V5262" t="s">
        <v>27</v>
      </c>
      <c r="W5262">
        <v>265.13712893556101</v>
      </c>
      <c r="X5262">
        <v>0</v>
      </c>
      <c r="Y5262" t="s">
        <v>33</v>
      </c>
    </row>
    <row r="5263" spans="1:25" x14ac:dyDescent="0.35">
      <c r="A5263" t="s">
        <v>25</v>
      </c>
      <c r="B5263" s="1">
        <v>28273</v>
      </c>
      <c r="C5263">
        <v>14</v>
      </c>
      <c r="D5263">
        <v>67</v>
      </c>
      <c r="E5263" t="s">
        <v>26</v>
      </c>
      <c r="F5263">
        <v>20.372</v>
      </c>
      <c r="G5263">
        <v>0</v>
      </c>
      <c r="H5263">
        <v>73.514507058440003</v>
      </c>
      <c r="I5263">
        <v>0.92055453755205097</v>
      </c>
      <c r="J5263">
        <v>176.94689093499801</v>
      </c>
      <c r="K5263">
        <v>1.9855271795484299</v>
      </c>
      <c r="L5263">
        <v>1.8174708937650099</v>
      </c>
      <c r="M5263">
        <v>0.59864455149399998</v>
      </c>
      <c r="N5263">
        <v>1.0968774154460801E-2</v>
      </c>
      <c r="O5263">
        <v>1.47281565905652E-2</v>
      </c>
      <c r="P5263" s="2">
        <v>4.6186934433013898E-5</v>
      </c>
      <c r="Q5263" t="s">
        <v>33</v>
      </c>
      <c r="R5263" t="s">
        <v>28</v>
      </c>
      <c r="S5263">
        <v>40</v>
      </c>
      <c r="T5263">
        <v>31.555563307656499</v>
      </c>
      <c r="U5263">
        <v>55.222235788398898</v>
      </c>
      <c r="V5263" t="s">
        <v>27</v>
      </c>
      <c r="W5263">
        <v>375.98959201603702</v>
      </c>
      <c r="X5263">
        <v>3759.8959201603702</v>
      </c>
      <c r="Y5263" t="s">
        <v>32</v>
      </c>
    </row>
    <row r="5264" spans="1:25" x14ac:dyDescent="0.35">
      <c r="A5264" t="s">
        <v>25</v>
      </c>
      <c r="B5264" s="1">
        <v>28274</v>
      </c>
      <c r="C5264">
        <v>15</v>
      </c>
      <c r="D5264">
        <v>68</v>
      </c>
      <c r="E5264" t="s">
        <v>26</v>
      </c>
      <c r="F5264">
        <v>27.78</v>
      </c>
      <c r="G5264">
        <v>0</v>
      </c>
      <c r="H5264">
        <v>80.540681457554598</v>
      </c>
      <c r="I5264">
        <v>1.58409092155205</v>
      </c>
      <c r="J5264">
        <v>179.35089093499801</v>
      </c>
      <c r="K5264">
        <v>4.8793367695099397</v>
      </c>
      <c r="L5264">
        <v>3.0997368935600802</v>
      </c>
      <c r="M5264">
        <v>2.94620188661986</v>
      </c>
      <c r="N5264">
        <v>0.18414652800015399</v>
      </c>
      <c r="O5264">
        <v>1.9886284315481899</v>
      </c>
      <c r="P5264">
        <v>2.2893096824028899E-2</v>
      </c>
      <c r="Q5264" t="s">
        <v>33</v>
      </c>
      <c r="R5264" t="s">
        <v>28</v>
      </c>
      <c r="S5264">
        <v>40</v>
      </c>
      <c r="T5264">
        <v>133.73959259192401</v>
      </c>
      <c r="U5264">
        <v>234.044287035867</v>
      </c>
      <c r="V5264" t="s">
        <v>27</v>
      </c>
      <c r="W5264">
        <v>1180.3902820696701</v>
      </c>
      <c r="X5264">
        <v>11803.9028206967</v>
      </c>
      <c r="Y5264" t="s">
        <v>31</v>
      </c>
    </row>
    <row r="5265" spans="1:25" x14ac:dyDescent="0.35">
      <c r="A5265" t="s">
        <v>25</v>
      </c>
      <c r="B5265" s="1">
        <v>28275</v>
      </c>
      <c r="C5265">
        <v>15</v>
      </c>
      <c r="D5265">
        <v>68</v>
      </c>
      <c r="E5265" t="s">
        <v>26</v>
      </c>
      <c r="F5265">
        <v>46.3</v>
      </c>
      <c r="G5265">
        <v>6.6</v>
      </c>
      <c r="H5265">
        <v>64.154386688988893</v>
      </c>
      <c r="I5265">
        <v>0.84187822848331195</v>
      </c>
      <c r="J5265">
        <v>168.990760295472</v>
      </c>
      <c r="K5265">
        <v>4.7395454587477603</v>
      </c>
      <c r="L5265">
        <v>1.6630440731103699</v>
      </c>
      <c r="M5265">
        <v>2.1785481858551998</v>
      </c>
      <c r="N5265">
        <v>0.107925680424153</v>
      </c>
      <c r="O5265">
        <v>8.2616092624563903E-2</v>
      </c>
      <c r="P5265">
        <v>2.0846405210300599E-4</v>
      </c>
      <c r="Q5265" t="s">
        <v>33</v>
      </c>
      <c r="R5265" t="s">
        <v>28</v>
      </c>
      <c r="S5265">
        <v>40</v>
      </c>
      <c r="T5265">
        <v>127.806963612806</v>
      </c>
      <c r="U5265">
        <v>223.66218632241001</v>
      </c>
      <c r="V5265" t="s">
        <v>27</v>
      </c>
      <c r="W5265">
        <v>1140.98303834893</v>
      </c>
      <c r="X5265">
        <v>11409.830383489299</v>
      </c>
      <c r="Y5265" t="s">
        <v>31</v>
      </c>
    </row>
    <row r="5266" spans="1:25" x14ac:dyDescent="0.35">
      <c r="A5266" t="s">
        <v>25</v>
      </c>
      <c r="B5266" s="1">
        <v>28276</v>
      </c>
      <c r="C5266">
        <v>16</v>
      </c>
      <c r="D5266">
        <v>79</v>
      </c>
      <c r="E5266" t="s">
        <v>26</v>
      </c>
      <c r="F5266">
        <v>29.632000000000001</v>
      </c>
      <c r="G5266">
        <v>1.6</v>
      </c>
      <c r="H5266">
        <v>68.1957770793001</v>
      </c>
      <c r="I5266">
        <v>0.88345098089936303</v>
      </c>
      <c r="J5266">
        <v>171.574760295472</v>
      </c>
      <c r="K5266">
        <v>2.6279713761966401</v>
      </c>
      <c r="L5266">
        <v>1.74444625858775</v>
      </c>
      <c r="M5266">
        <v>0.78363957793824801</v>
      </c>
      <c r="N5266">
        <v>1.7666676835102101E-2</v>
      </c>
      <c r="O5266">
        <v>2.4509018676277101E-2</v>
      </c>
      <c r="P5266" s="2">
        <v>6.9520286029825705E-5</v>
      </c>
      <c r="Q5266" t="s">
        <v>33</v>
      </c>
      <c r="R5266" t="s">
        <v>28</v>
      </c>
      <c r="S5266">
        <v>40</v>
      </c>
      <c r="T5266">
        <v>49.871590725477098</v>
      </c>
      <c r="U5266">
        <v>87.275283769584902</v>
      </c>
      <c r="V5266" t="s">
        <v>27</v>
      </c>
      <c r="W5266">
        <v>546.60178785770802</v>
      </c>
      <c r="X5266">
        <v>5466.0178785770804</v>
      </c>
      <c r="Y5266" t="s">
        <v>29</v>
      </c>
    </row>
    <row r="5267" spans="1:25" x14ac:dyDescent="0.35">
      <c r="A5267" t="s">
        <v>25</v>
      </c>
      <c r="B5267" s="1">
        <v>28277</v>
      </c>
      <c r="C5267">
        <v>15</v>
      </c>
      <c r="D5267">
        <v>79</v>
      </c>
      <c r="E5267" t="s">
        <v>26</v>
      </c>
      <c r="F5267">
        <v>18.52</v>
      </c>
      <c r="G5267">
        <v>0</v>
      </c>
      <c r="H5267">
        <v>75.647750058122696</v>
      </c>
      <c r="I5267">
        <v>1.2804750488993599</v>
      </c>
      <c r="J5267">
        <v>173.978760295472</v>
      </c>
      <c r="K5267">
        <v>2.02067029670933</v>
      </c>
      <c r="L5267">
        <v>2.51468029215415</v>
      </c>
      <c r="M5267">
        <v>0.67085699238372998</v>
      </c>
      <c r="N5267">
        <v>1.34184983456233E-2</v>
      </c>
      <c r="O5267">
        <v>8.4802197031983301E-2</v>
      </c>
      <c r="P5267">
        <v>5.8739668816469299E-4</v>
      </c>
      <c r="Q5267" t="s">
        <v>33</v>
      </c>
      <c r="R5267" t="s">
        <v>28</v>
      </c>
      <c r="S5267">
        <v>40</v>
      </c>
      <c r="T5267">
        <v>32.477346589636099</v>
      </c>
      <c r="U5267">
        <v>56.835356531863198</v>
      </c>
      <c r="V5267" t="s">
        <v>27</v>
      </c>
      <c r="W5267">
        <v>385.03371519881699</v>
      </c>
      <c r="X5267">
        <v>3850.3371519881698</v>
      </c>
      <c r="Y5267" t="s">
        <v>32</v>
      </c>
    </row>
    <row r="5268" spans="1:25" x14ac:dyDescent="0.35">
      <c r="A5268" t="s">
        <v>25</v>
      </c>
      <c r="B5268" s="1">
        <v>28278</v>
      </c>
      <c r="C5268">
        <v>15</v>
      </c>
      <c r="D5268">
        <v>100</v>
      </c>
      <c r="E5268" t="s">
        <v>26</v>
      </c>
      <c r="F5268">
        <v>9.26</v>
      </c>
      <c r="G5268">
        <v>45.3</v>
      </c>
      <c r="H5268">
        <v>8.1721266247379099</v>
      </c>
      <c r="I5268">
        <v>0</v>
      </c>
      <c r="J5268">
        <v>78.827948269934396</v>
      </c>
      <c r="K5268" s="2">
        <v>7.4538209498672503E-7</v>
      </c>
      <c r="L5268">
        <v>0</v>
      </c>
      <c r="M5268" s="2">
        <v>1.4907641899734499E-7</v>
      </c>
      <c r="N5268" s="2">
        <v>2.2464809952842401E-14</v>
      </c>
      <c r="O5268">
        <v>0</v>
      </c>
      <c r="P5268">
        <v>0</v>
      </c>
      <c r="Q5268" t="s">
        <v>33</v>
      </c>
      <c r="R5268" t="s">
        <v>28</v>
      </c>
      <c r="S5268">
        <v>40</v>
      </c>
      <c r="T5268" s="2">
        <v>3.9924198357346501E-10</v>
      </c>
      <c r="U5268" s="2">
        <v>6.9867347125356397E-10</v>
      </c>
      <c r="V5268" t="s">
        <v>33</v>
      </c>
      <c r="W5268" s="2">
        <v>1.00122921355843E-7</v>
      </c>
      <c r="X5268">
        <v>0</v>
      </c>
      <c r="Y5268" t="s">
        <v>33</v>
      </c>
    </row>
    <row r="5269" spans="1:25" x14ac:dyDescent="0.35">
      <c r="A5269" t="s">
        <v>25</v>
      </c>
      <c r="B5269" s="1">
        <v>28279</v>
      </c>
      <c r="C5269">
        <v>14</v>
      </c>
      <c r="D5269">
        <v>78</v>
      </c>
      <c r="E5269" t="s">
        <v>26</v>
      </c>
      <c r="F5269">
        <v>27.78</v>
      </c>
      <c r="G5269">
        <v>24.6</v>
      </c>
      <c r="H5269">
        <v>37.156543803833202</v>
      </c>
      <c r="I5269">
        <v>0</v>
      </c>
      <c r="J5269">
        <v>37.596800126888702</v>
      </c>
      <c r="K5269">
        <v>7.9049413760059903E-2</v>
      </c>
      <c r="L5269">
        <v>0</v>
      </c>
      <c r="M5269">
        <v>1.5809882752011999E-2</v>
      </c>
      <c r="N5269" s="2">
        <v>1.7647070189364899E-5</v>
      </c>
      <c r="O5269">
        <v>0</v>
      </c>
      <c r="P5269">
        <v>0</v>
      </c>
      <c r="Q5269" t="s">
        <v>33</v>
      </c>
      <c r="R5269" t="s">
        <v>28</v>
      </c>
      <c r="S5269">
        <v>40</v>
      </c>
      <c r="T5269">
        <v>0.13918697463011001</v>
      </c>
      <c r="U5269">
        <v>0.243577205602692</v>
      </c>
      <c r="V5269" t="s">
        <v>33</v>
      </c>
      <c r="W5269">
        <v>3.4374783759445999</v>
      </c>
      <c r="X5269">
        <v>0</v>
      </c>
      <c r="Y5269" t="s">
        <v>33</v>
      </c>
    </row>
    <row r="5270" spans="1:25" x14ac:dyDescent="0.35">
      <c r="A5270" t="s">
        <v>25</v>
      </c>
      <c r="B5270" s="1">
        <v>28280</v>
      </c>
      <c r="C5270">
        <v>16</v>
      </c>
      <c r="D5270">
        <v>69</v>
      </c>
      <c r="E5270" t="s">
        <v>26</v>
      </c>
      <c r="F5270">
        <v>33.335999999999999</v>
      </c>
      <c r="G5270">
        <v>7.8</v>
      </c>
      <c r="H5270">
        <v>53.102915449837496</v>
      </c>
      <c r="I5270">
        <v>0</v>
      </c>
      <c r="J5270">
        <v>29.082560349922399</v>
      </c>
      <c r="K5270">
        <v>1.2439538512108399</v>
      </c>
      <c r="L5270">
        <v>0</v>
      </c>
      <c r="M5270">
        <v>0.248790770242167</v>
      </c>
      <c r="N5270">
        <v>2.3184383526115601E-3</v>
      </c>
      <c r="O5270">
        <v>0</v>
      </c>
      <c r="P5270">
        <v>0</v>
      </c>
      <c r="Q5270" t="s">
        <v>33</v>
      </c>
      <c r="R5270" t="s">
        <v>28</v>
      </c>
      <c r="S5270">
        <v>40</v>
      </c>
      <c r="T5270">
        <v>14.5661691541472</v>
      </c>
      <c r="U5270">
        <v>25.4907960197576</v>
      </c>
      <c r="V5270" t="s">
        <v>27</v>
      </c>
      <c r="W5270">
        <v>196.82184697487699</v>
      </c>
      <c r="X5270">
        <v>0</v>
      </c>
      <c r="Y5270" t="s">
        <v>33</v>
      </c>
    </row>
    <row r="5271" spans="1:25" x14ac:dyDescent="0.35">
      <c r="A5271" t="s">
        <v>25</v>
      </c>
      <c r="B5271" s="1">
        <v>28281</v>
      </c>
      <c r="C5271">
        <v>14</v>
      </c>
      <c r="D5271">
        <v>67</v>
      </c>
      <c r="E5271" t="s">
        <v>26</v>
      </c>
      <c r="F5271">
        <v>40.744</v>
      </c>
      <c r="G5271">
        <v>10</v>
      </c>
      <c r="H5271">
        <v>55.224380512118103</v>
      </c>
      <c r="I5271">
        <v>0</v>
      </c>
      <c r="J5271">
        <v>16.694542729010301</v>
      </c>
      <c r="K5271">
        <v>2.2091834513355102</v>
      </c>
      <c r="L5271">
        <v>0</v>
      </c>
      <c r="M5271">
        <v>0.44183669026710198</v>
      </c>
      <c r="N5271">
        <v>6.4074060846153304E-3</v>
      </c>
      <c r="O5271">
        <v>0</v>
      </c>
      <c r="P5271">
        <v>0</v>
      </c>
      <c r="Q5271" t="s">
        <v>33</v>
      </c>
      <c r="R5271" t="s">
        <v>28</v>
      </c>
      <c r="S5271">
        <v>40</v>
      </c>
      <c r="T5271">
        <v>37.586050877309198</v>
      </c>
      <c r="U5271">
        <v>65.775589035291205</v>
      </c>
      <c r="V5271" t="s">
        <v>27</v>
      </c>
      <c r="W5271">
        <v>434.18943761062098</v>
      </c>
      <c r="X5271">
        <v>0</v>
      </c>
      <c r="Y5271" t="s">
        <v>33</v>
      </c>
    </row>
    <row r="5272" spans="1:25" x14ac:dyDescent="0.35">
      <c r="A5272" t="s">
        <v>25</v>
      </c>
      <c r="B5272" s="1">
        <v>28282</v>
      </c>
      <c r="C5272">
        <v>14</v>
      </c>
      <c r="D5272">
        <v>67</v>
      </c>
      <c r="E5272" t="s">
        <v>26</v>
      </c>
      <c r="F5272">
        <v>18.52</v>
      </c>
      <c r="G5272">
        <v>1.8</v>
      </c>
      <c r="H5272">
        <v>65.163151236280697</v>
      </c>
      <c r="I5272">
        <v>0.112894438493448</v>
      </c>
      <c r="J5272">
        <v>18.918542729010301</v>
      </c>
      <c r="K5272">
        <v>1.3489251755335501</v>
      </c>
      <c r="L5272">
        <v>0.22246996103073799</v>
      </c>
      <c r="M5272">
        <v>0.294817564729282</v>
      </c>
      <c r="N5272">
        <v>3.1309659275458599E-3</v>
      </c>
      <c r="O5272" s="2">
        <v>3.8240204246780102E-22</v>
      </c>
      <c r="P5272" s="2">
        <v>6.7516600230163801E-27</v>
      </c>
      <c r="Q5272" t="s">
        <v>33</v>
      </c>
      <c r="R5272" t="s">
        <v>28</v>
      </c>
      <c r="S5272">
        <v>40</v>
      </c>
      <c r="T5272">
        <v>16.665235438543199</v>
      </c>
      <c r="U5272">
        <v>29.1641620174506</v>
      </c>
      <c r="V5272" t="s">
        <v>27</v>
      </c>
      <c r="W5272">
        <v>220.54814649352701</v>
      </c>
      <c r="X5272">
        <v>2205.4814649352702</v>
      </c>
      <c r="Y5272" t="s">
        <v>32</v>
      </c>
    </row>
    <row r="5273" spans="1:25" x14ac:dyDescent="0.35">
      <c r="A5273" t="s">
        <v>25</v>
      </c>
      <c r="B5273" s="1">
        <v>28283</v>
      </c>
      <c r="C5273">
        <v>14</v>
      </c>
      <c r="D5273">
        <v>57</v>
      </c>
      <c r="E5273" t="s">
        <v>26</v>
      </c>
      <c r="F5273">
        <v>27.78</v>
      </c>
      <c r="G5273">
        <v>0</v>
      </c>
      <c r="H5273">
        <v>79.616611898532895</v>
      </c>
      <c r="I5273">
        <v>0.87535444249344796</v>
      </c>
      <c r="J5273">
        <v>21.142542729010302</v>
      </c>
      <c r="K5273">
        <v>4.4292315398267901</v>
      </c>
      <c r="L5273">
        <v>1.5864965200604899</v>
      </c>
      <c r="M5273">
        <v>1.92003322752809</v>
      </c>
      <c r="N5273">
        <v>8.6302898508843207E-2</v>
      </c>
      <c r="O5273">
        <v>5.0517793998257003E-2</v>
      </c>
      <c r="P5273">
        <v>1.13571758010015E-4</v>
      </c>
      <c r="Q5273" t="s">
        <v>33</v>
      </c>
      <c r="R5273" t="s">
        <v>28</v>
      </c>
      <c r="S5273">
        <v>40</v>
      </c>
      <c r="T5273">
        <v>114.937714056286</v>
      </c>
      <c r="U5273">
        <v>201.140999598501</v>
      </c>
      <c r="V5273" t="s">
        <v>27</v>
      </c>
      <c r="W5273">
        <v>1053.1851013948301</v>
      </c>
      <c r="X5273">
        <v>10531.851013948301</v>
      </c>
      <c r="Y5273" t="s">
        <v>31</v>
      </c>
    </row>
    <row r="5274" spans="1:25" x14ac:dyDescent="0.35">
      <c r="A5274" t="s">
        <v>25</v>
      </c>
      <c r="B5274" s="1">
        <v>28284</v>
      </c>
      <c r="C5274">
        <v>13</v>
      </c>
      <c r="D5274">
        <v>88</v>
      </c>
      <c r="E5274" t="s">
        <v>26</v>
      </c>
      <c r="F5274">
        <v>14.816000000000001</v>
      </c>
      <c r="G5274">
        <v>0.5</v>
      </c>
      <c r="H5274">
        <v>79.616610544914707</v>
      </c>
      <c r="I5274">
        <v>1.07404261849345</v>
      </c>
      <c r="J5274">
        <v>23.186542729010299</v>
      </c>
      <c r="K5274">
        <v>2.3047449185969202</v>
      </c>
      <c r="L5274">
        <v>1.9251447637940899</v>
      </c>
      <c r="M5274">
        <v>0.70604039005673702</v>
      </c>
      <c r="N5274">
        <v>1.4689168099105801E-2</v>
      </c>
      <c r="O5274">
        <v>3.1285480426600398E-2</v>
      </c>
      <c r="P5274">
        <v>1.12938889118407E-4</v>
      </c>
      <c r="Q5274" t="s">
        <v>33</v>
      </c>
      <c r="R5274" t="s">
        <v>28</v>
      </c>
      <c r="S5274">
        <v>40</v>
      </c>
      <c r="T5274">
        <v>40.278483979806197</v>
      </c>
      <c r="U5274">
        <v>70.487346964660901</v>
      </c>
      <c r="V5274" t="s">
        <v>27</v>
      </c>
      <c r="W5274">
        <v>459.48382845673598</v>
      </c>
      <c r="X5274">
        <v>4594.8382845673596</v>
      </c>
      <c r="Y5274" t="s">
        <v>29</v>
      </c>
    </row>
    <row r="5275" spans="1:25" x14ac:dyDescent="0.35">
      <c r="A5275" t="s">
        <v>25</v>
      </c>
      <c r="B5275" s="1">
        <v>28285</v>
      </c>
      <c r="C5275">
        <v>14</v>
      </c>
      <c r="D5275">
        <v>78</v>
      </c>
      <c r="E5275" t="s">
        <v>26</v>
      </c>
      <c r="F5275">
        <v>16.667999999999999</v>
      </c>
      <c r="G5275">
        <v>0</v>
      </c>
      <c r="H5275">
        <v>80.572919850664107</v>
      </c>
      <c r="I5275">
        <v>1.46413843449345</v>
      </c>
      <c r="J5275">
        <v>25.410542729010299</v>
      </c>
      <c r="K5275">
        <v>2.79713661265161</v>
      </c>
      <c r="L5275">
        <v>2.5595744586503999</v>
      </c>
      <c r="M5275">
        <v>0.93396519162501601</v>
      </c>
      <c r="N5275">
        <v>2.4102063505355101E-2</v>
      </c>
      <c r="O5275">
        <v>0.222173284654027</v>
      </c>
      <c r="P5275">
        <v>1.60663431046375E-3</v>
      </c>
      <c r="Q5275" t="s">
        <v>33</v>
      </c>
      <c r="R5275" t="s">
        <v>28</v>
      </c>
      <c r="S5275">
        <v>40</v>
      </c>
      <c r="T5275">
        <v>55.177284255649496</v>
      </c>
      <c r="U5275">
        <v>96.560247447386701</v>
      </c>
      <c r="V5275" t="s">
        <v>27</v>
      </c>
      <c r="W5275">
        <v>592.99271053271002</v>
      </c>
      <c r="X5275">
        <v>5929.9271053271004</v>
      </c>
      <c r="Y5275" t="s">
        <v>29</v>
      </c>
    </row>
    <row r="5276" spans="1:25" x14ac:dyDescent="0.35">
      <c r="A5276" t="s">
        <v>25</v>
      </c>
      <c r="B5276" s="1">
        <v>28286</v>
      </c>
      <c r="C5276">
        <v>15</v>
      </c>
      <c r="D5276">
        <v>58</v>
      </c>
      <c r="E5276" t="s">
        <v>26</v>
      </c>
      <c r="F5276">
        <v>3.7040000000000002</v>
      </c>
      <c r="G5276">
        <v>0</v>
      </c>
      <c r="H5276">
        <v>83.267046620729303</v>
      </c>
      <c r="I5276">
        <v>2.2581865704934501</v>
      </c>
      <c r="J5276">
        <v>27.814542729010299</v>
      </c>
      <c r="K5276">
        <v>2.0119451667165902</v>
      </c>
      <c r="L5276">
        <v>3.7543580196674</v>
      </c>
      <c r="M5276">
        <v>0.76966274397780798</v>
      </c>
      <c r="N5276">
        <v>1.7112786285719599E-2</v>
      </c>
      <c r="O5276">
        <v>0.36262972347642902</v>
      </c>
      <c r="P5276">
        <v>6.6339045606503199E-3</v>
      </c>
      <c r="Q5276" t="s">
        <v>33</v>
      </c>
      <c r="R5276" t="s">
        <v>28</v>
      </c>
      <c r="S5276">
        <v>40</v>
      </c>
      <c r="T5276">
        <v>32.247578303602502</v>
      </c>
      <c r="U5276">
        <v>56.433262031304302</v>
      </c>
      <c r="V5276" t="s">
        <v>27</v>
      </c>
      <c r="W5276">
        <v>382.784581222447</v>
      </c>
      <c r="X5276">
        <v>3827.8458122244701</v>
      </c>
      <c r="Y5276" t="s">
        <v>32</v>
      </c>
    </row>
    <row r="5277" spans="1:25" x14ac:dyDescent="0.35">
      <c r="A5277" t="s">
        <v>25</v>
      </c>
      <c r="B5277" s="1">
        <v>28287</v>
      </c>
      <c r="C5277">
        <v>15</v>
      </c>
      <c r="D5277">
        <v>79</v>
      </c>
      <c r="E5277" t="s">
        <v>26</v>
      </c>
      <c r="F5277">
        <v>27.78</v>
      </c>
      <c r="G5277">
        <v>0.2</v>
      </c>
      <c r="H5277">
        <v>82.825006060100606</v>
      </c>
      <c r="I5277">
        <v>2.65521063849345</v>
      </c>
      <c r="J5277">
        <v>30.218542729010299</v>
      </c>
      <c r="K5277">
        <v>6.3957307966154699</v>
      </c>
      <c r="L5277">
        <v>4.3539915734306298</v>
      </c>
      <c r="M5277">
        <v>4.65122816014431</v>
      </c>
      <c r="N5277">
        <v>0.41320315943720598</v>
      </c>
      <c r="O5277">
        <v>10.6744290754838</v>
      </c>
      <c r="P5277">
        <v>0.27892031693087899</v>
      </c>
      <c r="Q5277" t="s">
        <v>33</v>
      </c>
      <c r="R5277" t="s">
        <v>28</v>
      </c>
      <c r="S5277">
        <v>40</v>
      </c>
      <c r="T5277">
        <v>202.82039057538199</v>
      </c>
      <c r="U5277">
        <v>354.93568350691902</v>
      </c>
      <c r="V5277" t="s">
        <v>27</v>
      </c>
      <c r="W5277">
        <v>1597.8778566578301</v>
      </c>
      <c r="X5277">
        <v>15978.778566578299</v>
      </c>
      <c r="Y5277" t="s">
        <v>31</v>
      </c>
    </row>
    <row r="5278" spans="1:25" x14ac:dyDescent="0.35">
      <c r="A5278" t="s">
        <v>25</v>
      </c>
      <c r="B5278" s="1">
        <v>28288</v>
      </c>
      <c r="C5278">
        <v>17</v>
      </c>
      <c r="D5278">
        <v>80</v>
      </c>
      <c r="E5278" t="s">
        <v>26</v>
      </c>
      <c r="F5278">
        <v>9.26</v>
      </c>
      <c r="G5278">
        <v>45</v>
      </c>
      <c r="H5278">
        <v>35.371589344319702</v>
      </c>
      <c r="I5278">
        <v>1.02266240413927</v>
      </c>
      <c r="J5278">
        <v>2.7639999999999998</v>
      </c>
      <c r="K5278">
        <v>2.0993756992676801E-2</v>
      </c>
      <c r="L5278">
        <v>1.0625151784078499</v>
      </c>
      <c r="M5278">
        <v>5.5790391356235602E-3</v>
      </c>
      <c r="N5278" s="2">
        <v>2.7924091731314399E-6</v>
      </c>
      <c r="O5278" s="2">
        <v>2.80198756680517E-10</v>
      </c>
      <c r="P5278" s="2">
        <v>2.3534496531712198E-13</v>
      </c>
      <c r="Q5278" t="s">
        <v>33</v>
      </c>
      <c r="R5278" t="s">
        <v>28</v>
      </c>
      <c r="S5278">
        <v>40</v>
      </c>
      <c r="T5278">
        <v>1.46377404256182E-2</v>
      </c>
      <c r="U5278">
        <v>2.5616045744831901E-2</v>
      </c>
      <c r="V5278" t="s">
        <v>33</v>
      </c>
      <c r="W5278">
        <v>0.47251615431892802</v>
      </c>
      <c r="X5278">
        <v>0</v>
      </c>
      <c r="Y5278" t="s">
        <v>33</v>
      </c>
    </row>
    <row r="5279" spans="1:25" x14ac:dyDescent="0.35">
      <c r="A5279" t="s">
        <v>25</v>
      </c>
      <c r="B5279" s="1">
        <v>28289</v>
      </c>
      <c r="C5279">
        <v>12</v>
      </c>
      <c r="D5279">
        <v>88</v>
      </c>
      <c r="E5279" t="s">
        <v>26</v>
      </c>
      <c r="F5279">
        <v>27.78</v>
      </c>
      <c r="G5279">
        <v>1.4</v>
      </c>
      <c r="H5279">
        <v>46.937081807188498</v>
      </c>
      <c r="I5279">
        <v>1.20725922013927</v>
      </c>
      <c r="J5279">
        <v>4.6280000000000001</v>
      </c>
      <c r="K5279">
        <v>0.44322514724076301</v>
      </c>
      <c r="L5279">
        <v>1.4614406192540601</v>
      </c>
      <c r="M5279">
        <v>0.12635938541998201</v>
      </c>
      <c r="N5279">
        <v>6.9889862777775403E-4</v>
      </c>
      <c r="O5279" s="2">
        <v>4.4052828222825498E-5</v>
      </c>
      <c r="P5279" s="2">
        <v>8.0978122791085195E-8</v>
      </c>
      <c r="Q5279" t="s">
        <v>33</v>
      </c>
      <c r="R5279" t="s">
        <v>28</v>
      </c>
      <c r="S5279">
        <v>40</v>
      </c>
      <c r="T5279">
        <v>2.5806807019134901</v>
      </c>
      <c r="U5279">
        <v>4.5161912283486103</v>
      </c>
      <c r="V5279" t="s">
        <v>33</v>
      </c>
      <c r="W5279">
        <v>44.413832103421697</v>
      </c>
      <c r="X5279">
        <v>0</v>
      </c>
      <c r="Y5279" t="s">
        <v>33</v>
      </c>
    </row>
    <row r="5280" spans="1:25" x14ac:dyDescent="0.35">
      <c r="A5280" t="s">
        <v>25</v>
      </c>
      <c r="B5280" s="1">
        <v>28290</v>
      </c>
      <c r="C5280">
        <v>13</v>
      </c>
      <c r="D5280">
        <v>88</v>
      </c>
      <c r="E5280" t="s">
        <v>26</v>
      </c>
      <c r="F5280">
        <v>14.816000000000001</v>
      </c>
      <c r="G5280">
        <v>5.8</v>
      </c>
      <c r="H5280">
        <v>33.2430019087492</v>
      </c>
      <c r="I5280">
        <v>0.17651191674321301</v>
      </c>
      <c r="J5280">
        <v>2.044</v>
      </c>
      <c r="K5280">
        <v>1.6798984716736801E-2</v>
      </c>
      <c r="L5280">
        <v>0.29034184320421802</v>
      </c>
      <c r="M5280">
        <v>3.7464765414370002E-3</v>
      </c>
      <c r="N5280" s="2">
        <v>1.3800081307791199E-6</v>
      </c>
      <c r="O5280" s="2">
        <v>1.06836319169933E-22</v>
      </c>
      <c r="P5280" s="2">
        <v>3.6462620910358001E-27</v>
      </c>
      <c r="Q5280" t="s">
        <v>33</v>
      </c>
      <c r="R5280" t="s">
        <v>28</v>
      </c>
      <c r="S5280">
        <v>40</v>
      </c>
      <c r="T5280">
        <v>1.00220395108026E-2</v>
      </c>
      <c r="U5280">
        <v>1.75385691439046E-2</v>
      </c>
      <c r="V5280" t="s">
        <v>33</v>
      </c>
      <c r="W5280">
        <v>0.338331593223339</v>
      </c>
      <c r="X5280">
        <v>0</v>
      </c>
      <c r="Y5280" t="s">
        <v>33</v>
      </c>
    </row>
    <row r="5281" spans="1:25" x14ac:dyDescent="0.35">
      <c r="A5281" t="s">
        <v>25</v>
      </c>
      <c r="B5281" s="1">
        <v>28291</v>
      </c>
      <c r="C5281">
        <v>15</v>
      </c>
      <c r="D5281">
        <v>79</v>
      </c>
      <c r="E5281" t="s">
        <v>26</v>
      </c>
      <c r="F5281">
        <v>14.816000000000001</v>
      </c>
      <c r="G5281">
        <v>2.7</v>
      </c>
      <c r="H5281">
        <v>45.881307563439101</v>
      </c>
      <c r="I5281">
        <v>0</v>
      </c>
      <c r="J5281">
        <v>4.4480000000000004</v>
      </c>
      <c r="K5281">
        <v>0.19780464035484999</v>
      </c>
      <c r="L5281">
        <v>0</v>
      </c>
      <c r="M5281">
        <v>3.9560928070969899E-2</v>
      </c>
      <c r="N5281" s="2">
        <v>8.9480944219019206E-5</v>
      </c>
      <c r="O5281">
        <v>0</v>
      </c>
      <c r="P5281">
        <v>0</v>
      </c>
      <c r="Q5281" t="s">
        <v>33</v>
      </c>
      <c r="R5281" t="s">
        <v>28</v>
      </c>
      <c r="S5281">
        <v>40</v>
      </c>
      <c r="T5281">
        <v>0.65953793959599605</v>
      </c>
      <c r="U5281">
        <v>1.15419139429299</v>
      </c>
      <c r="V5281" t="s">
        <v>33</v>
      </c>
      <c r="W5281">
        <v>13.4861357425926</v>
      </c>
      <c r="X5281">
        <v>0</v>
      </c>
      <c r="Y5281" t="s">
        <v>33</v>
      </c>
    </row>
    <row r="5282" spans="1:25" x14ac:dyDescent="0.35">
      <c r="A5282" t="s">
        <v>25</v>
      </c>
      <c r="B5282" s="1">
        <v>28292</v>
      </c>
      <c r="C5282">
        <v>17</v>
      </c>
      <c r="D5282">
        <v>70</v>
      </c>
      <c r="E5282" t="s">
        <v>26</v>
      </c>
      <c r="F5282">
        <v>31.484000000000002</v>
      </c>
      <c r="G5282">
        <v>0.5</v>
      </c>
      <c r="H5282">
        <v>71.785085963976002</v>
      </c>
      <c r="I5282">
        <v>0.63763404000000001</v>
      </c>
      <c r="J5282">
        <v>7.2119999999999997</v>
      </c>
      <c r="K5282">
        <v>3.2447244264026001</v>
      </c>
      <c r="L5282">
        <v>1.0444179551433099</v>
      </c>
      <c r="M5282">
        <v>0.85933313658409205</v>
      </c>
      <c r="N5282">
        <v>2.0798636425726401E-2</v>
      </c>
      <c r="O5282">
        <v>5.9068818025074599E-4</v>
      </c>
      <c r="P5282" s="2">
        <v>4.75596887951611E-7</v>
      </c>
      <c r="Q5282" t="s">
        <v>33</v>
      </c>
      <c r="R5282" t="s">
        <v>28</v>
      </c>
      <c r="S5282">
        <v>40</v>
      </c>
      <c r="T5282">
        <v>70.091974959398797</v>
      </c>
      <c r="U5282">
        <v>122.660956178948</v>
      </c>
      <c r="V5282" t="s">
        <v>27</v>
      </c>
      <c r="W5282">
        <v>717.62837999007104</v>
      </c>
      <c r="X5282">
        <v>7176.2837999007097</v>
      </c>
      <c r="Y5282" t="s">
        <v>29</v>
      </c>
    </row>
    <row r="5283" spans="1:25" x14ac:dyDescent="0.35">
      <c r="A5283" t="s">
        <v>25</v>
      </c>
      <c r="B5283" s="1">
        <v>28293</v>
      </c>
      <c r="C5283">
        <v>15</v>
      </c>
      <c r="D5283">
        <v>89</v>
      </c>
      <c r="E5283" t="s">
        <v>26</v>
      </c>
      <c r="F5283">
        <v>29.632000000000001</v>
      </c>
      <c r="G5283">
        <v>0.7</v>
      </c>
      <c r="H5283">
        <v>72.875377851581206</v>
      </c>
      <c r="I5283">
        <v>0.84559902799999997</v>
      </c>
      <c r="J5283">
        <v>9.6159999999999997</v>
      </c>
      <c r="K5283">
        <v>3.08130800887667</v>
      </c>
      <c r="L5283">
        <v>1.3864078325206299</v>
      </c>
      <c r="M5283">
        <v>0.86750766620326303</v>
      </c>
      <c r="N5283">
        <v>2.1150112551529401E-2</v>
      </c>
      <c r="O5283">
        <v>7.1880463957873404E-3</v>
      </c>
      <c r="P5283" s="2">
        <v>1.1610130292563901E-5</v>
      </c>
      <c r="Q5283" t="s">
        <v>33</v>
      </c>
      <c r="R5283" t="s">
        <v>28</v>
      </c>
      <c r="S5283">
        <v>40</v>
      </c>
      <c r="T5283">
        <v>64.504220536436094</v>
      </c>
      <c r="U5283">
        <v>112.88238593876299</v>
      </c>
      <c r="V5283" t="s">
        <v>27</v>
      </c>
      <c r="W5283">
        <v>671.85913352583896</v>
      </c>
      <c r="X5283">
        <v>6718.5913352583902</v>
      </c>
      <c r="Y5283" t="s">
        <v>29</v>
      </c>
    </row>
    <row r="5284" spans="1:25" x14ac:dyDescent="0.35">
      <c r="A5284" t="s">
        <v>25</v>
      </c>
      <c r="B5284" s="1">
        <v>28294</v>
      </c>
      <c r="C5284">
        <v>14</v>
      </c>
      <c r="D5284">
        <v>89</v>
      </c>
      <c r="E5284" t="s">
        <v>26</v>
      </c>
      <c r="F5284">
        <v>0</v>
      </c>
      <c r="G5284">
        <v>15.7</v>
      </c>
      <c r="H5284">
        <v>18.2198516512662</v>
      </c>
      <c r="I5284">
        <v>0</v>
      </c>
      <c r="J5284">
        <v>2.2240000000000002</v>
      </c>
      <c r="K5284" s="2">
        <v>6.3760440404572605E-5</v>
      </c>
      <c r="L5284">
        <v>0</v>
      </c>
      <c r="M5284" s="2">
        <v>1.2752088080914499E-5</v>
      </c>
      <c r="N5284" s="2">
        <v>5.9080996496381597E-11</v>
      </c>
      <c r="O5284">
        <v>0</v>
      </c>
      <c r="P5284">
        <v>0</v>
      </c>
      <c r="Q5284" t="s">
        <v>33</v>
      </c>
      <c r="R5284" t="s">
        <v>28</v>
      </c>
      <c r="S5284">
        <v>40</v>
      </c>
      <c r="T5284" s="2">
        <v>7.6900362633120004E-7</v>
      </c>
      <c r="U5284" s="2">
        <v>1.3457563460796001E-6</v>
      </c>
      <c r="V5284" t="s">
        <v>33</v>
      </c>
      <c r="W5284" s="2">
        <v>7.9211819319016506E-5</v>
      </c>
      <c r="X5284">
        <v>0</v>
      </c>
      <c r="Y5284" t="s">
        <v>33</v>
      </c>
    </row>
    <row r="5285" spans="1:25" x14ac:dyDescent="0.35">
      <c r="A5285" t="s">
        <v>25</v>
      </c>
      <c r="B5285" s="1">
        <v>28295</v>
      </c>
      <c r="C5285">
        <v>15</v>
      </c>
      <c r="D5285">
        <v>89</v>
      </c>
      <c r="E5285" t="s">
        <v>26</v>
      </c>
      <c r="F5285">
        <v>9.26</v>
      </c>
      <c r="G5285">
        <v>2.2999999999999998</v>
      </c>
      <c r="H5285">
        <v>27.892166018935999</v>
      </c>
      <c r="I5285">
        <v>0</v>
      </c>
      <c r="J5285">
        <v>4.6280000000000001</v>
      </c>
      <c r="K5285">
        <v>2.9956774627476999E-3</v>
      </c>
      <c r="L5285">
        <v>0</v>
      </c>
      <c r="M5285">
        <v>5.9913549254953901E-4</v>
      </c>
      <c r="N5285" s="2">
        <v>5.3800738689638201E-8</v>
      </c>
      <c r="O5285">
        <v>0</v>
      </c>
      <c r="P5285">
        <v>0</v>
      </c>
      <c r="Q5285" t="s">
        <v>33</v>
      </c>
      <c r="R5285" t="s">
        <v>28</v>
      </c>
      <c r="S5285">
        <v>40</v>
      </c>
      <c r="T5285">
        <v>5.3480427692505098E-4</v>
      </c>
      <c r="U5285">
        <v>9.3590748461883902E-4</v>
      </c>
      <c r="V5285" t="s">
        <v>33</v>
      </c>
      <c r="W5285">
        <v>2.55041061873265E-2</v>
      </c>
      <c r="X5285">
        <v>0</v>
      </c>
      <c r="Y5285" t="s">
        <v>33</v>
      </c>
    </row>
    <row r="5286" spans="1:25" x14ac:dyDescent="0.35">
      <c r="A5286" t="s">
        <v>25</v>
      </c>
      <c r="B5286" s="1">
        <v>28296</v>
      </c>
      <c r="C5286">
        <v>16</v>
      </c>
      <c r="D5286">
        <v>89</v>
      </c>
      <c r="E5286" t="s">
        <v>26</v>
      </c>
      <c r="F5286">
        <v>33.335999999999999</v>
      </c>
      <c r="G5286">
        <v>6.8</v>
      </c>
      <c r="H5286">
        <v>32.972617879131299</v>
      </c>
      <c r="I5286">
        <v>0</v>
      </c>
      <c r="J5286">
        <v>2.5840000000000001</v>
      </c>
      <c r="K5286">
        <v>3.9959749567799803E-2</v>
      </c>
      <c r="L5286">
        <v>0</v>
      </c>
      <c r="M5286">
        <v>7.9919499135599602E-3</v>
      </c>
      <c r="N5286" s="2">
        <v>5.2755078990976702E-6</v>
      </c>
      <c r="O5286">
        <v>0</v>
      </c>
      <c r="P5286">
        <v>0</v>
      </c>
      <c r="Q5286" t="s">
        <v>33</v>
      </c>
      <c r="R5286" t="s">
        <v>28</v>
      </c>
      <c r="S5286">
        <v>40</v>
      </c>
      <c r="T5286">
        <v>4.3695271860037702E-2</v>
      </c>
      <c r="U5286">
        <v>7.6466725755065995E-2</v>
      </c>
      <c r="V5286" t="s">
        <v>33</v>
      </c>
      <c r="W5286">
        <v>1.2390764433040999</v>
      </c>
      <c r="X5286">
        <v>0</v>
      </c>
      <c r="Y5286" t="s">
        <v>33</v>
      </c>
    </row>
    <row r="5287" spans="1:25" x14ac:dyDescent="0.35">
      <c r="A5287" t="s">
        <v>25</v>
      </c>
      <c r="B5287" s="1">
        <v>28297</v>
      </c>
      <c r="C5287">
        <v>13</v>
      </c>
      <c r="D5287">
        <v>100</v>
      </c>
      <c r="E5287" t="s">
        <v>26</v>
      </c>
      <c r="F5287">
        <v>29.632000000000001</v>
      </c>
      <c r="G5287">
        <v>12.4</v>
      </c>
      <c r="H5287">
        <v>5.0189075855566099</v>
      </c>
      <c r="I5287">
        <v>0</v>
      </c>
      <c r="J5287">
        <v>2.044</v>
      </c>
      <c r="K5287" s="2">
        <v>3.00392951971933E-7</v>
      </c>
      <c r="L5287">
        <v>0</v>
      </c>
      <c r="M5287" s="2">
        <v>6.00785903943866E-8</v>
      </c>
      <c r="N5287" s="2">
        <v>4.4967923547468899E-15</v>
      </c>
      <c r="O5287">
        <v>0</v>
      </c>
      <c r="P5287">
        <v>0</v>
      </c>
      <c r="Q5287" t="s">
        <v>33</v>
      </c>
      <c r="R5287" t="s">
        <v>28</v>
      </c>
      <c r="S5287">
        <v>40</v>
      </c>
      <c r="T5287" s="2">
        <v>8.5165665241368304E-11</v>
      </c>
      <c r="U5287" s="2">
        <v>1.4903991417239501E-10</v>
      </c>
      <c r="V5287" t="s">
        <v>33</v>
      </c>
      <c r="W5287" s="2">
        <v>2.5615314974882299E-8</v>
      </c>
      <c r="X5287">
        <v>0</v>
      </c>
      <c r="Y5287" t="s">
        <v>33</v>
      </c>
    </row>
    <row r="5288" spans="1:25" x14ac:dyDescent="0.35">
      <c r="A5288" t="s">
        <v>25</v>
      </c>
      <c r="B5288" s="1">
        <v>28298</v>
      </c>
      <c r="C5288">
        <v>13</v>
      </c>
      <c r="D5288">
        <v>77</v>
      </c>
      <c r="E5288" t="s">
        <v>26</v>
      </c>
      <c r="F5288">
        <v>22.224</v>
      </c>
      <c r="G5288">
        <v>0.2</v>
      </c>
      <c r="H5288">
        <v>36.939369139774399</v>
      </c>
      <c r="I5288">
        <v>0.38081900400000002</v>
      </c>
      <c r="J5288">
        <v>4.0880000000000001</v>
      </c>
      <c r="K5288">
        <v>5.7037679445544401E-2</v>
      </c>
      <c r="L5288">
        <v>0.61776722749663104</v>
      </c>
      <c r="M5288">
        <v>1.38258543842443E-2</v>
      </c>
      <c r="N5288" s="2">
        <v>1.39185407735084E-5</v>
      </c>
      <c r="O5288" s="2">
        <v>2.91500687657563E-12</v>
      </c>
      <c r="P5288" s="2">
        <v>6.4324145640010703E-16</v>
      </c>
      <c r="Q5288" t="s">
        <v>33</v>
      </c>
      <c r="R5288" t="s">
        <v>28</v>
      </c>
      <c r="S5288">
        <v>40</v>
      </c>
      <c r="T5288">
        <v>7.9970591893988793E-2</v>
      </c>
      <c r="U5288">
        <v>0.13994853581448</v>
      </c>
      <c r="V5288" t="s">
        <v>33</v>
      </c>
      <c r="W5288">
        <v>2.11033266752138</v>
      </c>
      <c r="X5288">
        <v>0</v>
      </c>
      <c r="Y5288" t="s">
        <v>33</v>
      </c>
    </row>
    <row r="5289" spans="1:25" x14ac:dyDescent="0.35">
      <c r="A5289" t="s">
        <v>25</v>
      </c>
      <c r="B5289" s="1">
        <v>28299</v>
      </c>
      <c r="C5289">
        <v>14</v>
      </c>
      <c r="D5289">
        <v>89</v>
      </c>
      <c r="E5289" t="s">
        <v>26</v>
      </c>
      <c r="F5289">
        <v>22.224</v>
      </c>
      <c r="G5289">
        <v>2.2000000000000002</v>
      </c>
      <c r="H5289">
        <v>42.519005327752403</v>
      </c>
      <c r="I5289">
        <v>0</v>
      </c>
      <c r="J5289">
        <v>6.3120000000000003</v>
      </c>
      <c r="K5289">
        <v>0.16745766658879899</v>
      </c>
      <c r="L5289">
        <v>0</v>
      </c>
      <c r="M5289">
        <v>3.3491533317759802E-2</v>
      </c>
      <c r="N5289" s="2">
        <v>6.66352311931203E-5</v>
      </c>
      <c r="O5289">
        <v>0</v>
      </c>
      <c r="P5289">
        <v>0</v>
      </c>
      <c r="Q5289" t="s">
        <v>33</v>
      </c>
      <c r="R5289" t="s">
        <v>28</v>
      </c>
      <c r="S5289">
        <v>40</v>
      </c>
      <c r="T5289">
        <v>0.49735674004313601</v>
      </c>
      <c r="U5289">
        <v>0.87037429507548802</v>
      </c>
      <c r="V5289" t="s">
        <v>33</v>
      </c>
      <c r="W5289">
        <v>10.5287259517424</v>
      </c>
      <c r="X5289">
        <v>0</v>
      </c>
      <c r="Y5289" t="s">
        <v>33</v>
      </c>
    </row>
    <row r="5290" spans="1:25" x14ac:dyDescent="0.35">
      <c r="A5290" t="s">
        <v>25</v>
      </c>
      <c r="B5290" s="1">
        <v>28300</v>
      </c>
      <c r="C5290">
        <v>14</v>
      </c>
      <c r="D5290">
        <v>78</v>
      </c>
      <c r="E5290" t="s">
        <v>26</v>
      </c>
      <c r="F5290">
        <v>29.632000000000001</v>
      </c>
      <c r="G5290">
        <v>1</v>
      </c>
      <c r="H5290">
        <v>62.191322814480202</v>
      </c>
      <c r="I5290">
        <v>0.39009581599999998</v>
      </c>
      <c r="J5290">
        <v>8.5359999999999996</v>
      </c>
      <c r="K5290">
        <v>2.0635931375545402</v>
      </c>
      <c r="L5290">
        <v>0.70019430619365897</v>
      </c>
      <c r="M5290">
        <v>0.50954200660149895</v>
      </c>
      <c r="N5290">
        <v>8.2466486484726095E-3</v>
      </c>
      <c r="O5290" s="2">
        <v>9.1259775160594095E-7</v>
      </c>
      <c r="P5290" s="2">
        <v>2.7431523143685898E-10</v>
      </c>
      <c r="Q5290" t="s">
        <v>33</v>
      </c>
      <c r="R5290" t="s">
        <v>28</v>
      </c>
      <c r="S5290">
        <v>40</v>
      </c>
      <c r="T5290">
        <v>33.616401425809798</v>
      </c>
      <c r="U5290">
        <v>58.8287024951671</v>
      </c>
      <c r="V5290" t="s">
        <v>27</v>
      </c>
      <c r="W5290">
        <v>396.13311691576598</v>
      </c>
      <c r="X5290">
        <v>3961.33116915766</v>
      </c>
      <c r="Y5290" t="s">
        <v>32</v>
      </c>
    </row>
    <row r="5291" spans="1:25" x14ac:dyDescent="0.35">
      <c r="A5291" t="s">
        <v>25</v>
      </c>
      <c r="B5291" s="1">
        <v>28301</v>
      </c>
      <c r="C5291">
        <v>13</v>
      </c>
      <c r="D5291">
        <v>66</v>
      </c>
      <c r="E5291" t="s">
        <v>26</v>
      </c>
      <c r="F5291">
        <v>0</v>
      </c>
      <c r="G5291">
        <v>0</v>
      </c>
      <c r="H5291">
        <v>69.289107328865299</v>
      </c>
      <c r="I5291">
        <v>0.95304564800000002</v>
      </c>
      <c r="J5291">
        <v>10.58</v>
      </c>
      <c r="K5291">
        <v>0.61132879732022005</v>
      </c>
      <c r="L5291">
        <v>1.55573912213935</v>
      </c>
      <c r="M5291">
        <v>0.17698323303202501</v>
      </c>
      <c r="N5291">
        <v>1.2688455591614799E-3</v>
      </c>
      <c r="O5291">
        <v>1.7996719218359701E-4</v>
      </c>
      <c r="P5291" s="2">
        <v>3.8563755172057502E-7</v>
      </c>
      <c r="Q5291" t="s">
        <v>33</v>
      </c>
      <c r="R5291" t="s">
        <v>28</v>
      </c>
      <c r="S5291">
        <v>40</v>
      </c>
      <c r="T5291">
        <v>4.4358289982105799</v>
      </c>
      <c r="U5291">
        <v>7.7627007468685099</v>
      </c>
      <c r="V5291" t="s">
        <v>33</v>
      </c>
      <c r="W5291">
        <v>71.050406627097502</v>
      </c>
      <c r="X5291">
        <v>710.50406627097504</v>
      </c>
      <c r="Y5291" t="s">
        <v>30</v>
      </c>
    </row>
    <row r="5292" spans="1:25" x14ac:dyDescent="0.35">
      <c r="A5292" t="s">
        <v>25</v>
      </c>
      <c r="B5292" s="1">
        <v>28302</v>
      </c>
      <c r="C5292">
        <v>16</v>
      </c>
      <c r="D5292">
        <v>79</v>
      </c>
      <c r="E5292" t="s">
        <v>26</v>
      </c>
      <c r="F5292">
        <v>24.076000000000001</v>
      </c>
      <c r="G5292">
        <v>0</v>
      </c>
      <c r="H5292">
        <v>76.776901940432694</v>
      </c>
      <c r="I5292">
        <v>1.3747295960000001</v>
      </c>
      <c r="J5292">
        <v>13.164</v>
      </c>
      <c r="K5292">
        <v>2.8800462928875401</v>
      </c>
      <c r="L5292">
        <v>2.1802460423223802</v>
      </c>
      <c r="M5292">
        <v>0.91471671443952296</v>
      </c>
      <c r="N5292">
        <v>2.3229839676215398E-2</v>
      </c>
      <c r="O5292">
        <v>0.112518575327789</v>
      </c>
      <c r="P5292">
        <v>5.5044362548915501E-4</v>
      </c>
      <c r="Q5292" t="s">
        <v>33</v>
      </c>
      <c r="R5292" t="s">
        <v>28</v>
      </c>
      <c r="S5292">
        <v>40</v>
      </c>
      <c r="T5292">
        <v>57.845913711915401</v>
      </c>
      <c r="U5292">
        <v>101.230348995852</v>
      </c>
      <c r="V5292" t="s">
        <v>27</v>
      </c>
      <c r="W5292">
        <v>615.89274794204903</v>
      </c>
      <c r="X5292">
        <v>6158.9274794204903</v>
      </c>
      <c r="Y5292" t="s">
        <v>29</v>
      </c>
    </row>
    <row r="5293" spans="1:25" x14ac:dyDescent="0.35">
      <c r="A5293" t="s">
        <v>25</v>
      </c>
      <c r="B5293" s="1">
        <v>28303</v>
      </c>
      <c r="C5293">
        <v>17</v>
      </c>
      <c r="D5293">
        <v>90</v>
      </c>
      <c r="E5293" t="s">
        <v>26</v>
      </c>
      <c r="F5293">
        <v>33.335999999999999</v>
      </c>
      <c r="G5293">
        <v>0.6</v>
      </c>
      <c r="H5293">
        <v>76.331990545998707</v>
      </c>
      <c r="I5293">
        <v>1.587274276</v>
      </c>
      <c r="J5293">
        <v>15.928000000000001</v>
      </c>
      <c r="K5293">
        <v>4.4533048004513498</v>
      </c>
      <c r="L5293">
        <v>2.54140216240895</v>
      </c>
      <c r="M5293">
        <v>2.3825948123915199</v>
      </c>
      <c r="N5293">
        <v>0.12645841775554301</v>
      </c>
      <c r="O5293">
        <v>0.71930920984866298</v>
      </c>
      <c r="P5293">
        <v>5.1122451268571399E-3</v>
      </c>
      <c r="Q5293" t="s">
        <v>33</v>
      </c>
      <c r="R5293" t="s">
        <v>28</v>
      </c>
      <c r="S5293">
        <v>40</v>
      </c>
      <c r="T5293">
        <v>115.92081888196</v>
      </c>
      <c r="U5293">
        <v>202.86143304343</v>
      </c>
      <c r="V5293" t="s">
        <v>27</v>
      </c>
      <c r="W5293">
        <v>1060.0088650682601</v>
      </c>
      <c r="X5293">
        <v>10600.088650682599</v>
      </c>
      <c r="Y5293" t="s">
        <v>31</v>
      </c>
    </row>
    <row r="5294" spans="1:25" x14ac:dyDescent="0.35">
      <c r="A5294" t="s">
        <v>25</v>
      </c>
      <c r="B5294" s="1">
        <v>28304</v>
      </c>
      <c r="C5294">
        <v>16</v>
      </c>
      <c r="D5294">
        <v>89</v>
      </c>
      <c r="E5294" t="s">
        <v>26</v>
      </c>
      <c r="F5294">
        <v>37.04</v>
      </c>
      <c r="G5294">
        <v>61.2</v>
      </c>
      <c r="H5294">
        <v>33.914036235786199</v>
      </c>
      <c r="I5294">
        <v>0.27714698260814802</v>
      </c>
      <c r="J5294">
        <v>2.5840000000000001</v>
      </c>
      <c r="K5294">
        <v>6.0575577598888E-2</v>
      </c>
      <c r="L5294">
        <v>0.43709293254107701</v>
      </c>
      <c r="M5294">
        <v>1.4056430870298399E-2</v>
      </c>
      <c r="N5294" s="2">
        <v>1.4332031767839799E-5</v>
      </c>
      <c r="O5294" s="2">
        <v>1.9984260167314999E-15</v>
      </c>
      <c r="P5294" s="2">
        <v>1.8760641018279001E-19</v>
      </c>
      <c r="Q5294" t="s">
        <v>33</v>
      </c>
      <c r="R5294" t="s">
        <v>28</v>
      </c>
      <c r="S5294">
        <v>40</v>
      </c>
      <c r="T5294">
        <v>8.8575850761280397E-2</v>
      </c>
      <c r="U5294">
        <v>0.155007738832241</v>
      </c>
      <c r="V5294" t="s">
        <v>33</v>
      </c>
      <c r="W5294">
        <v>2.3090820843144999</v>
      </c>
      <c r="X5294">
        <v>0</v>
      </c>
      <c r="Y5294" t="s">
        <v>33</v>
      </c>
    </row>
    <row r="5295" spans="1:25" x14ac:dyDescent="0.35">
      <c r="A5295" t="s">
        <v>25</v>
      </c>
      <c r="B5295" s="1">
        <v>28305</v>
      </c>
      <c r="C5295">
        <v>18</v>
      </c>
      <c r="D5295">
        <v>80</v>
      </c>
      <c r="E5295" t="s">
        <v>26</v>
      </c>
      <c r="F5295">
        <v>27.78</v>
      </c>
      <c r="G5295">
        <v>5.4</v>
      </c>
      <c r="H5295">
        <v>47.532087214647198</v>
      </c>
      <c r="I5295">
        <v>0</v>
      </c>
      <c r="J5295">
        <v>2.944</v>
      </c>
      <c r="K5295">
        <v>0.48170604451239502</v>
      </c>
      <c r="L5295">
        <v>0</v>
      </c>
      <c r="M5295">
        <v>9.6341208902479103E-2</v>
      </c>
      <c r="N5295">
        <v>4.3243048838218E-4</v>
      </c>
      <c r="O5295">
        <v>0</v>
      </c>
      <c r="P5295">
        <v>0</v>
      </c>
      <c r="Q5295" t="s">
        <v>33</v>
      </c>
      <c r="R5295" t="s">
        <v>28</v>
      </c>
      <c r="S5295">
        <v>40</v>
      </c>
      <c r="T5295">
        <v>2.9696586189895999</v>
      </c>
      <c r="U5295">
        <v>5.1969025832318101</v>
      </c>
      <c r="V5295" t="s">
        <v>33</v>
      </c>
      <c r="W5295">
        <v>50.177735561252902</v>
      </c>
      <c r="X5295">
        <v>0</v>
      </c>
      <c r="Y5295" t="s">
        <v>33</v>
      </c>
    </row>
    <row r="5296" spans="1:25" x14ac:dyDescent="0.35">
      <c r="A5296" t="s">
        <v>25</v>
      </c>
      <c r="B5296" s="1">
        <v>28306</v>
      </c>
      <c r="C5296">
        <v>16</v>
      </c>
      <c r="D5296">
        <v>89</v>
      </c>
      <c r="E5296" t="s">
        <v>26</v>
      </c>
      <c r="F5296">
        <v>24.076000000000001</v>
      </c>
      <c r="G5296">
        <v>0</v>
      </c>
      <c r="H5296">
        <v>60.704316876102702</v>
      </c>
      <c r="I5296">
        <v>0.22088206799999999</v>
      </c>
      <c r="J5296">
        <v>5.5279999999999996</v>
      </c>
      <c r="K5296">
        <v>1.43618094397554</v>
      </c>
      <c r="L5296">
        <v>0.40164304912888299</v>
      </c>
      <c r="M5296">
        <v>0.330218549046018</v>
      </c>
      <c r="N5296">
        <v>3.8269033735827498E-3</v>
      </c>
      <c r="O5296" s="2">
        <v>2.3768195838908601E-12</v>
      </c>
      <c r="P5296" s="2">
        <v>1.8102594296714701E-16</v>
      </c>
      <c r="Q5296" t="s">
        <v>33</v>
      </c>
      <c r="R5296" t="s">
        <v>28</v>
      </c>
      <c r="S5296">
        <v>40</v>
      </c>
      <c r="T5296">
        <v>18.491385533166</v>
      </c>
      <c r="U5296">
        <v>32.359924683040497</v>
      </c>
      <c r="V5296" t="s">
        <v>27</v>
      </c>
      <c r="W5296">
        <v>240.74606718509901</v>
      </c>
      <c r="X5296">
        <v>2407.4606718509899</v>
      </c>
      <c r="Y5296" t="s">
        <v>32</v>
      </c>
    </row>
    <row r="5297" spans="1:25" x14ac:dyDescent="0.35">
      <c r="A5297" t="s">
        <v>25</v>
      </c>
      <c r="B5297" s="1">
        <v>28307</v>
      </c>
      <c r="C5297">
        <v>16</v>
      </c>
      <c r="D5297">
        <v>100</v>
      </c>
      <c r="E5297" t="s">
        <v>26</v>
      </c>
      <c r="F5297">
        <v>27.78</v>
      </c>
      <c r="G5297">
        <v>2.6</v>
      </c>
      <c r="H5297">
        <v>35.4333288350442</v>
      </c>
      <c r="I5297">
        <v>0</v>
      </c>
      <c r="J5297">
        <v>8.1120000000000001</v>
      </c>
      <c r="K5297">
        <v>5.4134051132750702E-2</v>
      </c>
      <c r="L5297">
        <v>0</v>
      </c>
      <c r="M5297">
        <v>1.0826810226550101E-2</v>
      </c>
      <c r="N5297" s="2">
        <v>9.0288997791170305E-6</v>
      </c>
      <c r="O5297">
        <v>0</v>
      </c>
      <c r="P5297">
        <v>0</v>
      </c>
      <c r="Q5297" t="s">
        <v>33</v>
      </c>
      <c r="R5297" t="s">
        <v>28</v>
      </c>
      <c r="S5297">
        <v>45</v>
      </c>
      <c r="T5297">
        <v>8.2547868509840805E-2</v>
      </c>
      <c r="U5297">
        <v>0.14445876989222101</v>
      </c>
      <c r="V5297" t="s">
        <v>33</v>
      </c>
      <c r="W5297">
        <v>1.95167919461975</v>
      </c>
      <c r="X5297">
        <v>0</v>
      </c>
      <c r="Y5297" t="s">
        <v>33</v>
      </c>
    </row>
    <row r="5298" spans="1:25" x14ac:dyDescent="0.35">
      <c r="A5298" t="s">
        <v>25</v>
      </c>
      <c r="B5298" s="1">
        <v>28308</v>
      </c>
      <c r="C5298">
        <v>14</v>
      </c>
      <c r="D5298">
        <v>89</v>
      </c>
      <c r="E5298" t="s">
        <v>26</v>
      </c>
      <c r="F5298">
        <v>38.892000000000003</v>
      </c>
      <c r="G5298">
        <v>18.399999999999999</v>
      </c>
      <c r="H5298">
        <v>29.048640960566399</v>
      </c>
      <c r="I5298">
        <v>0</v>
      </c>
      <c r="J5298">
        <v>2.2240000000000002</v>
      </c>
      <c r="K5298">
        <v>1.8644140483914599E-2</v>
      </c>
      <c r="L5298">
        <v>0</v>
      </c>
      <c r="M5298">
        <v>3.7288280967829098E-3</v>
      </c>
      <c r="N5298" s="2">
        <v>1.36852263650818E-6</v>
      </c>
      <c r="O5298">
        <v>0</v>
      </c>
      <c r="P5298">
        <v>0</v>
      </c>
      <c r="Q5298" t="s">
        <v>33</v>
      </c>
      <c r="R5298" t="s">
        <v>28</v>
      </c>
      <c r="S5298">
        <v>45</v>
      </c>
      <c r="T5298">
        <v>1.34954207638218E-2</v>
      </c>
      <c r="U5298">
        <v>2.3616986336688101E-2</v>
      </c>
      <c r="V5298" t="s">
        <v>33</v>
      </c>
      <c r="W5298">
        <v>0.39552274995129699</v>
      </c>
      <c r="X5298">
        <v>0</v>
      </c>
      <c r="Y5298" t="s">
        <v>33</v>
      </c>
    </row>
    <row r="5299" spans="1:25" x14ac:dyDescent="0.35">
      <c r="A5299" t="s">
        <v>25</v>
      </c>
      <c r="B5299" s="1">
        <v>28309</v>
      </c>
      <c r="C5299">
        <v>11</v>
      </c>
      <c r="D5299">
        <v>88</v>
      </c>
      <c r="E5299" t="s">
        <v>26</v>
      </c>
      <c r="F5299">
        <v>35.188000000000002</v>
      </c>
      <c r="G5299">
        <v>10.4</v>
      </c>
      <c r="H5299">
        <v>28.357213539543501</v>
      </c>
      <c r="I5299">
        <v>0</v>
      </c>
      <c r="J5299">
        <v>1.6839999999999999</v>
      </c>
      <c r="K5299">
        <v>1.26806425304117E-2</v>
      </c>
      <c r="L5299">
        <v>0</v>
      </c>
      <c r="M5299">
        <v>2.53612850608235E-3</v>
      </c>
      <c r="N5299" s="2">
        <v>6.9175455313114196E-7</v>
      </c>
      <c r="O5299">
        <v>0</v>
      </c>
      <c r="P5299">
        <v>0</v>
      </c>
      <c r="Q5299" t="s">
        <v>33</v>
      </c>
      <c r="R5299" t="s">
        <v>28</v>
      </c>
      <c r="S5299">
        <v>45</v>
      </c>
      <c r="T5299">
        <v>7.0094120523954999E-3</v>
      </c>
      <c r="U5299">
        <v>1.2266471091692099E-2</v>
      </c>
      <c r="V5299" t="s">
        <v>33</v>
      </c>
      <c r="W5299">
        <v>0.22195452388418699</v>
      </c>
      <c r="X5299">
        <v>0</v>
      </c>
      <c r="Y5299" t="s">
        <v>33</v>
      </c>
    </row>
    <row r="5300" spans="1:25" x14ac:dyDescent="0.35">
      <c r="A5300" t="s">
        <v>25</v>
      </c>
      <c r="B5300" s="1">
        <v>28310</v>
      </c>
      <c r="C5300">
        <v>13</v>
      </c>
      <c r="D5300">
        <v>77</v>
      </c>
      <c r="E5300" t="s">
        <v>26</v>
      </c>
      <c r="F5300">
        <v>31.484000000000002</v>
      </c>
      <c r="G5300">
        <v>2.2000000000000002</v>
      </c>
      <c r="H5300">
        <v>50.852047685174</v>
      </c>
      <c r="I5300">
        <v>0</v>
      </c>
      <c r="J5300">
        <v>3.7280000000000002</v>
      </c>
      <c r="K5300">
        <v>0.88553344974961301</v>
      </c>
      <c r="L5300">
        <v>0</v>
      </c>
      <c r="M5300">
        <v>0.17710668994992301</v>
      </c>
      <c r="N5300">
        <v>1.2704126058992601E-3</v>
      </c>
      <c r="O5300">
        <v>0</v>
      </c>
      <c r="P5300">
        <v>0</v>
      </c>
      <c r="Q5300" t="s">
        <v>33</v>
      </c>
      <c r="R5300" t="s">
        <v>28</v>
      </c>
      <c r="S5300">
        <v>45</v>
      </c>
      <c r="T5300">
        <v>9.3184130642128604</v>
      </c>
      <c r="U5300">
        <v>16.307222862372502</v>
      </c>
      <c r="V5300" t="s">
        <v>27</v>
      </c>
      <c r="W5300">
        <v>121.378488043564</v>
      </c>
      <c r="X5300">
        <v>0</v>
      </c>
      <c r="Y5300" t="s">
        <v>33</v>
      </c>
    </row>
    <row r="5301" spans="1:25" x14ac:dyDescent="0.35">
      <c r="A5301" t="s">
        <v>25</v>
      </c>
      <c r="B5301" s="1">
        <v>28311</v>
      </c>
      <c r="C5301">
        <v>14</v>
      </c>
      <c r="D5301">
        <v>67</v>
      </c>
      <c r="E5301" t="s">
        <v>26</v>
      </c>
      <c r="F5301">
        <v>27.78</v>
      </c>
      <c r="G5301">
        <v>0.2</v>
      </c>
      <c r="H5301">
        <v>72.3071368431428</v>
      </c>
      <c r="I5301">
        <v>0.61345713000000002</v>
      </c>
      <c r="J5301">
        <v>5.952</v>
      </c>
      <c r="K5301">
        <v>2.7447395517494901</v>
      </c>
      <c r="L5301">
        <v>0.97554663590564805</v>
      </c>
      <c r="M5301">
        <v>0.71736150072306804</v>
      </c>
      <c r="N5301">
        <v>1.5108636744061399E-2</v>
      </c>
      <c r="O5301">
        <v>1.78161131917411E-4</v>
      </c>
      <c r="P5301" s="2">
        <v>1.21275121204942E-7</v>
      </c>
      <c r="Q5301" t="s">
        <v>33</v>
      </c>
      <c r="R5301" t="s">
        <v>28</v>
      </c>
      <c r="S5301">
        <v>45</v>
      </c>
      <c r="T5301">
        <v>60.364046255178401</v>
      </c>
      <c r="U5301">
        <v>105.63708094656199</v>
      </c>
      <c r="V5301" t="s">
        <v>27</v>
      </c>
      <c r="W5301">
        <v>578.57346592871102</v>
      </c>
      <c r="X5301">
        <v>5785.7346592871099</v>
      </c>
      <c r="Y5301" t="s">
        <v>29</v>
      </c>
    </row>
    <row r="5302" spans="1:25" x14ac:dyDescent="0.35">
      <c r="A5302" t="s">
        <v>25</v>
      </c>
      <c r="B5302" s="1">
        <v>28312</v>
      </c>
      <c r="C5302">
        <v>15</v>
      </c>
      <c r="D5302">
        <v>68</v>
      </c>
      <c r="E5302" t="s">
        <v>26</v>
      </c>
      <c r="F5302">
        <v>22.224</v>
      </c>
      <c r="G5302">
        <v>0.1</v>
      </c>
      <c r="H5302">
        <v>79.880638149180797</v>
      </c>
      <c r="I5302">
        <v>1.24771985</v>
      </c>
      <c r="J5302">
        <v>8.3559999999999999</v>
      </c>
      <c r="K5302">
        <v>3.4386555189948602</v>
      </c>
      <c r="L5302">
        <v>1.8171110833369599</v>
      </c>
      <c r="M5302">
        <v>1.20281347776626</v>
      </c>
      <c r="N5302">
        <v>3.7715500028276901E-2</v>
      </c>
      <c r="O5302">
        <v>6.45899438016872E-2</v>
      </c>
      <c r="P5302">
        <v>2.02453494501132E-4</v>
      </c>
      <c r="Q5302" t="s">
        <v>33</v>
      </c>
      <c r="R5302" t="s">
        <v>28</v>
      </c>
      <c r="S5302">
        <v>45</v>
      </c>
      <c r="T5302">
        <v>86.772723905257706</v>
      </c>
      <c r="U5302">
        <v>151.852266834201</v>
      </c>
      <c r="V5302" t="s">
        <v>27</v>
      </c>
      <c r="W5302">
        <v>772.23645636313904</v>
      </c>
      <c r="X5302">
        <v>7722.3645636313904</v>
      </c>
      <c r="Y5302" t="s">
        <v>29</v>
      </c>
    </row>
    <row r="5303" spans="1:25" x14ac:dyDescent="0.35">
      <c r="A5303" t="s">
        <v>25</v>
      </c>
      <c r="B5303" s="1">
        <v>28313</v>
      </c>
      <c r="C5303">
        <v>13</v>
      </c>
      <c r="D5303">
        <v>88</v>
      </c>
      <c r="E5303" t="s">
        <v>26</v>
      </c>
      <c r="F5303">
        <v>16.667999999999999</v>
      </c>
      <c r="G5303">
        <v>0</v>
      </c>
      <c r="H5303">
        <v>79.784825958540196</v>
      </c>
      <c r="I5303">
        <v>1.4560219700000001</v>
      </c>
      <c r="J5303">
        <v>10.4</v>
      </c>
      <c r="K5303">
        <v>2.5735906409386198</v>
      </c>
      <c r="L5303">
        <v>2.1570611466820901</v>
      </c>
      <c r="M5303">
        <v>0.81477842112914201</v>
      </c>
      <c r="N5303">
        <v>1.8928179758291301E-2</v>
      </c>
      <c r="O5303">
        <v>7.8731273269328397E-2</v>
      </c>
      <c r="P5303">
        <v>3.7523744152376899E-4</v>
      </c>
      <c r="Q5303" t="s">
        <v>33</v>
      </c>
      <c r="R5303" t="s">
        <v>28</v>
      </c>
      <c r="S5303">
        <v>45</v>
      </c>
      <c r="T5303">
        <v>54.377657290347599</v>
      </c>
      <c r="U5303">
        <v>95.160900258108299</v>
      </c>
      <c r="V5303" t="s">
        <v>27</v>
      </c>
      <c r="W5303">
        <v>531.79457924160397</v>
      </c>
      <c r="X5303">
        <v>5317.9457924160397</v>
      </c>
      <c r="Y5303" t="s">
        <v>29</v>
      </c>
    </row>
    <row r="5304" spans="1:25" x14ac:dyDescent="0.35">
      <c r="A5304" t="s">
        <v>25</v>
      </c>
      <c r="B5304" s="1">
        <v>28314</v>
      </c>
      <c r="C5304">
        <v>13</v>
      </c>
      <c r="D5304">
        <v>77</v>
      </c>
      <c r="E5304" t="s">
        <v>26</v>
      </c>
      <c r="F5304">
        <v>12.964</v>
      </c>
      <c r="G5304">
        <v>0.1</v>
      </c>
      <c r="H5304">
        <v>80.640116483063494</v>
      </c>
      <c r="I5304">
        <v>1.8552677</v>
      </c>
      <c r="J5304">
        <v>12.444000000000001</v>
      </c>
      <c r="K5304">
        <v>2.33805685782335</v>
      </c>
      <c r="L5304">
        <v>2.7030467759590899</v>
      </c>
      <c r="M5304">
        <v>0.794800550964752</v>
      </c>
      <c r="N5304">
        <v>1.81144789483671E-2</v>
      </c>
      <c r="O5304">
        <v>0.17246618703713501</v>
      </c>
      <c r="P5304">
        <v>1.4240532456491701E-3</v>
      </c>
      <c r="Q5304" t="s">
        <v>33</v>
      </c>
      <c r="R5304" t="s">
        <v>28</v>
      </c>
      <c r="S5304">
        <v>45</v>
      </c>
      <c r="T5304">
        <v>46.511096805200197</v>
      </c>
      <c r="U5304">
        <v>81.394419409100394</v>
      </c>
      <c r="V5304" t="s">
        <v>27</v>
      </c>
      <c r="W5304">
        <v>468.35529812760899</v>
      </c>
      <c r="X5304">
        <v>4683.5529812760897</v>
      </c>
      <c r="Y5304" t="s">
        <v>29</v>
      </c>
    </row>
    <row r="5305" spans="1:25" x14ac:dyDescent="0.35">
      <c r="A5305" t="s">
        <v>25</v>
      </c>
      <c r="B5305" s="1">
        <v>28315</v>
      </c>
      <c r="C5305">
        <v>14</v>
      </c>
      <c r="D5305">
        <v>67</v>
      </c>
      <c r="E5305" t="s">
        <v>26</v>
      </c>
      <c r="F5305">
        <v>5.556</v>
      </c>
      <c r="G5305">
        <v>0</v>
      </c>
      <c r="H5305">
        <v>82.209806974838202</v>
      </c>
      <c r="I5305">
        <v>2.4687248300000002</v>
      </c>
      <c r="J5305">
        <v>14.667999999999999</v>
      </c>
      <c r="K5305">
        <v>1.9328429705253201</v>
      </c>
      <c r="L5305">
        <v>3.4751998411617202</v>
      </c>
      <c r="M5305">
        <v>0.71802281234894505</v>
      </c>
      <c r="N5305">
        <v>1.5133298315096201E-2</v>
      </c>
      <c r="O5305">
        <v>0.255590014271523</v>
      </c>
      <c r="P5305">
        <v>3.8801716024644099E-3</v>
      </c>
      <c r="Q5305" t="s">
        <v>33</v>
      </c>
      <c r="R5305" t="s">
        <v>28</v>
      </c>
      <c r="S5305">
        <v>45</v>
      </c>
      <c r="T5305">
        <v>34.057078915736199</v>
      </c>
      <c r="U5305">
        <v>59.599888102538401</v>
      </c>
      <c r="V5305" t="s">
        <v>27</v>
      </c>
      <c r="W5305">
        <v>362.50747258297798</v>
      </c>
      <c r="X5305">
        <v>3625.0747258297802</v>
      </c>
      <c r="Y5305" t="s">
        <v>32</v>
      </c>
    </row>
    <row r="5306" spans="1:25" x14ac:dyDescent="0.35">
      <c r="A5306" t="s">
        <v>25</v>
      </c>
      <c r="B5306" s="1">
        <v>28316</v>
      </c>
      <c r="C5306">
        <v>13</v>
      </c>
      <c r="D5306">
        <v>77</v>
      </c>
      <c r="E5306" t="s">
        <v>26</v>
      </c>
      <c r="F5306">
        <v>31.484000000000002</v>
      </c>
      <c r="G5306">
        <v>0.2</v>
      </c>
      <c r="H5306">
        <v>82.209805595988001</v>
      </c>
      <c r="I5306">
        <v>2.8679705599999998</v>
      </c>
      <c r="J5306">
        <v>16.712</v>
      </c>
      <c r="K5306">
        <v>7.1385074338900303</v>
      </c>
      <c r="L5306">
        <v>4.0138741905443602</v>
      </c>
      <c r="M5306">
        <v>5.0347585051861596</v>
      </c>
      <c r="N5306">
        <v>0.47541305597628603</v>
      </c>
      <c r="O5306">
        <v>11.014406573393099</v>
      </c>
      <c r="P5306">
        <v>0.23669782108362</v>
      </c>
      <c r="Q5306" t="s">
        <v>33</v>
      </c>
      <c r="R5306" t="s">
        <v>28</v>
      </c>
      <c r="S5306">
        <v>45</v>
      </c>
      <c r="T5306">
        <v>269.97641662564598</v>
      </c>
      <c r="U5306">
        <v>472.45872909488099</v>
      </c>
      <c r="V5306" t="s">
        <v>27</v>
      </c>
      <c r="W5306">
        <v>1793.22050396282</v>
      </c>
      <c r="X5306">
        <v>17932.205039628199</v>
      </c>
      <c r="Y5306" t="s">
        <v>31</v>
      </c>
    </row>
    <row r="5307" spans="1:25" x14ac:dyDescent="0.35">
      <c r="A5307" t="s">
        <v>25</v>
      </c>
      <c r="B5307" s="1">
        <v>28317</v>
      </c>
      <c r="C5307">
        <v>14</v>
      </c>
      <c r="D5307">
        <v>67</v>
      </c>
      <c r="E5307" t="s">
        <v>26</v>
      </c>
      <c r="F5307">
        <v>18.52</v>
      </c>
      <c r="G5307">
        <v>1.2</v>
      </c>
      <c r="H5307">
        <v>77.764953840657199</v>
      </c>
      <c r="I5307">
        <v>3.4814276899999999</v>
      </c>
      <c r="J5307">
        <v>18.936</v>
      </c>
      <c r="K5307">
        <v>2.3473011447747898</v>
      </c>
      <c r="L5307">
        <v>4.7702852530864597</v>
      </c>
      <c r="M5307">
        <v>0.98955863490176998</v>
      </c>
      <c r="N5307">
        <v>2.6699333314254899E-2</v>
      </c>
      <c r="O5307">
        <v>1.04284077569218</v>
      </c>
      <c r="P5307">
        <v>3.3915620470084E-2</v>
      </c>
      <c r="Q5307" t="s">
        <v>33</v>
      </c>
      <c r="R5307" t="s">
        <v>28</v>
      </c>
      <c r="S5307">
        <v>45</v>
      </c>
      <c r="T5307">
        <v>46.811454581857603</v>
      </c>
      <c r="U5307">
        <v>81.920045518250802</v>
      </c>
      <c r="V5307" t="s">
        <v>27</v>
      </c>
      <c r="W5307">
        <v>470.82193831794001</v>
      </c>
      <c r="X5307">
        <v>4708.2193831794002</v>
      </c>
      <c r="Y5307" t="s">
        <v>29</v>
      </c>
    </row>
    <row r="5308" spans="1:25" x14ac:dyDescent="0.35">
      <c r="A5308" t="s">
        <v>25</v>
      </c>
      <c r="B5308" s="1">
        <v>28318</v>
      </c>
      <c r="C5308">
        <v>15</v>
      </c>
      <c r="D5308">
        <v>68</v>
      </c>
      <c r="E5308" t="s">
        <v>26</v>
      </c>
      <c r="F5308">
        <v>22.224</v>
      </c>
      <c r="G5308">
        <v>0</v>
      </c>
      <c r="H5308">
        <v>81.679776658595699</v>
      </c>
      <c r="I5308">
        <v>4.11569041</v>
      </c>
      <c r="J5308">
        <v>21.34</v>
      </c>
      <c r="K5308">
        <v>4.1992496038826497</v>
      </c>
      <c r="L5308">
        <v>5.5536504927423396</v>
      </c>
      <c r="M5308">
        <v>3.2696396189385499</v>
      </c>
      <c r="N5308">
        <v>0.22142859497426101</v>
      </c>
      <c r="O5308">
        <v>6.7142418285061201</v>
      </c>
      <c r="P5308">
        <v>0.31386173562355801</v>
      </c>
      <c r="Q5308" t="s">
        <v>33</v>
      </c>
      <c r="R5308" t="s">
        <v>28</v>
      </c>
      <c r="S5308">
        <v>45</v>
      </c>
      <c r="T5308">
        <v>119.208203566061</v>
      </c>
      <c r="U5308">
        <v>208.61435624060701</v>
      </c>
      <c r="V5308" t="s">
        <v>27</v>
      </c>
      <c r="W5308">
        <v>987.92434987442198</v>
      </c>
      <c r="X5308">
        <v>9879.2434987442193</v>
      </c>
      <c r="Y5308" t="s">
        <v>29</v>
      </c>
    </row>
    <row r="5309" spans="1:25" x14ac:dyDescent="0.35">
      <c r="A5309" t="s">
        <v>25</v>
      </c>
      <c r="B5309" s="1">
        <v>28319</v>
      </c>
      <c r="C5309">
        <v>14</v>
      </c>
      <c r="D5309">
        <v>78</v>
      </c>
      <c r="E5309" t="s">
        <v>26</v>
      </c>
      <c r="F5309">
        <v>12.964</v>
      </c>
      <c r="G5309">
        <v>0</v>
      </c>
      <c r="H5309">
        <v>81.679775284902703</v>
      </c>
      <c r="I5309">
        <v>4.5246618300000003</v>
      </c>
      <c r="J5309">
        <v>23.564</v>
      </c>
      <c r="K5309">
        <v>2.6334487014254702</v>
      </c>
      <c r="L5309">
        <v>6.1142440284718296</v>
      </c>
      <c r="M5309">
        <v>1.7975435999890299</v>
      </c>
      <c r="N5309">
        <v>7.6798281263219803E-2</v>
      </c>
      <c r="O5309">
        <v>2.3820012685650802</v>
      </c>
      <c r="P5309">
        <v>0.13990253972529401</v>
      </c>
      <c r="Q5309" t="s">
        <v>33</v>
      </c>
      <c r="R5309" t="s">
        <v>28</v>
      </c>
      <c r="S5309">
        <v>45</v>
      </c>
      <c r="T5309">
        <v>56.446111041819897</v>
      </c>
      <c r="U5309">
        <v>98.780694323184903</v>
      </c>
      <c r="V5309" t="s">
        <v>27</v>
      </c>
      <c r="W5309">
        <v>548.09621343905599</v>
      </c>
      <c r="X5309">
        <v>5480.9621343905601</v>
      </c>
      <c r="Y5309" t="s">
        <v>29</v>
      </c>
    </row>
    <row r="5310" spans="1:25" x14ac:dyDescent="0.35">
      <c r="A5310" t="s">
        <v>25</v>
      </c>
      <c r="B5310" s="1">
        <v>28320</v>
      </c>
      <c r="C5310">
        <v>15</v>
      </c>
      <c r="D5310">
        <v>68</v>
      </c>
      <c r="E5310" t="s">
        <v>26</v>
      </c>
      <c r="F5310">
        <v>11.112</v>
      </c>
      <c r="G5310">
        <v>5</v>
      </c>
      <c r="H5310">
        <v>57.163316705044103</v>
      </c>
      <c r="I5310">
        <v>2.7111322938093698</v>
      </c>
      <c r="J5310">
        <v>19.9994609938514</v>
      </c>
      <c r="K5310">
        <v>0.58597846588538505</v>
      </c>
      <c r="L5310">
        <v>4.0497885379315797</v>
      </c>
      <c r="M5310">
        <v>0.230924048393266</v>
      </c>
      <c r="N5310">
        <v>2.0319327111482199E-3</v>
      </c>
      <c r="O5310">
        <v>1.31655533580927E-2</v>
      </c>
      <c r="P5310">
        <v>2.8905539997287001E-4</v>
      </c>
      <c r="Q5310" t="s">
        <v>33</v>
      </c>
      <c r="R5310" t="s">
        <v>28</v>
      </c>
      <c r="S5310">
        <v>45</v>
      </c>
      <c r="T5310">
        <v>4.6595721539592496</v>
      </c>
      <c r="U5310">
        <v>8.1542512694286895</v>
      </c>
      <c r="V5310" t="s">
        <v>33</v>
      </c>
      <c r="W5310">
        <v>66.802735417346</v>
      </c>
      <c r="X5310">
        <v>0</v>
      </c>
      <c r="Y5310" t="s">
        <v>33</v>
      </c>
    </row>
    <row r="5311" spans="1:25" x14ac:dyDescent="0.35">
      <c r="A5311" t="s">
        <v>25</v>
      </c>
      <c r="B5311" s="1">
        <v>28321</v>
      </c>
      <c r="C5311">
        <v>16</v>
      </c>
      <c r="D5311">
        <v>69</v>
      </c>
      <c r="E5311" t="s">
        <v>26</v>
      </c>
      <c r="F5311">
        <v>12.964</v>
      </c>
      <c r="G5311">
        <v>0.9</v>
      </c>
      <c r="H5311">
        <v>70.325492068985994</v>
      </c>
      <c r="I5311">
        <v>3.3637384038093701</v>
      </c>
      <c r="J5311">
        <v>22.5834609938514</v>
      </c>
      <c r="K5311">
        <v>1.21439013559751</v>
      </c>
      <c r="L5311">
        <v>4.9020958332478202</v>
      </c>
      <c r="M5311">
        <v>0.51795322748989803</v>
      </c>
      <c r="N5311">
        <v>8.4891296467455302E-3</v>
      </c>
      <c r="O5311">
        <v>0.175606052328385</v>
      </c>
      <c r="P5311">
        <v>6.09583442533841E-3</v>
      </c>
      <c r="Q5311" t="s">
        <v>33</v>
      </c>
      <c r="R5311" t="s">
        <v>28</v>
      </c>
      <c r="S5311">
        <v>45</v>
      </c>
      <c r="T5311">
        <v>15.786272998346</v>
      </c>
      <c r="U5311">
        <v>27.625977747105399</v>
      </c>
      <c r="V5311" t="s">
        <v>27</v>
      </c>
      <c r="W5311">
        <v>190.25999249860601</v>
      </c>
      <c r="X5311">
        <v>1902.5999249860599</v>
      </c>
      <c r="Y5311" t="s">
        <v>30</v>
      </c>
    </row>
    <row r="5312" spans="1:25" x14ac:dyDescent="0.35">
      <c r="A5312" t="s">
        <v>25</v>
      </c>
      <c r="B5312" s="1">
        <v>28322</v>
      </c>
      <c r="C5312">
        <v>16</v>
      </c>
      <c r="D5312">
        <v>69</v>
      </c>
      <c r="E5312" t="s">
        <v>26</v>
      </c>
      <c r="F5312">
        <v>25.928000000000001</v>
      </c>
      <c r="G5312">
        <v>0</v>
      </c>
      <c r="H5312">
        <v>79.525134845148798</v>
      </c>
      <c r="I5312">
        <v>4.0163445138093703</v>
      </c>
      <c r="J5312">
        <v>25.1674609938514</v>
      </c>
      <c r="K5312">
        <v>3.9979048637189099</v>
      </c>
      <c r="L5312">
        <v>5.7418921066426902</v>
      </c>
      <c r="M5312">
        <v>3.1372843075621</v>
      </c>
      <c r="N5312">
        <v>0.205811324073498</v>
      </c>
      <c r="O5312">
        <v>6.3314564645499498</v>
      </c>
      <c r="P5312">
        <v>0.32037411654937797</v>
      </c>
      <c r="Q5312" t="s">
        <v>33</v>
      </c>
      <c r="R5312" t="s">
        <v>28</v>
      </c>
      <c r="S5312">
        <v>45</v>
      </c>
      <c r="T5312">
        <v>110.29826889448</v>
      </c>
      <c r="U5312">
        <v>193.02197056534101</v>
      </c>
      <c r="V5312" t="s">
        <v>27</v>
      </c>
      <c r="W5312">
        <v>930.73558046831204</v>
      </c>
      <c r="X5312">
        <v>9307.3558046831204</v>
      </c>
      <c r="Y5312" t="s">
        <v>29</v>
      </c>
    </row>
    <row r="5313" spans="1:25" x14ac:dyDescent="0.35">
      <c r="A5313" t="s">
        <v>25</v>
      </c>
      <c r="B5313" s="1">
        <v>28323</v>
      </c>
      <c r="C5313">
        <v>15</v>
      </c>
      <c r="D5313">
        <v>79</v>
      </c>
      <c r="E5313" t="s">
        <v>26</v>
      </c>
      <c r="F5313">
        <v>37.04</v>
      </c>
      <c r="G5313">
        <v>2.4</v>
      </c>
      <c r="H5313">
        <v>68.490429441896097</v>
      </c>
      <c r="I5313">
        <v>2.9176908140446698</v>
      </c>
      <c r="J5313">
        <v>27.571460993851399</v>
      </c>
      <c r="K5313">
        <v>3.85341106060199</v>
      </c>
      <c r="L5313">
        <v>4.6145653804235902</v>
      </c>
      <c r="M5313">
        <v>2.6486029517474701</v>
      </c>
      <c r="N5313">
        <v>0.15251366022038701</v>
      </c>
      <c r="O5313">
        <v>3.5852542383188699</v>
      </c>
      <c r="P5313">
        <v>0.107693890701891</v>
      </c>
      <c r="Q5313" t="s">
        <v>33</v>
      </c>
      <c r="R5313" t="s">
        <v>28</v>
      </c>
      <c r="S5313">
        <v>45</v>
      </c>
      <c r="T5313">
        <v>104.043453583399</v>
      </c>
      <c r="U5313">
        <v>182.07604377094799</v>
      </c>
      <c r="V5313" t="s">
        <v>27</v>
      </c>
      <c r="W5313">
        <v>889.70281212448003</v>
      </c>
      <c r="X5313">
        <v>8897.0281212448008</v>
      </c>
      <c r="Y5313" t="s">
        <v>29</v>
      </c>
    </row>
    <row r="5314" spans="1:25" x14ac:dyDescent="0.35">
      <c r="A5314" t="s">
        <v>25</v>
      </c>
      <c r="B5314" s="1">
        <v>28324</v>
      </c>
      <c r="C5314">
        <v>16</v>
      </c>
      <c r="D5314">
        <v>89</v>
      </c>
      <c r="E5314" t="s">
        <v>26</v>
      </c>
      <c r="F5314">
        <v>29.632000000000001</v>
      </c>
      <c r="G5314">
        <v>12.2</v>
      </c>
      <c r="H5314">
        <v>37.0402071128199</v>
      </c>
      <c r="I5314">
        <v>1.0601490886415399</v>
      </c>
      <c r="J5314">
        <v>11.901332988521</v>
      </c>
      <c r="K5314">
        <v>8.4655466122282697E-2</v>
      </c>
      <c r="L5314">
        <v>1.73411798901639</v>
      </c>
      <c r="M5314">
        <v>2.5203730091343E-2</v>
      </c>
      <c r="N5314" s="2">
        <v>4.02866945305029E-5</v>
      </c>
      <c r="O5314" s="2">
        <v>1.0642290708473399E-6</v>
      </c>
      <c r="P5314" s="2">
        <v>2.97514038422053E-9</v>
      </c>
      <c r="Q5314" t="s">
        <v>33</v>
      </c>
      <c r="R5314" t="s">
        <v>28</v>
      </c>
      <c r="S5314">
        <v>45</v>
      </c>
      <c r="T5314">
        <v>0.17637023304511401</v>
      </c>
      <c r="U5314">
        <v>0.30864790782895002</v>
      </c>
      <c r="V5314" t="s">
        <v>33</v>
      </c>
      <c r="W5314">
        <v>3.8079580104861099</v>
      </c>
      <c r="X5314">
        <v>0</v>
      </c>
      <c r="Y5314" t="s">
        <v>33</v>
      </c>
    </row>
    <row r="5315" spans="1:25" x14ac:dyDescent="0.35">
      <c r="A5315" t="s">
        <v>25</v>
      </c>
      <c r="B5315" s="1">
        <v>28325</v>
      </c>
      <c r="C5315">
        <v>14</v>
      </c>
      <c r="D5315">
        <v>100</v>
      </c>
      <c r="E5315" t="s">
        <v>26</v>
      </c>
      <c r="F5315">
        <v>16.667999999999999</v>
      </c>
      <c r="G5315">
        <v>13.6</v>
      </c>
      <c r="H5315">
        <v>5.4323027989675303</v>
      </c>
      <c r="I5315">
        <v>0</v>
      </c>
      <c r="J5315">
        <v>2.2240000000000002</v>
      </c>
      <c r="K5315" s="2">
        <v>2.0403502894564599E-7</v>
      </c>
      <c r="L5315">
        <v>0</v>
      </c>
      <c r="M5315" s="2">
        <v>4.08070057891292E-8</v>
      </c>
      <c r="N5315" s="2">
        <v>2.2676152836507501E-15</v>
      </c>
      <c r="O5315">
        <v>0</v>
      </c>
      <c r="P5315">
        <v>0</v>
      </c>
      <c r="Q5315" t="s">
        <v>33</v>
      </c>
      <c r="R5315" t="s">
        <v>28</v>
      </c>
      <c r="S5315">
        <v>45</v>
      </c>
      <c r="T5315" s="2">
        <v>4.9774089102933297E-11</v>
      </c>
      <c r="U5315" s="2">
        <v>8.7104655930133302E-11</v>
      </c>
      <c r="V5315" t="s">
        <v>33</v>
      </c>
      <c r="W5315" s="2">
        <v>1.4339110000031999E-8</v>
      </c>
      <c r="X5315">
        <v>0</v>
      </c>
      <c r="Y5315" t="s">
        <v>33</v>
      </c>
    </row>
    <row r="5316" spans="1:25" x14ac:dyDescent="0.35">
      <c r="A5316" t="s">
        <v>25</v>
      </c>
      <c r="B5316" s="1">
        <v>28326</v>
      </c>
      <c r="C5316">
        <v>14</v>
      </c>
      <c r="D5316">
        <v>89</v>
      </c>
      <c r="E5316" t="s">
        <v>26</v>
      </c>
      <c r="F5316">
        <v>12.964</v>
      </c>
      <c r="G5316">
        <v>17.3</v>
      </c>
      <c r="H5316">
        <v>20.513778439969101</v>
      </c>
      <c r="I5316">
        <v>0</v>
      </c>
      <c r="J5316">
        <v>2.2240000000000002</v>
      </c>
      <c r="K5316">
        <v>3.0286107090097397E-4</v>
      </c>
      <c r="L5316">
        <v>0</v>
      </c>
      <c r="M5316" s="2">
        <v>6.0572214180194802E-5</v>
      </c>
      <c r="N5316" s="2">
        <v>9.3152155629207008E-10</v>
      </c>
      <c r="O5316">
        <v>0</v>
      </c>
      <c r="P5316">
        <v>0</v>
      </c>
      <c r="Q5316" t="s">
        <v>33</v>
      </c>
      <c r="R5316" t="s">
        <v>28</v>
      </c>
      <c r="S5316">
        <v>45</v>
      </c>
      <c r="T5316" s="2">
        <v>1.2263522677838599E-5</v>
      </c>
      <c r="U5316" s="2">
        <v>2.1461164686217602E-5</v>
      </c>
      <c r="V5316" t="s">
        <v>33</v>
      </c>
      <c r="W5316">
        <v>8.2001239763930197E-4</v>
      </c>
      <c r="X5316">
        <v>0</v>
      </c>
      <c r="Y5316" t="s">
        <v>33</v>
      </c>
    </row>
    <row r="5317" spans="1:25" x14ac:dyDescent="0.35">
      <c r="A5317" t="s">
        <v>25</v>
      </c>
      <c r="B5317" s="1">
        <v>28327</v>
      </c>
      <c r="C5317">
        <v>14</v>
      </c>
      <c r="D5317">
        <v>89</v>
      </c>
      <c r="E5317" t="s">
        <v>26</v>
      </c>
      <c r="F5317">
        <v>50.003999999999998</v>
      </c>
      <c r="G5317">
        <v>8.4</v>
      </c>
      <c r="H5317">
        <v>32.157726408271003</v>
      </c>
      <c r="I5317">
        <v>0</v>
      </c>
      <c r="J5317">
        <v>2.2240000000000002</v>
      </c>
      <c r="K5317">
        <v>6.0791251382013203E-2</v>
      </c>
      <c r="L5317">
        <v>0</v>
      </c>
      <c r="M5317">
        <v>1.2158250276402599E-2</v>
      </c>
      <c r="N5317" s="2">
        <v>1.1086404338730201E-5</v>
      </c>
      <c r="O5317">
        <v>0</v>
      </c>
      <c r="P5317">
        <v>0</v>
      </c>
      <c r="Q5317" t="s">
        <v>33</v>
      </c>
      <c r="R5317" t="s">
        <v>28</v>
      </c>
      <c r="S5317">
        <v>45</v>
      </c>
      <c r="T5317">
        <v>0.10051938493481601</v>
      </c>
      <c r="U5317">
        <v>0.175908923635928</v>
      </c>
      <c r="V5317" t="s">
        <v>33</v>
      </c>
      <c r="W5317">
        <v>2.3213874546398898</v>
      </c>
      <c r="X5317">
        <v>0</v>
      </c>
      <c r="Y5317" t="s">
        <v>33</v>
      </c>
    </row>
    <row r="5318" spans="1:25" x14ac:dyDescent="0.35">
      <c r="A5318" t="s">
        <v>25</v>
      </c>
      <c r="B5318" s="1">
        <v>28328</v>
      </c>
      <c r="C5318">
        <v>12</v>
      </c>
      <c r="D5318">
        <v>88</v>
      </c>
      <c r="E5318" t="s">
        <v>26</v>
      </c>
      <c r="F5318">
        <v>27.78</v>
      </c>
      <c r="G5318">
        <v>3</v>
      </c>
      <c r="H5318">
        <v>38.258815134418398</v>
      </c>
      <c r="I5318">
        <v>0</v>
      </c>
      <c r="J5318">
        <v>1.8640000000000001</v>
      </c>
      <c r="K5318">
        <v>9.9463775774801894E-2</v>
      </c>
      <c r="L5318">
        <v>0</v>
      </c>
      <c r="M5318">
        <v>1.98927551549604E-2</v>
      </c>
      <c r="N5318" s="2">
        <v>2.6500797465606399E-5</v>
      </c>
      <c r="O5318">
        <v>0</v>
      </c>
      <c r="P5318">
        <v>0</v>
      </c>
      <c r="Q5318" t="s">
        <v>33</v>
      </c>
      <c r="R5318" t="s">
        <v>28</v>
      </c>
      <c r="S5318">
        <v>45</v>
      </c>
      <c r="T5318">
        <v>0.231873413740004</v>
      </c>
      <c r="U5318">
        <v>0.405778474045006</v>
      </c>
      <c r="V5318" t="s">
        <v>33</v>
      </c>
      <c r="W5318">
        <v>4.8442378402516901</v>
      </c>
      <c r="X5318">
        <v>0</v>
      </c>
      <c r="Y5318" t="s">
        <v>33</v>
      </c>
    </row>
    <row r="5319" spans="1:25" x14ac:dyDescent="0.35">
      <c r="A5319" t="s">
        <v>25</v>
      </c>
      <c r="B5319" s="1">
        <v>28329</v>
      </c>
      <c r="C5319">
        <v>13</v>
      </c>
      <c r="D5319">
        <v>77</v>
      </c>
      <c r="E5319" t="s">
        <v>26</v>
      </c>
      <c r="F5319">
        <v>25.928000000000001</v>
      </c>
      <c r="G5319">
        <v>4.9000000000000004</v>
      </c>
      <c r="H5319">
        <v>45.920324542700001</v>
      </c>
      <c r="I5319">
        <v>0</v>
      </c>
      <c r="J5319">
        <v>2.044</v>
      </c>
      <c r="K5319">
        <v>0.34828503382533899</v>
      </c>
      <c r="L5319">
        <v>0</v>
      </c>
      <c r="M5319">
        <v>6.9657006765067794E-2</v>
      </c>
      <c r="N5319">
        <v>2.43565972543303E-4</v>
      </c>
      <c r="O5319">
        <v>0</v>
      </c>
      <c r="P5319">
        <v>0</v>
      </c>
      <c r="Q5319" t="s">
        <v>33</v>
      </c>
      <c r="R5319" t="s">
        <v>28</v>
      </c>
      <c r="S5319">
        <v>45</v>
      </c>
      <c r="T5319">
        <v>1.93775604209111</v>
      </c>
      <c r="U5319">
        <v>3.3910730736594501</v>
      </c>
      <c r="V5319" t="s">
        <v>33</v>
      </c>
      <c r="W5319">
        <v>31.157017417811801</v>
      </c>
      <c r="X5319">
        <v>0</v>
      </c>
      <c r="Y5319" t="s">
        <v>33</v>
      </c>
    </row>
    <row r="5320" spans="1:25" x14ac:dyDescent="0.35">
      <c r="A5320" t="s">
        <v>25</v>
      </c>
      <c r="B5320" s="1">
        <v>28330</v>
      </c>
      <c r="C5320">
        <v>15</v>
      </c>
      <c r="D5320">
        <v>79</v>
      </c>
      <c r="E5320" t="s">
        <v>26</v>
      </c>
      <c r="F5320">
        <v>3.7040000000000002</v>
      </c>
      <c r="G5320">
        <v>0</v>
      </c>
      <c r="H5320">
        <v>59.100009626853598</v>
      </c>
      <c r="I5320">
        <v>0.41623491000000001</v>
      </c>
      <c r="J5320">
        <v>4.4480000000000004</v>
      </c>
      <c r="K5320">
        <v>0.46474085453283098</v>
      </c>
      <c r="L5320">
        <v>0.67464095473638996</v>
      </c>
      <c r="M5320">
        <v>0.114107651426981</v>
      </c>
      <c r="N5320">
        <v>5.8346665497205298E-4</v>
      </c>
      <c r="O5320" s="2">
        <v>6.8840381359492102E-9</v>
      </c>
      <c r="P5320" s="2">
        <v>1.8878901541245798E-12</v>
      </c>
      <c r="Q5320" t="s">
        <v>33</v>
      </c>
      <c r="R5320" t="s">
        <v>28</v>
      </c>
      <c r="S5320">
        <v>45</v>
      </c>
      <c r="T5320">
        <v>3.1533145531988498</v>
      </c>
      <c r="U5320">
        <v>5.5183004680979897</v>
      </c>
      <c r="V5320" t="s">
        <v>33</v>
      </c>
      <c r="W5320">
        <v>47.610465345753902</v>
      </c>
      <c r="X5320">
        <v>0</v>
      </c>
      <c r="Y5320" t="s">
        <v>33</v>
      </c>
    </row>
    <row r="5321" spans="1:25" x14ac:dyDescent="0.35">
      <c r="A5321" t="s">
        <v>25</v>
      </c>
      <c r="B5321" s="1">
        <v>28331</v>
      </c>
      <c r="C5321">
        <v>16</v>
      </c>
      <c r="D5321">
        <v>89</v>
      </c>
      <c r="E5321" t="s">
        <v>26</v>
      </c>
      <c r="F5321">
        <v>31.484000000000002</v>
      </c>
      <c r="G5321">
        <v>1.3</v>
      </c>
      <c r="H5321">
        <v>62.047682622375902</v>
      </c>
      <c r="I5321">
        <v>0.64780481999999995</v>
      </c>
      <c r="J5321">
        <v>7.032</v>
      </c>
      <c r="K5321">
        <v>2.24852375744564</v>
      </c>
      <c r="L5321">
        <v>1.05307915377405</v>
      </c>
      <c r="M5321">
        <v>0.59647660392130897</v>
      </c>
      <c r="N5321">
        <v>1.08985631807042E-2</v>
      </c>
      <c r="O5321">
        <v>2.4081997370432499E-4</v>
      </c>
      <c r="P5321" s="2">
        <v>1.9787862945072701E-7</v>
      </c>
      <c r="Q5321" t="s">
        <v>33</v>
      </c>
      <c r="R5321" t="s">
        <v>28</v>
      </c>
      <c r="S5321">
        <v>45</v>
      </c>
      <c r="T5321">
        <v>43.638518640826803</v>
      </c>
      <c r="U5321">
        <v>76.367407621446901</v>
      </c>
      <c r="V5321" t="s">
        <v>27</v>
      </c>
      <c r="W5321">
        <v>444.57390627460802</v>
      </c>
      <c r="X5321">
        <v>4445.73906274608</v>
      </c>
      <c r="Y5321" t="s">
        <v>29</v>
      </c>
    </row>
    <row r="5322" spans="1:25" x14ac:dyDescent="0.35">
      <c r="A5322" t="s">
        <v>25</v>
      </c>
      <c r="B5322" s="1">
        <v>28332</v>
      </c>
      <c r="C5322">
        <v>16</v>
      </c>
      <c r="D5322">
        <v>69</v>
      </c>
      <c r="E5322" t="s">
        <v>26</v>
      </c>
      <c r="F5322">
        <v>29.632000000000001</v>
      </c>
      <c r="G5322">
        <v>6.5</v>
      </c>
      <c r="H5322">
        <v>58.007989696909597</v>
      </c>
      <c r="I5322">
        <v>0.292114073748592</v>
      </c>
      <c r="J5322">
        <v>2.5840000000000001</v>
      </c>
      <c r="K5322">
        <v>1.58889438619284</v>
      </c>
      <c r="L5322">
        <v>0.45549656989430498</v>
      </c>
      <c r="M5322">
        <v>0.37042711250719401</v>
      </c>
      <c r="N5322">
        <v>4.6899995428065196E-3</v>
      </c>
      <c r="O5322" s="2">
        <v>8.4374225906903496E-11</v>
      </c>
      <c r="P5322" s="2">
        <v>8.7708560250676194E-15</v>
      </c>
      <c r="Q5322" t="s">
        <v>33</v>
      </c>
      <c r="R5322" t="s">
        <v>28</v>
      </c>
      <c r="S5322">
        <v>45</v>
      </c>
      <c r="T5322">
        <v>24.656591313383</v>
      </c>
      <c r="U5322">
        <v>43.149034798420303</v>
      </c>
      <c r="V5322" t="s">
        <v>27</v>
      </c>
      <c r="W5322">
        <v>277.03788193184499</v>
      </c>
      <c r="X5322">
        <v>0</v>
      </c>
      <c r="Y5322" t="s">
        <v>33</v>
      </c>
    </row>
    <row r="5323" spans="1:25" x14ac:dyDescent="0.35">
      <c r="A5323" t="s">
        <v>25</v>
      </c>
      <c r="B5323" s="1">
        <v>28333</v>
      </c>
      <c r="C5323">
        <v>16</v>
      </c>
      <c r="D5323">
        <v>79</v>
      </c>
      <c r="E5323" t="s">
        <v>26</v>
      </c>
      <c r="F5323">
        <v>33.335999999999999</v>
      </c>
      <c r="G5323">
        <v>2.6</v>
      </c>
      <c r="H5323">
        <v>61.876749770188098</v>
      </c>
      <c r="I5323">
        <v>9.4994802431355198E-3</v>
      </c>
      <c r="J5323">
        <v>5.1680000000000001</v>
      </c>
      <c r="K5323">
        <v>2.4462252001945299</v>
      </c>
      <c r="L5323">
        <v>1.8912053231997399E-2</v>
      </c>
      <c r="M5323">
        <v>0.49542452617835098</v>
      </c>
      <c r="N5323">
        <v>7.8465560939070395E-3</v>
      </c>
      <c r="O5323" s="2">
        <v>7.4212637418789003E-256</v>
      </c>
      <c r="P5323" s="2">
        <v>2.9112533657406201E-263</v>
      </c>
      <c r="Q5323" t="s">
        <v>33</v>
      </c>
      <c r="R5323" t="s">
        <v>28</v>
      </c>
      <c r="S5323">
        <v>45</v>
      </c>
      <c r="T5323">
        <v>50.068991298331099</v>
      </c>
      <c r="U5323">
        <v>87.620734772079501</v>
      </c>
      <c r="V5323" t="s">
        <v>27</v>
      </c>
      <c r="W5323">
        <v>497.34133469356499</v>
      </c>
      <c r="X5323">
        <v>4973.4133469356502</v>
      </c>
      <c r="Y5323" t="s">
        <v>29</v>
      </c>
    </row>
    <row r="5324" spans="1:25" x14ac:dyDescent="0.35">
      <c r="A5324" t="s">
        <v>25</v>
      </c>
      <c r="B5324" s="1">
        <v>28334</v>
      </c>
      <c r="C5324">
        <v>10</v>
      </c>
      <c r="D5324">
        <v>87</v>
      </c>
      <c r="E5324" t="s">
        <v>26</v>
      </c>
      <c r="F5324">
        <v>31.484000000000002</v>
      </c>
      <c r="G5324">
        <v>1.4</v>
      </c>
      <c r="H5324">
        <v>61.491276495247902</v>
      </c>
      <c r="I5324">
        <v>0.18714721024313499</v>
      </c>
      <c r="J5324">
        <v>6.6719999999999997</v>
      </c>
      <c r="K5324">
        <v>2.1821161283850201</v>
      </c>
      <c r="L5324">
        <v>0.34976730165426201</v>
      </c>
      <c r="M5324">
        <v>0.494817406531746</v>
      </c>
      <c r="N5324">
        <v>7.8295445329013107E-3</v>
      </c>
      <c r="O5324" s="2">
        <v>1.2409760406594001E-13</v>
      </c>
      <c r="P5324" s="2">
        <v>6.71386277965165E-18</v>
      </c>
      <c r="Q5324" t="s">
        <v>33</v>
      </c>
      <c r="R5324" t="s">
        <v>28</v>
      </c>
      <c r="S5324">
        <v>45</v>
      </c>
      <c r="T5324">
        <v>41.551199024405101</v>
      </c>
      <c r="U5324">
        <v>72.714598292708999</v>
      </c>
      <c r="V5324" t="s">
        <v>27</v>
      </c>
      <c r="W5324">
        <v>427.06872989557797</v>
      </c>
      <c r="X5324">
        <v>4270.6872989557796</v>
      </c>
      <c r="Y5324" t="s">
        <v>29</v>
      </c>
    </row>
    <row r="5325" spans="1:25" x14ac:dyDescent="0.35">
      <c r="A5325" t="s">
        <v>25</v>
      </c>
      <c r="B5325" s="1">
        <v>28335</v>
      </c>
      <c r="C5325">
        <v>15</v>
      </c>
      <c r="D5325">
        <v>79</v>
      </c>
      <c r="E5325" t="s">
        <v>26</v>
      </c>
      <c r="F5325">
        <v>27.78</v>
      </c>
      <c r="G5325">
        <v>25.5</v>
      </c>
      <c r="H5325">
        <v>41.891778084964898</v>
      </c>
      <c r="I5325">
        <v>0</v>
      </c>
      <c r="J5325">
        <v>2.4039999999999999</v>
      </c>
      <c r="K5325">
        <v>0.19857822861104699</v>
      </c>
      <c r="L5325">
        <v>0</v>
      </c>
      <c r="M5325">
        <v>3.9715645722209501E-2</v>
      </c>
      <c r="N5325" s="2">
        <v>9.0101285154201003E-5</v>
      </c>
      <c r="O5325">
        <v>0</v>
      </c>
      <c r="P5325">
        <v>0</v>
      </c>
      <c r="Q5325" t="s">
        <v>33</v>
      </c>
      <c r="R5325" t="s">
        <v>28</v>
      </c>
      <c r="S5325">
        <v>45</v>
      </c>
      <c r="T5325">
        <v>0.74890177301244298</v>
      </c>
      <c r="U5325">
        <v>1.31057810277178</v>
      </c>
      <c r="V5325" t="s">
        <v>33</v>
      </c>
      <c r="W5325">
        <v>13.5645424051306</v>
      </c>
      <c r="X5325">
        <v>0</v>
      </c>
      <c r="Y5325" t="s">
        <v>33</v>
      </c>
    </row>
    <row r="5326" spans="1:25" x14ac:dyDescent="0.35">
      <c r="A5326" t="s">
        <v>25</v>
      </c>
      <c r="B5326" s="1">
        <v>28336</v>
      </c>
      <c r="C5326">
        <v>14</v>
      </c>
      <c r="D5326">
        <v>89</v>
      </c>
      <c r="E5326" t="s">
        <v>26</v>
      </c>
      <c r="F5326">
        <v>20.372</v>
      </c>
      <c r="G5326">
        <v>1</v>
      </c>
      <c r="H5326">
        <v>51.891760088881099</v>
      </c>
      <c r="I5326">
        <v>0.20448570999999999</v>
      </c>
      <c r="J5326">
        <v>4.6280000000000001</v>
      </c>
      <c r="K5326">
        <v>0.56909489163181004</v>
      </c>
      <c r="L5326">
        <v>0.36828970937585598</v>
      </c>
      <c r="M5326">
        <v>0.12969736574093901</v>
      </c>
      <c r="N5326">
        <v>7.3190893490209397E-4</v>
      </c>
      <c r="O5326" s="2">
        <v>1.32415886394085E-14</v>
      </c>
      <c r="P5326" s="2">
        <v>8.1391377851522004E-19</v>
      </c>
      <c r="Q5326" t="s">
        <v>33</v>
      </c>
      <c r="R5326" t="s">
        <v>28</v>
      </c>
      <c r="S5326">
        <v>45</v>
      </c>
      <c r="T5326">
        <v>4.4358678441111001</v>
      </c>
      <c r="U5326">
        <v>7.7627687271944303</v>
      </c>
      <c r="V5326" t="s">
        <v>33</v>
      </c>
      <c r="W5326">
        <v>64.016722054225696</v>
      </c>
      <c r="X5326">
        <v>0</v>
      </c>
      <c r="Y5326" t="s">
        <v>33</v>
      </c>
    </row>
    <row r="5327" spans="1:25" x14ac:dyDescent="0.35">
      <c r="A5327" t="s">
        <v>25</v>
      </c>
      <c r="B5327" s="1">
        <v>28337</v>
      </c>
      <c r="C5327">
        <v>13</v>
      </c>
      <c r="D5327">
        <v>88</v>
      </c>
      <c r="E5327" t="s">
        <v>26</v>
      </c>
      <c r="F5327">
        <v>18.52</v>
      </c>
      <c r="G5327">
        <v>9</v>
      </c>
      <c r="H5327">
        <v>31.604701188465</v>
      </c>
      <c r="I5327">
        <v>0</v>
      </c>
      <c r="J5327">
        <v>2.044</v>
      </c>
      <c r="K5327">
        <v>1.33839344101608E-2</v>
      </c>
      <c r="L5327">
        <v>0</v>
      </c>
      <c r="M5327">
        <v>2.67678688203215E-3</v>
      </c>
      <c r="N5327" s="2">
        <v>7.6110630862944502E-7</v>
      </c>
      <c r="O5327">
        <v>0</v>
      </c>
      <c r="P5327">
        <v>0</v>
      </c>
      <c r="Q5327" t="s">
        <v>33</v>
      </c>
      <c r="R5327" t="s">
        <v>28</v>
      </c>
      <c r="S5327">
        <v>45</v>
      </c>
      <c r="T5327">
        <v>7.6828936680190096E-3</v>
      </c>
      <c r="U5327">
        <v>1.3445063919033299E-2</v>
      </c>
      <c r="V5327" t="s">
        <v>33</v>
      </c>
      <c r="W5327">
        <v>0.240660551823145</v>
      </c>
      <c r="X5327">
        <v>0</v>
      </c>
      <c r="Y5327" t="s">
        <v>33</v>
      </c>
    </row>
    <row r="5328" spans="1:25" x14ac:dyDescent="0.35">
      <c r="A5328" t="s">
        <v>25</v>
      </c>
      <c r="B5328" s="1">
        <v>28338</v>
      </c>
      <c r="C5328">
        <v>13</v>
      </c>
      <c r="D5328">
        <v>77</v>
      </c>
      <c r="E5328" t="s">
        <v>26</v>
      </c>
      <c r="F5328">
        <v>25.928000000000001</v>
      </c>
      <c r="G5328">
        <v>2.5</v>
      </c>
      <c r="H5328">
        <v>49.623496265236099</v>
      </c>
      <c r="I5328">
        <v>0</v>
      </c>
      <c r="J5328">
        <v>4.0880000000000001</v>
      </c>
      <c r="K5328">
        <v>0.57723479476943895</v>
      </c>
      <c r="L5328">
        <v>0</v>
      </c>
      <c r="M5328">
        <v>0.115446958953888</v>
      </c>
      <c r="N5328">
        <v>5.9564283840350598E-4</v>
      </c>
      <c r="O5328">
        <v>0</v>
      </c>
      <c r="P5328">
        <v>0</v>
      </c>
      <c r="Q5328" t="s">
        <v>33</v>
      </c>
      <c r="R5328" t="s">
        <v>28</v>
      </c>
      <c r="S5328">
        <v>45</v>
      </c>
      <c r="T5328">
        <v>4.5431708121654797</v>
      </c>
      <c r="U5328">
        <v>7.9505489212895899</v>
      </c>
      <c r="V5328" t="s">
        <v>33</v>
      </c>
      <c r="W5328">
        <v>65.355561958800493</v>
      </c>
      <c r="X5328">
        <v>0</v>
      </c>
      <c r="Y5328" t="s">
        <v>33</v>
      </c>
    </row>
    <row r="5329" spans="1:25" x14ac:dyDescent="0.35">
      <c r="A5329" t="s">
        <v>25</v>
      </c>
      <c r="B5329" s="1">
        <v>28339</v>
      </c>
      <c r="C5329">
        <v>13</v>
      </c>
      <c r="D5329">
        <v>66</v>
      </c>
      <c r="E5329" t="s">
        <v>26</v>
      </c>
      <c r="F5329">
        <v>14.816000000000001</v>
      </c>
      <c r="G5329">
        <v>1.3</v>
      </c>
      <c r="H5329">
        <v>64.265665519554105</v>
      </c>
      <c r="I5329">
        <v>0.67190786400000002</v>
      </c>
      <c r="J5329">
        <v>6.1319999999999997</v>
      </c>
      <c r="K5329">
        <v>1.0787081381113801</v>
      </c>
      <c r="L5329">
        <v>1.0548542011280999</v>
      </c>
      <c r="M5329">
        <v>0.28625004551308902</v>
      </c>
      <c r="N5329">
        <v>2.9717245564847301E-3</v>
      </c>
      <c r="O5329" s="2">
        <v>3.1050468401092099E-5</v>
      </c>
      <c r="P5329" s="2">
        <v>2.5619713190475699E-8</v>
      </c>
      <c r="Q5329" t="s">
        <v>33</v>
      </c>
      <c r="R5329" t="s">
        <v>28</v>
      </c>
      <c r="S5329">
        <v>45</v>
      </c>
      <c r="T5329">
        <v>12.9583188759746</v>
      </c>
      <c r="U5329">
        <v>22.6770580329555</v>
      </c>
      <c r="V5329" t="s">
        <v>27</v>
      </c>
      <c r="W5329">
        <v>160.87963573674199</v>
      </c>
      <c r="X5329">
        <v>1608.7963573674199</v>
      </c>
      <c r="Y5329" t="s">
        <v>30</v>
      </c>
    </row>
    <row r="5330" spans="1:25" x14ac:dyDescent="0.35">
      <c r="A5330" t="s">
        <v>25</v>
      </c>
      <c r="B5330" s="1">
        <v>28340</v>
      </c>
      <c r="C5330">
        <v>14</v>
      </c>
      <c r="D5330">
        <v>57</v>
      </c>
      <c r="E5330" t="s">
        <v>26</v>
      </c>
      <c r="F5330">
        <v>11.112</v>
      </c>
      <c r="G5330">
        <v>0</v>
      </c>
      <c r="H5330">
        <v>77.424112228225397</v>
      </c>
      <c r="I5330">
        <v>1.5819407720000001</v>
      </c>
      <c r="J5330">
        <v>8.3559999999999999</v>
      </c>
      <c r="K5330">
        <v>1.5727623812609599</v>
      </c>
      <c r="L5330">
        <v>2.1474869758801498</v>
      </c>
      <c r="M5330">
        <v>0.49726539348454801</v>
      </c>
      <c r="N5330">
        <v>7.8982355572895704E-3</v>
      </c>
      <c r="O5330">
        <v>1.9734254323284E-2</v>
      </c>
      <c r="P5330" s="2">
        <v>9.3038964628142798E-5</v>
      </c>
      <c r="Q5330" t="s">
        <v>33</v>
      </c>
      <c r="R5330" t="s">
        <v>28</v>
      </c>
      <c r="S5330">
        <v>45</v>
      </c>
      <c r="T5330">
        <v>24.244056316992101</v>
      </c>
      <c r="U5330">
        <v>42.427098554736197</v>
      </c>
      <c r="V5330" t="s">
        <v>27</v>
      </c>
      <c r="W5330">
        <v>273.151063689446</v>
      </c>
      <c r="X5330">
        <v>2731.5106368944598</v>
      </c>
      <c r="Y5330" t="s">
        <v>32</v>
      </c>
    </row>
    <row r="5331" spans="1:25" x14ac:dyDescent="0.35">
      <c r="A5331" t="s">
        <v>25</v>
      </c>
      <c r="B5331" s="1">
        <v>28341</v>
      </c>
      <c r="C5331">
        <v>13</v>
      </c>
      <c r="D5331">
        <v>55</v>
      </c>
      <c r="E5331" t="s">
        <v>26</v>
      </c>
      <c r="F5331">
        <v>11.112</v>
      </c>
      <c r="G5331">
        <v>0</v>
      </c>
      <c r="H5331">
        <v>82.555334315806704</v>
      </c>
      <c r="I5331">
        <v>2.4712305919999999</v>
      </c>
      <c r="J5331">
        <v>10.4</v>
      </c>
      <c r="K5331">
        <v>2.6691610193940498</v>
      </c>
      <c r="L5331">
        <v>3.10057661850044</v>
      </c>
      <c r="M5331">
        <v>0.95120684951106205</v>
      </c>
      <c r="N5331">
        <v>2.4895198819755899E-2</v>
      </c>
      <c r="O5331">
        <v>0.41919499830287699</v>
      </c>
      <c r="P5331">
        <v>4.8289425924925803E-3</v>
      </c>
      <c r="Q5331" t="s">
        <v>33</v>
      </c>
      <c r="R5331" t="s">
        <v>28</v>
      </c>
      <c r="S5331">
        <v>45</v>
      </c>
      <c r="T5331">
        <v>57.693195860024097</v>
      </c>
      <c r="U5331">
        <v>100.963092755042</v>
      </c>
      <c r="V5331" t="s">
        <v>27</v>
      </c>
      <c r="W5331">
        <v>557.85301454419596</v>
      </c>
      <c r="X5331">
        <v>5578.5301454419596</v>
      </c>
      <c r="Y5331" t="s">
        <v>29</v>
      </c>
    </row>
    <row r="5332" spans="1:25" x14ac:dyDescent="0.35">
      <c r="A5332" t="s">
        <v>25</v>
      </c>
      <c r="B5332" s="1">
        <v>28342</v>
      </c>
      <c r="C5332">
        <v>12</v>
      </c>
      <c r="D5332">
        <v>54</v>
      </c>
      <c r="E5332" t="s">
        <v>26</v>
      </c>
      <c r="F5332">
        <v>14.816000000000001</v>
      </c>
      <c r="G5332">
        <v>0</v>
      </c>
      <c r="H5332">
        <v>84.444425870477403</v>
      </c>
      <c r="I5332">
        <v>3.3158106479999998</v>
      </c>
      <c r="J5332">
        <v>12.263999999999999</v>
      </c>
      <c r="K5332">
        <v>4.1169920602315004</v>
      </c>
      <c r="L5332">
        <v>3.9569950732933599</v>
      </c>
      <c r="M5332">
        <v>2.66123701190693</v>
      </c>
      <c r="N5332">
        <v>0.15380370457985101</v>
      </c>
      <c r="O5332">
        <v>2.8393600386718498</v>
      </c>
      <c r="P5332">
        <v>5.8956793280329101E-2</v>
      </c>
      <c r="Q5332" t="s">
        <v>33</v>
      </c>
      <c r="R5332" t="s">
        <v>28</v>
      </c>
      <c r="S5332">
        <v>45</v>
      </c>
      <c r="T5332">
        <v>115.541323996768</v>
      </c>
      <c r="U5332">
        <v>202.19731699434399</v>
      </c>
      <c r="V5332" t="s">
        <v>27</v>
      </c>
      <c r="W5332">
        <v>964.56244992357495</v>
      </c>
      <c r="X5332">
        <v>9645.6244992357497</v>
      </c>
      <c r="Y5332" t="s">
        <v>29</v>
      </c>
    </row>
    <row r="5333" spans="1:25" x14ac:dyDescent="0.35">
      <c r="A5333" t="s">
        <v>25</v>
      </c>
      <c r="B5333" s="1">
        <v>28343</v>
      </c>
      <c r="C5333">
        <v>14</v>
      </c>
      <c r="D5333">
        <v>57</v>
      </c>
      <c r="E5333" t="s">
        <v>26</v>
      </c>
      <c r="F5333">
        <v>12.964</v>
      </c>
      <c r="G5333">
        <v>0</v>
      </c>
      <c r="H5333">
        <v>84.950216094660206</v>
      </c>
      <c r="I5333">
        <v>4.2258435560000001</v>
      </c>
      <c r="J5333">
        <v>14.488</v>
      </c>
      <c r="K5333">
        <v>4.0179417686773098</v>
      </c>
      <c r="L5333">
        <v>4.8876363901378896</v>
      </c>
      <c r="M5333">
        <v>2.88789145623327</v>
      </c>
      <c r="N5333">
        <v>0.177744854246217</v>
      </c>
      <c r="O5333">
        <v>4.5659929430644297</v>
      </c>
      <c r="P5333">
        <v>0.157384486017037</v>
      </c>
      <c r="Q5333" t="s">
        <v>33</v>
      </c>
      <c r="R5333" t="s">
        <v>28</v>
      </c>
      <c r="S5333">
        <v>45</v>
      </c>
      <c r="T5333">
        <v>111.17493293609</v>
      </c>
      <c r="U5333">
        <v>194.55613263815701</v>
      </c>
      <c r="V5333" t="s">
        <v>27</v>
      </c>
      <c r="W5333">
        <v>936.42699940590296</v>
      </c>
      <c r="X5333">
        <v>9364.2699940590301</v>
      </c>
      <c r="Y5333" t="s">
        <v>29</v>
      </c>
    </row>
    <row r="5334" spans="1:25" x14ac:dyDescent="0.35">
      <c r="A5334" t="s">
        <v>25</v>
      </c>
      <c r="B5334" s="1">
        <v>28344</v>
      </c>
      <c r="C5334">
        <v>15</v>
      </c>
      <c r="D5334">
        <v>68</v>
      </c>
      <c r="E5334" t="s">
        <v>26</v>
      </c>
      <c r="F5334">
        <v>18.52</v>
      </c>
      <c r="G5334">
        <v>0</v>
      </c>
      <c r="H5334">
        <v>84.950214689145497</v>
      </c>
      <c r="I5334">
        <v>4.9479272679999999</v>
      </c>
      <c r="J5334">
        <v>16.891999999999999</v>
      </c>
      <c r="K5334">
        <v>5.3160812281413596</v>
      </c>
      <c r="L5334">
        <v>5.71259016958453</v>
      </c>
      <c r="M5334">
        <v>4.3313563580296597</v>
      </c>
      <c r="N5334">
        <v>0.364244695595493</v>
      </c>
      <c r="O5334">
        <v>12.7060594911067</v>
      </c>
      <c r="P5334">
        <v>0.635164179155428</v>
      </c>
      <c r="Q5334" t="s">
        <v>33</v>
      </c>
      <c r="R5334" t="s">
        <v>28</v>
      </c>
      <c r="S5334">
        <v>45</v>
      </c>
      <c r="T5334">
        <v>172.34176277241301</v>
      </c>
      <c r="U5334">
        <v>301.59808485172402</v>
      </c>
      <c r="V5334" t="s">
        <v>27</v>
      </c>
      <c r="W5334">
        <v>1302.71554685514</v>
      </c>
      <c r="X5334">
        <v>13027.1554685514</v>
      </c>
      <c r="Y5334" t="s">
        <v>31</v>
      </c>
    </row>
    <row r="5335" spans="1:25" x14ac:dyDescent="0.35">
      <c r="A5335" t="s">
        <v>25</v>
      </c>
      <c r="B5335" s="1">
        <v>28345</v>
      </c>
      <c r="C5335">
        <v>14</v>
      </c>
      <c r="D5335">
        <v>100</v>
      </c>
      <c r="E5335" t="s">
        <v>26</v>
      </c>
      <c r="F5335">
        <v>33.335999999999999</v>
      </c>
      <c r="G5335">
        <v>1.2</v>
      </c>
      <c r="H5335">
        <v>69.622357746399501</v>
      </c>
      <c r="I5335">
        <v>4.9479272679999999</v>
      </c>
      <c r="J5335">
        <v>19.116</v>
      </c>
      <c r="K5335">
        <v>3.3143096743111098</v>
      </c>
      <c r="L5335">
        <v>6.0080749462759204</v>
      </c>
      <c r="M5335">
        <v>2.5283940538296199</v>
      </c>
      <c r="N5335">
        <v>0.14047664607569799</v>
      </c>
      <c r="O5335">
        <v>4.2507422827152199</v>
      </c>
      <c r="P5335">
        <v>0.23950856552760599</v>
      </c>
      <c r="Q5335" t="s">
        <v>33</v>
      </c>
      <c r="R5335" t="s">
        <v>28</v>
      </c>
      <c r="S5335">
        <v>45</v>
      </c>
      <c r="T5335">
        <v>81.802330880359605</v>
      </c>
      <c r="U5335">
        <v>143.154079040629</v>
      </c>
      <c r="V5335" t="s">
        <v>27</v>
      </c>
      <c r="W5335">
        <v>737.19033449035499</v>
      </c>
      <c r="X5335">
        <v>7371.9033449035496</v>
      </c>
      <c r="Y5335" t="s">
        <v>29</v>
      </c>
    </row>
    <row r="5336" spans="1:25" x14ac:dyDescent="0.35">
      <c r="A5336" t="s">
        <v>25</v>
      </c>
      <c r="B5336" s="1">
        <v>28346</v>
      </c>
      <c r="C5336">
        <v>17</v>
      </c>
      <c r="D5336">
        <v>80</v>
      </c>
      <c r="E5336" t="s">
        <v>26</v>
      </c>
      <c r="F5336">
        <v>27.78</v>
      </c>
      <c r="G5336">
        <v>2.6</v>
      </c>
      <c r="H5336">
        <v>64.135550276430095</v>
      </c>
      <c r="I5336">
        <v>3.6369333147762601</v>
      </c>
      <c r="J5336">
        <v>21.88</v>
      </c>
      <c r="K5336">
        <v>2.0614641526619799</v>
      </c>
      <c r="L5336">
        <v>5.1385280011084902</v>
      </c>
      <c r="M5336">
        <v>0.89737873019105796</v>
      </c>
      <c r="N5336">
        <v>2.2456187187204501E-2</v>
      </c>
      <c r="O5336">
        <v>0.86355667613906395</v>
      </c>
      <c r="P5336">
        <v>3.35462691656064E-2</v>
      </c>
      <c r="Q5336" t="s">
        <v>33</v>
      </c>
      <c r="R5336" t="s">
        <v>28</v>
      </c>
      <c r="S5336">
        <v>45</v>
      </c>
      <c r="T5336">
        <v>37.855553504956397</v>
      </c>
      <c r="U5336">
        <v>66.247218633673597</v>
      </c>
      <c r="V5336" t="s">
        <v>27</v>
      </c>
      <c r="W5336">
        <v>395.58123573393601</v>
      </c>
      <c r="X5336">
        <v>3955.81235733936</v>
      </c>
      <c r="Y5336" t="s">
        <v>32</v>
      </c>
    </row>
    <row r="5337" spans="1:25" x14ac:dyDescent="0.35">
      <c r="A5337" t="s">
        <v>25</v>
      </c>
      <c r="B5337" s="1">
        <v>28347</v>
      </c>
      <c r="C5337">
        <v>14</v>
      </c>
      <c r="D5337">
        <v>78</v>
      </c>
      <c r="E5337" t="s">
        <v>26</v>
      </c>
      <c r="F5337">
        <v>29.632000000000001</v>
      </c>
      <c r="G5337">
        <v>0.5</v>
      </c>
      <c r="H5337">
        <v>74.775826843541097</v>
      </c>
      <c r="I5337">
        <v>4.1025315467762598</v>
      </c>
      <c r="J5337">
        <v>24.103999999999999</v>
      </c>
      <c r="K5337">
        <v>3.3662101992011801</v>
      </c>
      <c r="L5337">
        <v>5.7559065157049902</v>
      </c>
      <c r="M5337">
        <v>2.5140049246896599</v>
      </c>
      <c r="N5337">
        <v>0.13906471294685199</v>
      </c>
      <c r="O5337">
        <v>4.0812362995054396</v>
      </c>
      <c r="P5337">
        <v>0.20771137318091701</v>
      </c>
      <c r="Q5337" t="s">
        <v>33</v>
      </c>
      <c r="R5337" t="s">
        <v>28</v>
      </c>
      <c r="S5337">
        <v>45</v>
      </c>
      <c r="T5337">
        <v>83.864859393559399</v>
      </c>
      <c r="U5337">
        <v>146.763503938729</v>
      </c>
      <c r="V5337" t="s">
        <v>27</v>
      </c>
      <c r="W5337">
        <v>751.80512560699503</v>
      </c>
      <c r="X5337">
        <v>7518.0512560699499</v>
      </c>
      <c r="Y5337" t="s">
        <v>29</v>
      </c>
    </row>
    <row r="5338" spans="1:25" x14ac:dyDescent="0.35">
      <c r="A5338" t="s">
        <v>25</v>
      </c>
      <c r="B5338" s="1">
        <v>28348</v>
      </c>
      <c r="C5338">
        <v>13</v>
      </c>
      <c r="D5338">
        <v>77</v>
      </c>
      <c r="E5338" t="s">
        <v>26</v>
      </c>
      <c r="F5338">
        <v>33.335999999999999</v>
      </c>
      <c r="G5338">
        <v>8</v>
      </c>
      <c r="H5338">
        <v>51.922987012790998</v>
      </c>
      <c r="I5338">
        <v>2.0362554709074998</v>
      </c>
      <c r="J5338">
        <v>15.0752528502007</v>
      </c>
      <c r="K5338">
        <v>1.0974411111324001</v>
      </c>
      <c r="L5338">
        <v>3.0444541516768799</v>
      </c>
      <c r="M5338">
        <v>0.38857696455149998</v>
      </c>
      <c r="N5338">
        <v>5.1043833686926898E-3</v>
      </c>
      <c r="O5338">
        <v>3.277038549558E-2</v>
      </c>
      <c r="P5338">
        <v>3.6115237848698801E-4</v>
      </c>
      <c r="Q5338" t="s">
        <v>33</v>
      </c>
      <c r="R5338" t="s">
        <v>28</v>
      </c>
      <c r="S5338">
        <v>45</v>
      </c>
      <c r="T5338">
        <v>13.3358138014624</v>
      </c>
      <c r="U5338">
        <v>23.337674152559199</v>
      </c>
      <c r="V5338" t="s">
        <v>27</v>
      </c>
      <c r="W5338">
        <v>164.86097741322499</v>
      </c>
      <c r="X5338">
        <v>0</v>
      </c>
      <c r="Y5338" t="s">
        <v>33</v>
      </c>
    </row>
    <row r="5339" spans="1:25" x14ac:dyDescent="0.35">
      <c r="A5339" t="s">
        <v>25</v>
      </c>
      <c r="B5339" s="1">
        <v>28349</v>
      </c>
      <c r="C5339">
        <v>15</v>
      </c>
      <c r="D5339">
        <v>68</v>
      </c>
      <c r="E5339" t="s">
        <v>26</v>
      </c>
      <c r="F5339">
        <v>18.52</v>
      </c>
      <c r="G5339">
        <v>1.6</v>
      </c>
      <c r="H5339">
        <v>65.397339636592505</v>
      </c>
      <c r="I5339">
        <v>2.2688819695792</v>
      </c>
      <c r="J5339">
        <v>17.479252850200702</v>
      </c>
      <c r="K5339">
        <v>1.3613303138722099</v>
      </c>
      <c r="L5339">
        <v>3.4259926109551002</v>
      </c>
      <c r="M5339">
        <v>0.50303644213926202</v>
      </c>
      <c r="N5339">
        <v>8.0612042956715903E-3</v>
      </c>
      <c r="O5339">
        <v>9.1190384779278502E-2</v>
      </c>
      <c r="P5339">
        <v>1.3374822235808501E-3</v>
      </c>
      <c r="Q5339" t="s">
        <v>33</v>
      </c>
      <c r="R5339" t="s">
        <v>28</v>
      </c>
      <c r="S5339">
        <v>45</v>
      </c>
      <c r="T5339">
        <v>19.086414422921798</v>
      </c>
      <c r="U5339">
        <v>33.401225240113199</v>
      </c>
      <c r="V5339" t="s">
        <v>27</v>
      </c>
      <c r="W5339">
        <v>223.394232792841</v>
      </c>
      <c r="X5339">
        <v>2233.9423279284101</v>
      </c>
      <c r="Y5339" t="s">
        <v>32</v>
      </c>
    </row>
    <row r="5340" spans="1:25" x14ac:dyDescent="0.35">
      <c r="A5340" t="s">
        <v>25</v>
      </c>
      <c r="B5340" s="1">
        <v>28350</v>
      </c>
      <c r="C5340">
        <v>16</v>
      </c>
      <c r="D5340">
        <v>69</v>
      </c>
      <c r="E5340" t="s">
        <v>26</v>
      </c>
      <c r="F5340">
        <v>25.928000000000001</v>
      </c>
      <c r="G5340">
        <v>0</v>
      </c>
      <c r="H5340">
        <v>77.910896303210293</v>
      </c>
      <c r="I5340">
        <v>3.0118489255792</v>
      </c>
      <c r="J5340">
        <v>20.063252850200701</v>
      </c>
      <c r="K5340">
        <v>3.4505851371027001</v>
      </c>
      <c r="L5340">
        <v>4.37993403594374</v>
      </c>
      <c r="M5340">
        <v>2.1974034053768299</v>
      </c>
      <c r="N5340">
        <v>0.10958452715294099</v>
      </c>
      <c r="O5340">
        <v>2.3680142798664199</v>
      </c>
      <c r="P5340">
        <v>6.2764239336990393E-2</v>
      </c>
      <c r="Q5340" t="s">
        <v>33</v>
      </c>
      <c r="R5340" t="s">
        <v>28</v>
      </c>
      <c r="S5340">
        <v>45</v>
      </c>
      <c r="T5340">
        <v>87.254759005211298</v>
      </c>
      <c r="U5340">
        <v>152.69582825911999</v>
      </c>
      <c r="V5340" t="s">
        <v>27</v>
      </c>
      <c r="W5340">
        <v>775.60411859196404</v>
      </c>
      <c r="X5340">
        <v>7756.0411859196402</v>
      </c>
      <c r="Y5340" t="s">
        <v>29</v>
      </c>
    </row>
    <row r="5341" spans="1:25" x14ac:dyDescent="0.35">
      <c r="A5341" t="s">
        <v>25</v>
      </c>
      <c r="B5341" s="1">
        <v>28351</v>
      </c>
      <c r="C5341">
        <v>14</v>
      </c>
      <c r="D5341">
        <v>89</v>
      </c>
      <c r="E5341" t="s">
        <v>26</v>
      </c>
      <c r="F5341">
        <v>40.744</v>
      </c>
      <c r="G5341">
        <v>0.4</v>
      </c>
      <c r="H5341">
        <v>77.910894966188906</v>
      </c>
      <c r="I5341">
        <v>3.2446480415791998</v>
      </c>
      <c r="J5341">
        <v>22.287252850200701</v>
      </c>
      <c r="K5341">
        <v>7.2584644834208101</v>
      </c>
      <c r="L5341">
        <v>4.7576955515197801</v>
      </c>
      <c r="M5341">
        <v>5.48978309531579</v>
      </c>
      <c r="N5341">
        <v>0.55409162057623096</v>
      </c>
      <c r="O5341">
        <v>17.650249450840299</v>
      </c>
      <c r="P5341">
        <v>0.57040869170536701</v>
      </c>
      <c r="Q5341" t="s">
        <v>33</v>
      </c>
      <c r="R5341" t="s">
        <v>28</v>
      </c>
      <c r="S5341">
        <v>45</v>
      </c>
      <c r="T5341">
        <v>276.78620598623502</v>
      </c>
      <c r="U5341">
        <v>484.375860475911</v>
      </c>
      <c r="V5341" t="s">
        <v>27</v>
      </c>
      <c r="W5341">
        <v>1824.0940502097101</v>
      </c>
      <c r="X5341">
        <v>18240.940502097099</v>
      </c>
      <c r="Y5341" t="s">
        <v>31</v>
      </c>
    </row>
    <row r="5342" spans="1:25" x14ac:dyDescent="0.35">
      <c r="A5342" t="s">
        <v>25</v>
      </c>
      <c r="B5342" s="1">
        <v>28352</v>
      </c>
      <c r="C5342">
        <v>14</v>
      </c>
      <c r="D5342">
        <v>100</v>
      </c>
      <c r="E5342" t="s">
        <v>26</v>
      </c>
      <c r="F5342">
        <v>20.372</v>
      </c>
      <c r="G5342">
        <v>30.8</v>
      </c>
      <c r="H5342">
        <v>9.7699148863475607</v>
      </c>
      <c r="I5342">
        <v>0.90666994308691096</v>
      </c>
      <c r="J5342">
        <v>2.2240000000000002</v>
      </c>
      <c r="K5342" s="2">
        <v>3.2113080968538001E-6</v>
      </c>
      <c r="L5342">
        <v>0.897923186437387</v>
      </c>
      <c r="M5342" s="2">
        <v>8.2651981295535102E-7</v>
      </c>
      <c r="N5342" s="2">
        <v>4.6570102060085197E-13</v>
      </c>
      <c r="O5342" s="2">
        <v>1.46689627681266E-22</v>
      </c>
      <c r="P5342" s="2">
        <v>8.1409974243249403E-26</v>
      </c>
      <c r="Q5342" t="s">
        <v>33</v>
      </c>
      <c r="R5342" t="s">
        <v>28</v>
      </c>
      <c r="S5342">
        <v>45</v>
      </c>
      <c r="T5342" s="2">
        <v>5.3934243906381298E-9</v>
      </c>
      <c r="U5342" s="2">
        <v>9.4384926836167299E-9</v>
      </c>
      <c r="V5342" t="s">
        <v>33</v>
      </c>
      <c r="W5342" s="2">
        <v>8.9533994272688595E-7</v>
      </c>
      <c r="X5342">
        <v>0</v>
      </c>
      <c r="Y5342" t="s">
        <v>33</v>
      </c>
    </row>
    <row r="5343" spans="1:25" x14ac:dyDescent="0.35">
      <c r="A5343" t="s">
        <v>25</v>
      </c>
      <c r="B5343" s="1">
        <v>28353</v>
      </c>
      <c r="C5343">
        <v>15</v>
      </c>
      <c r="D5343">
        <v>89</v>
      </c>
      <c r="E5343" t="s">
        <v>26</v>
      </c>
      <c r="F5343">
        <v>29.632000000000001</v>
      </c>
      <c r="G5343">
        <v>1.4</v>
      </c>
      <c r="H5343">
        <v>31.8561804343136</v>
      </c>
      <c r="I5343">
        <v>1.15488621908691</v>
      </c>
      <c r="J5343">
        <v>4.6280000000000001</v>
      </c>
      <c r="K5343">
        <v>2.5005289905669002E-2</v>
      </c>
      <c r="L5343">
        <v>1.4223979040914401</v>
      </c>
      <c r="M5343">
        <v>7.0826724605644398E-3</v>
      </c>
      <c r="N5343" s="2">
        <v>4.2600811704758497E-6</v>
      </c>
      <c r="O5343" s="2">
        <v>6.7439850520211497E-9</v>
      </c>
      <c r="P5343" s="2">
        <v>1.1599992059181E-11</v>
      </c>
      <c r="Q5343" t="s">
        <v>33</v>
      </c>
      <c r="R5343" t="s">
        <v>28</v>
      </c>
      <c r="S5343">
        <v>45</v>
      </c>
      <c r="T5343">
        <v>2.22247277117405E-2</v>
      </c>
      <c r="U5343">
        <v>3.8893273495545798E-2</v>
      </c>
      <c r="V5343" t="s">
        <v>33</v>
      </c>
      <c r="W5343">
        <v>0.61404279389697503</v>
      </c>
      <c r="X5343">
        <v>0</v>
      </c>
      <c r="Y5343" t="s">
        <v>33</v>
      </c>
    </row>
    <row r="5344" spans="1:25" x14ac:dyDescent="0.35">
      <c r="A5344" t="s">
        <v>25</v>
      </c>
      <c r="B5344" s="1">
        <v>28354</v>
      </c>
      <c r="C5344">
        <v>16</v>
      </c>
      <c r="D5344">
        <v>69</v>
      </c>
      <c r="E5344" t="s">
        <v>26</v>
      </c>
      <c r="F5344">
        <v>20.372</v>
      </c>
      <c r="G5344">
        <v>1.2</v>
      </c>
      <c r="H5344">
        <v>59.732483668968399</v>
      </c>
      <c r="I5344">
        <v>1.8978531750869101</v>
      </c>
      <c r="J5344">
        <v>7.2119999999999997</v>
      </c>
      <c r="K5344">
        <v>1.1222734558930401</v>
      </c>
      <c r="L5344">
        <v>2.2894935672985399</v>
      </c>
      <c r="M5344">
        <v>0.36176470828257601</v>
      </c>
      <c r="N5344">
        <v>4.4976253202750303E-3</v>
      </c>
      <c r="O5344">
        <v>1.04360100550221E-2</v>
      </c>
      <c r="P5344" s="2">
        <v>5.7519022212983097E-5</v>
      </c>
      <c r="Q5344" t="s">
        <v>33</v>
      </c>
      <c r="R5344" t="s">
        <v>28</v>
      </c>
      <c r="S5344">
        <v>45</v>
      </c>
      <c r="T5344">
        <v>13.8426886803011</v>
      </c>
      <c r="U5344">
        <v>24.224705190527001</v>
      </c>
      <c r="V5344" t="s">
        <v>27</v>
      </c>
      <c r="W5344">
        <v>170.17673473625399</v>
      </c>
      <c r="X5344">
        <v>0</v>
      </c>
      <c r="Y5344" t="s">
        <v>33</v>
      </c>
    </row>
    <row r="5345" spans="1:25" x14ac:dyDescent="0.35">
      <c r="A5345" t="s">
        <v>25</v>
      </c>
      <c r="B5345" s="1">
        <v>28355</v>
      </c>
      <c r="C5345">
        <v>14</v>
      </c>
      <c r="D5345">
        <v>67</v>
      </c>
      <c r="E5345" t="s">
        <v>26</v>
      </c>
      <c r="F5345">
        <v>25.928000000000001</v>
      </c>
      <c r="G5345">
        <v>4.8</v>
      </c>
      <c r="H5345">
        <v>58.022284466667102</v>
      </c>
      <c r="I5345">
        <v>1.1331939118829599</v>
      </c>
      <c r="J5345">
        <v>4.0329480193669598</v>
      </c>
      <c r="K5345">
        <v>1.3197564079263899</v>
      </c>
      <c r="L5345">
        <v>1.3312428991740799</v>
      </c>
      <c r="M5345">
        <v>0.36808521465361099</v>
      </c>
      <c r="N5345">
        <v>4.6376452424716696E-3</v>
      </c>
      <c r="O5345">
        <v>4.9678728488291397E-4</v>
      </c>
      <c r="P5345" s="2">
        <v>7.2628365626455204E-7</v>
      </c>
      <c r="Q5345" t="s">
        <v>33</v>
      </c>
      <c r="R5345" t="s">
        <v>28</v>
      </c>
      <c r="S5345">
        <v>45</v>
      </c>
      <c r="T5345">
        <v>18.1283694574885</v>
      </c>
      <c r="U5345">
        <v>31.724646550604799</v>
      </c>
      <c r="V5345" t="s">
        <v>27</v>
      </c>
      <c r="W5345">
        <v>213.89038191158301</v>
      </c>
      <c r="X5345">
        <v>0</v>
      </c>
      <c r="Y5345" t="s">
        <v>33</v>
      </c>
    </row>
    <row r="5346" spans="1:25" x14ac:dyDescent="0.35">
      <c r="A5346" t="s">
        <v>25</v>
      </c>
      <c r="B5346" s="1">
        <v>28356</v>
      </c>
      <c r="C5346">
        <v>14</v>
      </c>
      <c r="D5346">
        <v>67</v>
      </c>
      <c r="E5346" t="s">
        <v>26</v>
      </c>
      <c r="F5346">
        <v>5.556</v>
      </c>
      <c r="G5346">
        <v>0.2</v>
      </c>
      <c r="H5346">
        <v>70.990286053692301</v>
      </c>
      <c r="I5346">
        <v>1.83159125988296</v>
      </c>
      <c r="J5346">
        <v>6.25694801936696</v>
      </c>
      <c r="K5346">
        <v>0.85461466348041104</v>
      </c>
      <c r="L5346">
        <v>2.1152176799656899</v>
      </c>
      <c r="M5346">
        <v>0.26899761800213001</v>
      </c>
      <c r="N5346">
        <v>2.6620955089163801E-3</v>
      </c>
      <c r="O5346">
        <v>3.1837638851667E-3</v>
      </c>
      <c r="P5346" s="2">
        <v>1.4465564687007701E-5</v>
      </c>
      <c r="Q5346" t="s">
        <v>33</v>
      </c>
      <c r="R5346" t="s">
        <v>28</v>
      </c>
      <c r="S5346">
        <v>45</v>
      </c>
      <c r="T5346">
        <v>8.7801217324842895</v>
      </c>
      <c r="U5346">
        <v>15.3652130318475</v>
      </c>
      <c r="V5346" t="s">
        <v>27</v>
      </c>
      <c r="W5346">
        <v>115.34061553922299</v>
      </c>
      <c r="X5346">
        <v>1153.4061553922299</v>
      </c>
      <c r="Y5346" t="s">
        <v>30</v>
      </c>
    </row>
    <row r="5347" spans="1:25" x14ac:dyDescent="0.35">
      <c r="A5347" t="s">
        <v>25</v>
      </c>
      <c r="B5347" s="1">
        <v>28357</v>
      </c>
      <c r="C5347">
        <v>13</v>
      </c>
      <c r="D5347">
        <v>77</v>
      </c>
      <c r="E5347" t="s">
        <v>26</v>
      </c>
      <c r="F5347">
        <v>25.928000000000001</v>
      </c>
      <c r="G5347">
        <v>0</v>
      </c>
      <c r="H5347">
        <v>77.324761962223207</v>
      </c>
      <c r="I5347">
        <v>2.2861171678829599</v>
      </c>
      <c r="J5347">
        <v>8.3009480193669596</v>
      </c>
      <c r="K5347">
        <v>3.2927536396741099</v>
      </c>
      <c r="L5347">
        <v>2.7078501089225799</v>
      </c>
      <c r="M5347">
        <v>1.47318493107392</v>
      </c>
      <c r="N5347">
        <v>5.3998819828419801E-2</v>
      </c>
      <c r="O5347">
        <v>0.43461833581505399</v>
      </c>
      <c r="P5347">
        <v>3.60416159708047E-3</v>
      </c>
      <c r="Q5347" t="s">
        <v>33</v>
      </c>
      <c r="R5347" t="s">
        <v>28</v>
      </c>
      <c r="S5347">
        <v>45</v>
      </c>
      <c r="T5347">
        <v>80.950825924109495</v>
      </c>
      <c r="U5347">
        <v>141.66394536719201</v>
      </c>
      <c r="V5347" t="s">
        <v>27</v>
      </c>
      <c r="W5347">
        <v>731.126289443313</v>
      </c>
      <c r="X5347">
        <v>7311.26289443313</v>
      </c>
      <c r="Y5347" t="s">
        <v>29</v>
      </c>
    </row>
    <row r="5348" spans="1:25" x14ac:dyDescent="0.35">
      <c r="A5348" t="s">
        <v>25</v>
      </c>
      <c r="B5348" s="1">
        <v>28358</v>
      </c>
      <c r="C5348">
        <v>15</v>
      </c>
      <c r="D5348">
        <v>68</v>
      </c>
      <c r="E5348" t="s">
        <v>26</v>
      </c>
      <c r="F5348">
        <v>29.632000000000001</v>
      </c>
      <c r="G5348">
        <v>0.1</v>
      </c>
      <c r="H5348">
        <v>81.738271014227294</v>
      </c>
      <c r="I5348">
        <v>3.0082008798829598</v>
      </c>
      <c r="J5348">
        <v>10.704948019367</v>
      </c>
      <c r="K5348">
        <v>6.1420107167523197</v>
      </c>
      <c r="L5348">
        <v>3.53380944381373</v>
      </c>
      <c r="M5348">
        <v>4.0806664019725796</v>
      </c>
      <c r="N5348">
        <v>0.327765272654642</v>
      </c>
      <c r="O5348">
        <v>5.3632939157973301</v>
      </c>
      <c r="P5348">
        <v>8.47784646817447E-2</v>
      </c>
      <c r="Q5348" t="s">
        <v>33</v>
      </c>
      <c r="R5348" t="s">
        <v>28</v>
      </c>
      <c r="S5348">
        <v>45</v>
      </c>
      <c r="T5348">
        <v>215.12848928729599</v>
      </c>
      <c r="U5348">
        <v>376.47485625276698</v>
      </c>
      <c r="V5348" t="s">
        <v>27</v>
      </c>
      <c r="W5348">
        <v>1529.6092980823601</v>
      </c>
      <c r="X5348">
        <v>15296.0929808236</v>
      </c>
      <c r="Y5348" t="s">
        <v>31</v>
      </c>
    </row>
    <row r="5349" spans="1:25" x14ac:dyDescent="0.35">
      <c r="A5349" t="s">
        <v>25</v>
      </c>
      <c r="B5349" s="1">
        <v>28359</v>
      </c>
      <c r="C5349">
        <v>16</v>
      </c>
      <c r="D5349">
        <v>79</v>
      </c>
      <c r="E5349" t="s">
        <v>26</v>
      </c>
      <c r="F5349">
        <v>25.928000000000001</v>
      </c>
      <c r="G5349">
        <v>0</v>
      </c>
      <c r="H5349">
        <v>81.738269639965196</v>
      </c>
      <c r="I5349">
        <v>3.5115010758829599</v>
      </c>
      <c r="J5349">
        <v>13.288948019367</v>
      </c>
      <c r="K5349">
        <v>5.0962625772174697</v>
      </c>
      <c r="L5349">
        <v>4.2291814523450801</v>
      </c>
      <c r="M5349">
        <v>3.58024554819074</v>
      </c>
      <c r="N5349">
        <v>0.26001271357535799</v>
      </c>
      <c r="O5349">
        <v>5.7828056984888203</v>
      </c>
      <c r="P5349">
        <v>0.140909204603581</v>
      </c>
      <c r="Q5349" t="s">
        <v>33</v>
      </c>
      <c r="R5349" t="s">
        <v>28</v>
      </c>
      <c r="S5349">
        <v>45</v>
      </c>
      <c r="T5349">
        <v>161.42350022006499</v>
      </c>
      <c r="U5349">
        <v>282.491125385114</v>
      </c>
      <c r="V5349" t="s">
        <v>27</v>
      </c>
      <c r="W5349">
        <v>1241.3131446304801</v>
      </c>
      <c r="X5349">
        <v>12413.1314463048</v>
      </c>
      <c r="Y5349" t="s">
        <v>31</v>
      </c>
    </row>
    <row r="5350" spans="1:25" x14ac:dyDescent="0.35">
      <c r="A5350" t="s">
        <v>25</v>
      </c>
      <c r="B5350" s="1">
        <v>28360</v>
      </c>
      <c r="C5350">
        <v>15</v>
      </c>
      <c r="D5350">
        <v>58</v>
      </c>
      <c r="E5350" t="s">
        <v>26</v>
      </c>
      <c r="F5350">
        <v>22.224</v>
      </c>
      <c r="G5350">
        <v>0</v>
      </c>
      <c r="H5350">
        <v>84.263921104332198</v>
      </c>
      <c r="I5350">
        <v>4.4592359478829602</v>
      </c>
      <c r="J5350">
        <v>15.692948019367</v>
      </c>
      <c r="K5350">
        <v>5.8360306586371102</v>
      </c>
      <c r="L5350">
        <v>5.2142959765877404</v>
      </c>
      <c r="M5350">
        <v>4.5790934052279804</v>
      </c>
      <c r="N5350">
        <v>0.40192833439419101</v>
      </c>
      <c r="O5350">
        <v>13.1656223791486</v>
      </c>
      <c r="P5350">
        <v>0.52961449923270998</v>
      </c>
      <c r="Q5350" t="s">
        <v>33</v>
      </c>
      <c r="R5350" t="s">
        <v>28</v>
      </c>
      <c r="S5350">
        <v>45</v>
      </c>
      <c r="T5350">
        <v>198.96887673696801</v>
      </c>
      <c r="U5350">
        <v>348.195534289693</v>
      </c>
      <c r="V5350" t="s">
        <v>27</v>
      </c>
      <c r="W5350">
        <v>1446.3336794848501</v>
      </c>
      <c r="X5350">
        <v>14463.336794848499</v>
      </c>
      <c r="Y5350" t="s">
        <v>31</v>
      </c>
    </row>
    <row r="5351" spans="1:25" x14ac:dyDescent="0.35">
      <c r="A5351" t="s">
        <v>25</v>
      </c>
      <c r="B5351" s="1">
        <v>28361</v>
      </c>
      <c r="C5351">
        <v>16</v>
      </c>
      <c r="D5351">
        <v>89</v>
      </c>
      <c r="E5351" t="s">
        <v>26</v>
      </c>
      <c r="F5351">
        <v>16.667999999999999</v>
      </c>
      <c r="G5351">
        <v>2.6</v>
      </c>
      <c r="H5351">
        <v>59.5205564957799</v>
      </c>
      <c r="I5351">
        <v>2.9971282169747999</v>
      </c>
      <c r="J5351">
        <v>18.276948019367001</v>
      </c>
      <c r="K5351">
        <v>0.91848337904502098</v>
      </c>
      <c r="L5351">
        <v>4.2513658201974698</v>
      </c>
      <c r="M5351">
        <v>0.36910326838762703</v>
      </c>
      <c r="N5351">
        <v>4.6603729288325702E-3</v>
      </c>
      <c r="O5351">
        <v>5.5537215898227403E-2</v>
      </c>
      <c r="P5351">
        <v>1.37038843630135E-3</v>
      </c>
      <c r="Q5351" t="s">
        <v>33</v>
      </c>
      <c r="R5351" t="s">
        <v>28</v>
      </c>
      <c r="S5351">
        <v>45</v>
      </c>
      <c r="T5351">
        <v>9.9058384010345595</v>
      </c>
      <c r="U5351">
        <v>17.335217201810501</v>
      </c>
      <c r="V5351" t="s">
        <v>27</v>
      </c>
      <c r="W5351">
        <v>127.90399346725999</v>
      </c>
      <c r="X5351">
        <v>0</v>
      </c>
      <c r="Y5351" t="s">
        <v>33</v>
      </c>
    </row>
    <row r="5352" spans="1:25" x14ac:dyDescent="0.35">
      <c r="A5352" t="s">
        <v>25</v>
      </c>
      <c r="B5352" s="1">
        <v>28362</v>
      </c>
      <c r="C5352">
        <v>14</v>
      </c>
      <c r="D5352">
        <v>78</v>
      </c>
      <c r="E5352" t="s">
        <v>26</v>
      </c>
      <c r="F5352">
        <v>40.744</v>
      </c>
      <c r="G5352">
        <v>0.4</v>
      </c>
      <c r="H5352">
        <v>73.773361041213803</v>
      </c>
      <c r="I5352">
        <v>3.4627264489748</v>
      </c>
      <c r="J5352">
        <v>20.500948019367002</v>
      </c>
      <c r="K5352">
        <v>5.59101256609393</v>
      </c>
      <c r="L5352">
        <v>4.8693153967825102</v>
      </c>
      <c r="M5352">
        <v>4.2388312779620803</v>
      </c>
      <c r="N5352">
        <v>0.350585988130524</v>
      </c>
      <c r="O5352">
        <v>10.2216960830996</v>
      </c>
      <c r="P5352">
        <v>0.34918054258218201</v>
      </c>
      <c r="Q5352" t="s">
        <v>33</v>
      </c>
      <c r="R5352" t="s">
        <v>28</v>
      </c>
      <c r="S5352">
        <v>45</v>
      </c>
      <c r="T5352">
        <v>186.28562497332101</v>
      </c>
      <c r="U5352">
        <v>325.999843703311</v>
      </c>
      <c r="V5352" t="s">
        <v>27</v>
      </c>
      <c r="W5352">
        <v>1378.9634022931</v>
      </c>
      <c r="X5352">
        <v>13789.634022931001</v>
      </c>
      <c r="Y5352" t="s">
        <v>31</v>
      </c>
    </row>
    <row r="5353" spans="1:25" x14ac:dyDescent="0.35">
      <c r="A5353" t="s">
        <v>25</v>
      </c>
      <c r="B5353" s="1">
        <v>28363</v>
      </c>
      <c r="C5353">
        <v>15</v>
      </c>
      <c r="D5353">
        <v>79</v>
      </c>
      <c r="E5353" t="s">
        <v>26</v>
      </c>
      <c r="F5353">
        <v>24.076000000000001</v>
      </c>
      <c r="G5353">
        <v>0</v>
      </c>
      <c r="H5353">
        <v>78.339485215218005</v>
      </c>
      <c r="I5353">
        <v>3.9365938849747999</v>
      </c>
      <c r="J5353">
        <v>22.904948019367001</v>
      </c>
      <c r="K5353">
        <v>3.2599162484712201</v>
      </c>
      <c r="L5353">
        <v>5.5070107359286897</v>
      </c>
      <c r="M5353">
        <v>2.33612877946089</v>
      </c>
      <c r="N5353">
        <v>0.122126020009654</v>
      </c>
      <c r="O5353">
        <v>3.4374387199809502</v>
      </c>
      <c r="P5353">
        <v>0.157493326106978</v>
      </c>
      <c r="Q5353" t="s">
        <v>33</v>
      </c>
      <c r="R5353" t="s">
        <v>28</v>
      </c>
      <c r="S5353">
        <v>45</v>
      </c>
      <c r="T5353">
        <v>79.659521254500206</v>
      </c>
      <c r="U5353">
        <v>139.40416219537499</v>
      </c>
      <c r="V5353" t="s">
        <v>27</v>
      </c>
      <c r="W5353">
        <v>721.895754831771</v>
      </c>
      <c r="X5353">
        <v>7218.9575483177096</v>
      </c>
      <c r="Y5353" t="s">
        <v>29</v>
      </c>
    </row>
    <row r="5354" spans="1:25" x14ac:dyDescent="0.35">
      <c r="A5354" t="s">
        <v>25</v>
      </c>
      <c r="B5354" s="1">
        <v>28364</v>
      </c>
      <c r="C5354">
        <v>16</v>
      </c>
      <c r="D5354">
        <v>69</v>
      </c>
      <c r="E5354" t="s">
        <v>26</v>
      </c>
      <c r="F5354">
        <v>16.667999999999999</v>
      </c>
      <c r="G5354">
        <v>0</v>
      </c>
      <c r="H5354">
        <v>81.726205552226403</v>
      </c>
      <c r="I5354">
        <v>4.6795608409748004</v>
      </c>
      <c r="J5354">
        <v>25.488948019367001</v>
      </c>
      <c r="K5354">
        <v>3.1913977535612199</v>
      </c>
      <c r="L5354">
        <v>6.4148415484302097</v>
      </c>
      <c r="M5354">
        <v>2.5036282050069398</v>
      </c>
      <c r="N5354">
        <v>0.13805035027267301</v>
      </c>
      <c r="O5354">
        <v>4.3300872306343399</v>
      </c>
      <c r="P5354">
        <v>0.28490286830283501</v>
      </c>
      <c r="Q5354" t="s">
        <v>33</v>
      </c>
      <c r="R5354" t="s">
        <v>28</v>
      </c>
      <c r="S5354">
        <v>45</v>
      </c>
      <c r="T5354">
        <v>76.987984778375605</v>
      </c>
      <c r="U5354">
        <v>134.72897336215701</v>
      </c>
      <c r="V5354" t="s">
        <v>27</v>
      </c>
      <c r="W5354">
        <v>702.66486977919999</v>
      </c>
      <c r="X5354">
        <v>7026.6486977920003</v>
      </c>
      <c r="Y5354" t="s">
        <v>29</v>
      </c>
    </row>
    <row r="5355" spans="1:25" x14ac:dyDescent="0.35">
      <c r="A5355" t="s">
        <v>25</v>
      </c>
      <c r="B5355" s="1">
        <v>28365</v>
      </c>
      <c r="C5355">
        <v>15</v>
      </c>
      <c r="D5355">
        <v>79</v>
      </c>
      <c r="E5355" t="s">
        <v>26</v>
      </c>
      <c r="F5355">
        <v>37.04</v>
      </c>
      <c r="G5355">
        <v>0.1</v>
      </c>
      <c r="H5355">
        <v>81.726204178081701</v>
      </c>
      <c r="I5355">
        <v>5.1534282769748003</v>
      </c>
      <c r="J5355">
        <v>27.892948019367001</v>
      </c>
      <c r="K5355">
        <v>8.9084824264555493</v>
      </c>
      <c r="L5355">
        <v>7.0503471896232703</v>
      </c>
      <c r="M5355">
        <v>7.86106498998583</v>
      </c>
      <c r="N5355">
        <v>1.04609459596184</v>
      </c>
      <c r="O5355">
        <v>58.617080841954703</v>
      </c>
      <c r="P5355">
        <v>4.8189367639025997</v>
      </c>
      <c r="Q5355" t="s">
        <v>33</v>
      </c>
      <c r="R5355" t="s">
        <v>28</v>
      </c>
      <c r="S5355">
        <v>45</v>
      </c>
      <c r="T5355">
        <v>374.16221782802</v>
      </c>
      <c r="U5355">
        <v>654.78388119903502</v>
      </c>
      <c r="V5355" t="s">
        <v>30</v>
      </c>
      <c r="W5355">
        <v>2227.93972721308</v>
      </c>
      <c r="X5355">
        <v>22279.397272130798</v>
      </c>
      <c r="Y5355" t="s">
        <v>31</v>
      </c>
    </row>
    <row r="5356" spans="1:25" x14ac:dyDescent="0.35">
      <c r="A5356" t="s">
        <v>25</v>
      </c>
      <c r="B5356" s="1">
        <v>28366</v>
      </c>
      <c r="C5356">
        <v>14</v>
      </c>
      <c r="D5356">
        <v>57</v>
      </c>
      <c r="E5356" t="s">
        <v>26</v>
      </c>
      <c r="F5356">
        <v>37.04</v>
      </c>
      <c r="G5356">
        <v>2.5</v>
      </c>
      <c r="H5356">
        <v>74.800833765743704</v>
      </c>
      <c r="I5356">
        <v>4.2803138198236201</v>
      </c>
      <c r="J5356">
        <v>30.116948019367001</v>
      </c>
      <c r="K5356">
        <v>4.8959603794126298</v>
      </c>
      <c r="L5356">
        <v>6.3163718661013197</v>
      </c>
      <c r="M5356">
        <v>4.1671467268784204</v>
      </c>
      <c r="N5356">
        <v>0.34016025357660601</v>
      </c>
      <c r="O5356">
        <v>12.5383037013336</v>
      </c>
      <c r="P5356">
        <v>0.79534463069760397</v>
      </c>
      <c r="Q5356" t="s">
        <v>33</v>
      </c>
      <c r="R5356" t="s">
        <v>28</v>
      </c>
      <c r="S5356">
        <v>45</v>
      </c>
      <c r="T5356">
        <v>151.66162290296401</v>
      </c>
      <c r="U5356">
        <v>265.40784008018699</v>
      </c>
      <c r="V5356" t="s">
        <v>27</v>
      </c>
      <c r="W5356">
        <v>1185.0692911532301</v>
      </c>
      <c r="X5356">
        <v>11850.6929115323</v>
      </c>
      <c r="Y5356" t="s">
        <v>31</v>
      </c>
    </row>
    <row r="5357" spans="1:25" x14ac:dyDescent="0.35">
      <c r="A5357" t="s">
        <v>25</v>
      </c>
      <c r="B5357" s="1">
        <v>28367</v>
      </c>
      <c r="C5357">
        <v>11</v>
      </c>
      <c r="D5357">
        <v>52</v>
      </c>
      <c r="E5357" t="s">
        <v>26</v>
      </c>
      <c r="F5357">
        <v>46.3</v>
      </c>
      <c r="G5357">
        <v>6.7</v>
      </c>
      <c r="H5357">
        <v>64.327860416496307</v>
      </c>
      <c r="I5357">
        <v>2.5718683776394</v>
      </c>
      <c r="J5357">
        <v>22.795710609757201</v>
      </c>
      <c r="K5357">
        <v>4.7749545793145103</v>
      </c>
      <c r="L5357">
        <v>4.01209935651422</v>
      </c>
      <c r="M5357">
        <v>3.23357528513491</v>
      </c>
      <c r="N5357">
        <v>0.21712397085122001</v>
      </c>
      <c r="O5357">
        <v>4.2750879646533999</v>
      </c>
      <c r="P5357">
        <v>9.1773218210125906E-2</v>
      </c>
      <c r="Q5357" t="s">
        <v>33</v>
      </c>
      <c r="R5357" t="s">
        <v>28</v>
      </c>
      <c r="S5357">
        <v>45</v>
      </c>
      <c r="T5357">
        <v>145.85399950255999</v>
      </c>
      <c r="U5357">
        <v>255.24449912947901</v>
      </c>
      <c r="V5357" t="s">
        <v>27</v>
      </c>
      <c r="W5357">
        <v>1150.97468059938</v>
      </c>
      <c r="X5357">
        <v>11509.7468059938</v>
      </c>
      <c r="Y5357" t="s">
        <v>31</v>
      </c>
    </row>
    <row r="5358" spans="1:25" x14ac:dyDescent="0.35">
      <c r="A5358" t="s">
        <v>25</v>
      </c>
      <c r="B5358" s="1">
        <v>28368</v>
      </c>
      <c r="C5358">
        <v>13</v>
      </c>
      <c r="D5358">
        <v>66</v>
      </c>
      <c r="E5358" t="s">
        <v>26</v>
      </c>
      <c r="F5358">
        <v>16.667999999999999</v>
      </c>
      <c r="G5358">
        <v>2.2999999999999998</v>
      </c>
      <c r="H5358">
        <v>64.611854321133904</v>
      </c>
      <c r="I5358">
        <v>2.05044536668782</v>
      </c>
      <c r="J5358">
        <v>24.839710609757201</v>
      </c>
      <c r="K5358">
        <v>1.2016248349482099</v>
      </c>
      <c r="L5358">
        <v>3.39937052854884</v>
      </c>
      <c r="M5358">
        <v>0.44274086489480002</v>
      </c>
      <c r="N5358">
        <v>6.4306328124690299E-3</v>
      </c>
      <c r="O5358">
        <v>6.2297379787392602E-2</v>
      </c>
      <c r="P5358">
        <v>8.9664085355221305E-4</v>
      </c>
      <c r="Q5358" t="s">
        <v>33</v>
      </c>
      <c r="R5358" t="s">
        <v>28</v>
      </c>
      <c r="S5358">
        <v>45</v>
      </c>
      <c r="T5358">
        <v>15.5110610798574</v>
      </c>
      <c r="U5358">
        <v>27.144356889750501</v>
      </c>
      <c r="V5358" t="s">
        <v>27</v>
      </c>
      <c r="W5358">
        <v>187.44372045586101</v>
      </c>
      <c r="X5358">
        <v>1874.4372045586099</v>
      </c>
      <c r="Y5358" t="s">
        <v>30</v>
      </c>
    </row>
    <row r="5359" spans="1:25" x14ac:dyDescent="0.35">
      <c r="A5359" t="s">
        <v>25</v>
      </c>
      <c r="B5359" s="1">
        <v>28369</v>
      </c>
      <c r="C5359">
        <v>14</v>
      </c>
      <c r="D5359">
        <v>78</v>
      </c>
      <c r="E5359" t="s">
        <v>26</v>
      </c>
      <c r="F5359">
        <v>31.484000000000002</v>
      </c>
      <c r="G5359">
        <v>4.5999999999999996</v>
      </c>
      <c r="H5359">
        <v>55.481553047767598</v>
      </c>
      <c r="I5359">
        <v>1.0905070513770601</v>
      </c>
      <c r="J5359">
        <v>21.7619164557535</v>
      </c>
      <c r="K5359">
        <v>1.4217155922147799</v>
      </c>
      <c r="L5359">
        <v>1.9382019724192701</v>
      </c>
      <c r="M5359">
        <v>0.43636036985100102</v>
      </c>
      <c r="N5359">
        <v>6.2675107441623303E-3</v>
      </c>
      <c r="O5359">
        <v>8.4673027651173804E-3</v>
      </c>
      <c r="P5359" s="2">
        <v>3.1075769226526297E-5</v>
      </c>
      <c r="Q5359" t="s">
        <v>33</v>
      </c>
      <c r="R5359" t="s">
        <v>28</v>
      </c>
      <c r="S5359">
        <v>50</v>
      </c>
      <c r="T5359">
        <v>22.839049481072099</v>
      </c>
      <c r="U5359">
        <v>39.968336591876103</v>
      </c>
      <c r="V5359" t="s">
        <v>27</v>
      </c>
      <c r="W5359">
        <v>237.36927330109501</v>
      </c>
      <c r="X5359">
        <v>0</v>
      </c>
      <c r="Y5359" t="s">
        <v>33</v>
      </c>
    </row>
    <row r="5360" spans="1:25" x14ac:dyDescent="0.35">
      <c r="A5360" t="s">
        <v>25</v>
      </c>
      <c r="B5360" s="1">
        <v>28370</v>
      </c>
      <c r="C5360">
        <v>14</v>
      </c>
      <c r="D5360">
        <v>67</v>
      </c>
      <c r="E5360" t="s">
        <v>26</v>
      </c>
      <c r="F5360">
        <v>29.632000000000001</v>
      </c>
      <c r="G5360">
        <v>5.8</v>
      </c>
      <c r="H5360">
        <v>56.431674485801501</v>
      </c>
      <c r="I5360">
        <v>0.73021307872602104</v>
      </c>
      <c r="J5360">
        <v>16.686499262385599</v>
      </c>
      <c r="K5360">
        <v>1.40462770219833</v>
      </c>
      <c r="L5360">
        <v>1.3164087039607899</v>
      </c>
      <c r="M5360">
        <v>0.390755968282407</v>
      </c>
      <c r="N5360">
        <v>5.1551564685949399E-3</v>
      </c>
      <c r="O5360">
        <v>5.3952791809719705E-4</v>
      </c>
      <c r="P5360" s="2">
        <v>7.6736024177507404E-7</v>
      </c>
      <c r="Q5360" t="s">
        <v>33</v>
      </c>
      <c r="R5360" t="s">
        <v>28</v>
      </c>
      <c r="S5360">
        <v>50</v>
      </c>
      <c r="T5360">
        <v>22.385636144279498</v>
      </c>
      <c r="U5360">
        <v>39.174863252489203</v>
      </c>
      <c r="V5360" t="s">
        <v>27</v>
      </c>
      <c r="W5360">
        <v>233.39456469277999</v>
      </c>
      <c r="X5360">
        <v>0</v>
      </c>
      <c r="Y5360" t="s">
        <v>33</v>
      </c>
    </row>
    <row r="5361" spans="1:25" x14ac:dyDescent="0.35">
      <c r="A5361" t="s">
        <v>25</v>
      </c>
      <c r="B5361" s="1">
        <v>28371</v>
      </c>
      <c r="C5361">
        <v>14</v>
      </c>
      <c r="D5361">
        <v>67</v>
      </c>
      <c r="E5361" t="s">
        <v>26</v>
      </c>
      <c r="F5361">
        <v>35.188000000000002</v>
      </c>
      <c r="G5361">
        <v>4</v>
      </c>
      <c r="H5361">
        <v>61.555929864407403</v>
      </c>
      <c r="I5361">
        <v>0.57192902209355201</v>
      </c>
      <c r="J5361">
        <v>14.7251438873091</v>
      </c>
      <c r="K5361">
        <v>2.6392655374681002</v>
      </c>
      <c r="L5361">
        <v>1.0426189585237999</v>
      </c>
      <c r="M5361">
        <v>0.69874483691764899</v>
      </c>
      <c r="N5361">
        <v>1.44215801195946E-2</v>
      </c>
      <c r="O5361">
        <v>3.34646315936138E-4</v>
      </c>
      <c r="P5361" s="2">
        <v>2.6830228077765602E-7</v>
      </c>
      <c r="Q5361" t="s">
        <v>33</v>
      </c>
      <c r="R5361" t="s">
        <v>28</v>
      </c>
      <c r="S5361">
        <v>50</v>
      </c>
      <c r="T5361">
        <v>63.077269513809398</v>
      </c>
      <c r="U5361">
        <v>110.385221649166</v>
      </c>
      <c r="V5361" t="s">
        <v>27</v>
      </c>
      <c r="W5361">
        <v>549.68386186417604</v>
      </c>
      <c r="X5361">
        <v>5496.8386186417601</v>
      </c>
      <c r="Y5361" t="s">
        <v>29</v>
      </c>
    </row>
    <row r="5362" spans="1:25" x14ac:dyDescent="0.35">
      <c r="A5362" t="s">
        <v>25</v>
      </c>
      <c r="B5362" s="1">
        <v>28372</v>
      </c>
      <c r="C5362">
        <v>11</v>
      </c>
      <c r="D5362">
        <v>88</v>
      </c>
      <c r="E5362" t="s">
        <v>26</v>
      </c>
      <c r="F5362">
        <v>38.892000000000003</v>
      </c>
      <c r="G5362">
        <v>3.2</v>
      </c>
      <c r="H5362">
        <v>50.491205062373503</v>
      </c>
      <c r="I5362">
        <v>0</v>
      </c>
      <c r="J5362">
        <v>13.5884619779081</v>
      </c>
      <c r="K5362">
        <v>1.2327602123607999</v>
      </c>
      <c r="L5362">
        <v>0</v>
      </c>
      <c r="M5362">
        <v>0.24655204247215901</v>
      </c>
      <c r="N5362">
        <v>2.2816400645271199E-3</v>
      </c>
      <c r="O5362">
        <v>0</v>
      </c>
      <c r="P5362">
        <v>0</v>
      </c>
      <c r="Q5362" t="s">
        <v>33</v>
      </c>
      <c r="R5362" t="s">
        <v>28</v>
      </c>
      <c r="S5362">
        <v>50</v>
      </c>
      <c r="T5362">
        <v>18.0223939110586</v>
      </c>
      <c r="U5362">
        <v>31.539189344352501</v>
      </c>
      <c r="V5362" t="s">
        <v>27</v>
      </c>
      <c r="W5362">
        <v>194.33091247305501</v>
      </c>
      <c r="X5362">
        <v>0</v>
      </c>
      <c r="Y5362" t="s">
        <v>33</v>
      </c>
    </row>
    <row r="5363" spans="1:25" x14ac:dyDescent="0.35">
      <c r="A5363" t="s">
        <v>25</v>
      </c>
      <c r="B5363" s="1">
        <v>28373</v>
      </c>
      <c r="C5363">
        <v>13</v>
      </c>
      <c r="D5363">
        <v>66</v>
      </c>
      <c r="E5363" t="s">
        <v>26</v>
      </c>
      <c r="F5363">
        <v>42.595999999999997</v>
      </c>
      <c r="G5363">
        <v>31.2</v>
      </c>
      <c r="H5363">
        <v>50.3481277151512</v>
      </c>
      <c r="I5363">
        <v>2.8417977652903201E-2</v>
      </c>
      <c r="J5363">
        <v>2.044</v>
      </c>
      <c r="K5363">
        <v>1.4280746898540999</v>
      </c>
      <c r="L5363">
        <v>5.4926819861376798E-2</v>
      </c>
      <c r="M5363">
        <v>0.29416188238464802</v>
      </c>
      <c r="N5363">
        <v>3.1186513461012701E-3</v>
      </c>
      <c r="O5363" s="2">
        <v>1.6437776143578101E-88</v>
      </c>
      <c r="P5363" s="2">
        <v>9.0679634420263007E-95</v>
      </c>
      <c r="Q5363" t="s">
        <v>33</v>
      </c>
      <c r="R5363" t="s">
        <v>28</v>
      </c>
      <c r="S5363">
        <v>50</v>
      </c>
      <c r="T5363">
        <v>23.0086681162391</v>
      </c>
      <c r="U5363">
        <v>40.265169203418502</v>
      </c>
      <c r="V5363" t="s">
        <v>27</v>
      </c>
      <c r="W5363">
        <v>238.852384868672</v>
      </c>
      <c r="X5363">
        <v>0</v>
      </c>
      <c r="Y5363" t="s">
        <v>33</v>
      </c>
    </row>
    <row r="5364" spans="1:25" x14ac:dyDescent="0.35">
      <c r="A5364" t="s">
        <v>25</v>
      </c>
      <c r="B5364" s="1">
        <v>28374</v>
      </c>
      <c r="C5364">
        <v>12</v>
      </c>
      <c r="D5364">
        <v>54</v>
      </c>
      <c r="E5364" t="s">
        <v>26</v>
      </c>
      <c r="F5364">
        <v>33.335999999999999</v>
      </c>
      <c r="G5364">
        <v>1.4</v>
      </c>
      <c r="H5364">
        <v>70.711094891404898</v>
      </c>
      <c r="I5364">
        <v>1.0213702056528999</v>
      </c>
      <c r="J5364">
        <v>3.9079999999999999</v>
      </c>
      <c r="K5364">
        <v>3.4329261145791499</v>
      </c>
      <c r="L5364">
        <v>1.23549045174673</v>
      </c>
      <c r="M5364">
        <v>0.94158327262543695</v>
      </c>
      <c r="N5364">
        <v>2.4451126035442299E-2</v>
      </c>
      <c r="O5364">
        <v>3.5723015564069101E-3</v>
      </c>
      <c r="P5364" s="2">
        <v>4.3476378874378504E-6</v>
      </c>
      <c r="Q5364" t="s">
        <v>33</v>
      </c>
      <c r="R5364" t="s">
        <v>28</v>
      </c>
      <c r="S5364">
        <v>50</v>
      </c>
      <c r="T5364">
        <v>96.362594901460298</v>
      </c>
      <c r="U5364">
        <v>168.63454107755601</v>
      </c>
      <c r="V5364" t="s">
        <v>27</v>
      </c>
      <c r="W5364">
        <v>770.61938918517501</v>
      </c>
      <c r="X5364">
        <v>7706.1938918517499</v>
      </c>
      <c r="Y5364" t="s">
        <v>29</v>
      </c>
    </row>
    <row r="5365" spans="1:25" x14ac:dyDescent="0.35">
      <c r="A5365" t="s">
        <v>25</v>
      </c>
      <c r="B5365" s="1">
        <v>28375</v>
      </c>
      <c r="C5365">
        <v>13</v>
      </c>
      <c r="D5365">
        <v>45</v>
      </c>
      <c r="E5365" t="s">
        <v>26</v>
      </c>
      <c r="F5365">
        <v>24.076000000000001</v>
      </c>
      <c r="G5365">
        <v>0.4</v>
      </c>
      <c r="H5365">
        <v>82.707431489060795</v>
      </c>
      <c r="I5365">
        <v>2.2992235956528999</v>
      </c>
      <c r="J5365">
        <v>5.952</v>
      </c>
      <c r="K5365">
        <v>5.22847204998628</v>
      </c>
      <c r="L5365">
        <v>2.33930082814754</v>
      </c>
      <c r="M5365">
        <v>2.8557378933417099</v>
      </c>
      <c r="N5365">
        <v>0.17425705637589201</v>
      </c>
      <c r="O5365">
        <v>0.73025547723284201</v>
      </c>
      <c r="P5365">
        <v>4.2416434140570298E-3</v>
      </c>
      <c r="Q5365" t="s">
        <v>33</v>
      </c>
      <c r="R5365" t="s">
        <v>28</v>
      </c>
      <c r="S5365">
        <v>50</v>
      </c>
      <c r="T5365">
        <v>187.02641953971499</v>
      </c>
      <c r="U5365">
        <v>327.29623419450201</v>
      </c>
      <c r="V5365" t="s">
        <v>27</v>
      </c>
      <c r="W5365">
        <v>1278.28704365923</v>
      </c>
      <c r="X5365">
        <v>12782.8704365923</v>
      </c>
      <c r="Y5365" t="s">
        <v>31</v>
      </c>
    </row>
    <row r="5366" spans="1:25" x14ac:dyDescent="0.35">
      <c r="A5366" t="s">
        <v>25</v>
      </c>
      <c r="B5366" s="1">
        <v>28376</v>
      </c>
      <c r="C5366">
        <v>13</v>
      </c>
      <c r="D5366">
        <v>66</v>
      </c>
      <c r="E5366" t="s">
        <v>26</v>
      </c>
      <c r="F5366">
        <v>22.224</v>
      </c>
      <c r="G5366">
        <v>0</v>
      </c>
      <c r="H5366">
        <v>83.244864315611494</v>
      </c>
      <c r="I5366">
        <v>3.0891693276529</v>
      </c>
      <c r="J5366">
        <v>7.9960000000000004</v>
      </c>
      <c r="K5366">
        <v>5.1010874404090103</v>
      </c>
      <c r="L5366">
        <v>3.1428358599914801</v>
      </c>
      <c r="M5366">
        <v>3.1328993443373601</v>
      </c>
      <c r="N5366">
        <v>0.205302437697332</v>
      </c>
      <c r="O5366">
        <v>2.3286627926090899</v>
      </c>
      <c r="P5366">
        <v>2.77195764143871E-2</v>
      </c>
      <c r="Q5366" t="s">
        <v>33</v>
      </c>
      <c r="R5366" t="s">
        <v>28</v>
      </c>
      <c r="S5366">
        <v>50</v>
      </c>
      <c r="T5366">
        <v>180.00675579508501</v>
      </c>
      <c r="U5366">
        <v>315.01182264139902</v>
      </c>
      <c r="V5366" t="s">
        <v>27</v>
      </c>
      <c r="W5366">
        <v>1242.6646763922199</v>
      </c>
      <c r="X5366">
        <v>12426.646763922199</v>
      </c>
      <c r="Y5366" t="s">
        <v>31</v>
      </c>
    </row>
    <row r="5367" spans="1:25" x14ac:dyDescent="0.35">
      <c r="A5367" t="s">
        <v>25</v>
      </c>
      <c r="B5367" s="1">
        <v>28377</v>
      </c>
      <c r="C5367">
        <v>10</v>
      </c>
      <c r="D5367">
        <v>74</v>
      </c>
      <c r="E5367" t="s">
        <v>26</v>
      </c>
      <c r="F5367">
        <v>33.335999999999999</v>
      </c>
      <c r="G5367">
        <v>1.2</v>
      </c>
      <c r="H5367">
        <v>76.511075064402107</v>
      </c>
      <c r="I5367">
        <v>3.5647186356529001</v>
      </c>
      <c r="J5367">
        <v>9.5</v>
      </c>
      <c r="K5367">
        <v>4.5077577814488698</v>
      </c>
      <c r="L5367">
        <v>3.6786010398020199</v>
      </c>
      <c r="M5367">
        <v>2.8866766353325302</v>
      </c>
      <c r="N5367">
        <v>0.17761253246188399</v>
      </c>
      <c r="O5367">
        <v>2.8806695211658</v>
      </c>
      <c r="P5367">
        <v>5.0170230275657701E-2</v>
      </c>
      <c r="Q5367" t="s">
        <v>33</v>
      </c>
      <c r="R5367" t="s">
        <v>28</v>
      </c>
      <c r="S5367">
        <v>50</v>
      </c>
      <c r="T5367">
        <v>148.404237397814</v>
      </c>
      <c r="U5367">
        <v>259.70741544617499</v>
      </c>
      <c r="V5367" t="s">
        <v>27</v>
      </c>
      <c r="W5367">
        <v>1075.43727081733</v>
      </c>
      <c r="X5367">
        <v>10754.3727081733</v>
      </c>
      <c r="Y5367" t="s">
        <v>31</v>
      </c>
    </row>
    <row r="5368" spans="1:25" x14ac:dyDescent="0.35">
      <c r="A5368" t="s">
        <v>25</v>
      </c>
      <c r="B5368" s="1">
        <v>28378</v>
      </c>
      <c r="C5368">
        <v>13</v>
      </c>
      <c r="D5368">
        <v>55</v>
      </c>
      <c r="E5368" t="s">
        <v>26</v>
      </c>
      <c r="F5368">
        <v>25.928000000000001</v>
      </c>
      <c r="G5368">
        <v>0.2</v>
      </c>
      <c r="H5368">
        <v>82.927977969976098</v>
      </c>
      <c r="I5368">
        <v>4.6102350456529004</v>
      </c>
      <c r="J5368">
        <v>11.544</v>
      </c>
      <c r="K5368">
        <v>5.90264776529804</v>
      </c>
      <c r="L5368">
        <v>4.6139145837539504</v>
      </c>
      <c r="M5368">
        <v>4.3838946579940696</v>
      </c>
      <c r="N5368">
        <v>0.37210139516833002</v>
      </c>
      <c r="O5368">
        <v>10.2354639192808</v>
      </c>
      <c r="P5368">
        <v>0.30734906411082402</v>
      </c>
      <c r="Q5368" t="s">
        <v>33</v>
      </c>
      <c r="R5368" t="s">
        <v>28</v>
      </c>
      <c r="S5368">
        <v>50</v>
      </c>
      <c r="T5368">
        <v>225.43304611904901</v>
      </c>
      <c r="U5368">
        <v>394.507830708337</v>
      </c>
      <c r="V5368" t="s">
        <v>27</v>
      </c>
      <c r="W5368">
        <v>1464.54812686529</v>
      </c>
      <c r="X5368">
        <v>14645.4812686529</v>
      </c>
      <c r="Y5368" t="s">
        <v>31</v>
      </c>
    </row>
    <row r="5369" spans="1:25" x14ac:dyDescent="0.35">
      <c r="A5369" t="s">
        <v>25</v>
      </c>
      <c r="B5369" s="1">
        <v>28379</v>
      </c>
      <c r="C5369">
        <v>13</v>
      </c>
      <c r="D5369">
        <v>55</v>
      </c>
      <c r="E5369" t="s">
        <v>26</v>
      </c>
      <c r="F5369">
        <v>12.964</v>
      </c>
      <c r="G5369">
        <v>0</v>
      </c>
      <c r="H5369">
        <v>84.558596096510698</v>
      </c>
      <c r="I5369">
        <v>5.6557514556528998</v>
      </c>
      <c r="J5369">
        <v>13.587999999999999</v>
      </c>
      <c r="K5369">
        <v>3.8086710977246798</v>
      </c>
      <c r="L5369">
        <v>5.6372684477457797</v>
      </c>
      <c r="M5369">
        <v>2.92266502460066</v>
      </c>
      <c r="N5369">
        <v>0.181550650405681</v>
      </c>
      <c r="O5369">
        <v>5.3952840686061396</v>
      </c>
      <c r="P5369">
        <v>0.26133026188110298</v>
      </c>
      <c r="Q5369" t="s">
        <v>33</v>
      </c>
      <c r="R5369" t="s">
        <v>28</v>
      </c>
      <c r="S5369">
        <v>50</v>
      </c>
      <c r="T5369">
        <v>113.721242865512</v>
      </c>
      <c r="U5369">
        <v>199.012175014646</v>
      </c>
      <c r="V5369" t="s">
        <v>27</v>
      </c>
      <c r="W5369">
        <v>877.00407647250597</v>
      </c>
      <c r="X5369">
        <v>8770.0407647250595</v>
      </c>
      <c r="Y5369" t="s">
        <v>29</v>
      </c>
    </row>
    <row r="5370" spans="1:25" x14ac:dyDescent="0.35">
      <c r="A5370" t="s">
        <v>25</v>
      </c>
      <c r="B5370" s="1">
        <v>28380</v>
      </c>
      <c r="C5370">
        <v>14</v>
      </c>
      <c r="D5370">
        <v>67</v>
      </c>
      <c r="E5370" t="s">
        <v>26</v>
      </c>
      <c r="F5370">
        <v>25.928000000000001</v>
      </c>
      <c r="G5370">
        <v>0</v>
      </c>
      <c r="H5370">
        <v>84.558594694806501</v>
      </c>
      <c r="I5370">
        <v>6.4768402296529004</v>
      </c>
      <c r="J5370">
        <v>15.811999999999999</v>
      </c>
      <c r="K5370">
        <v>7.31945670557044</v>
      </c>
      <c r="L5370">
        <v>6.4657722408669596</v>
      </c>
      <c r="M5370">
        <v>6.3217963566355504</v>
      </c>
      <c r="N5370">
        <v>0.71130619692266694</v>
      </c>
      <c r="O5370">
        <v>33.406361531610202</v>
      </c>
      <c r="P5370">
        <v>2.2394671786192299</v>
      </c>
      <c r="Q5370" t="s">
        <v>33</v>
      </c>
      <c r="R5370" t="s">
        <v>28</v>
      </c>
      <c r="S5370">
        <v>50</v>
      </c>
      <c r="T5370">
        <v>312.06977567155201</v>
      </c>
      <c r="U5370">
        <v>546.12210742521597</v>
      </c>
      <c r="V5370" t="s">
        <v>30</v>
      </c>
      <c r="W5370">
        <v>1839.71669942421</v>
      </c>
      <c r="X5370">
        <v>18397.166994242099</v>
      </c>
      <c r="Y5370" t="s">
        <v>31</v>
      </c>
    </row>
    <row r="5371" spans="1:25" x14ac:dyDescent="0.35">
      <c r="A5371" t="s">
        <v>25</v>
      </c>
      <c r="B5371" s="1">
        <v>28381</v>
      </c>
      <c r="C5371">
        <v>18</v>
      </c>
      <c r="D5371">
        <v>62</v>
      </c>
      <c r="E5371" t="s">
        <v>26</v>
      </c>
      <c r="F5371">
        <v>11.112</v>
      </c>
      <c r="G5371">
        <v>4.0999999999999996</v>
      </c>
      <c r="H5371">
        <v>65.158223591606898</v>
      </c>
      <c r="I5371">
        <v>4.7845189648506699</v>
      </c>
      <c r="J5371">
        <v>14.4115645840167</v>
      </c>
      <c r="K5371">
        <v>0.92850859582592904</v>
      </c>
      <c r="L5371">
        <v>5.2290421931060296</v>
      </c>
      <c r="M5371">
        <v>0.407298668919716</v>
      </c>
      <c r="N5371">
        <v>5.5477246513596298E-3</v>
      </c>
      <c r="O5371">
        <v>9.36077497338898E-2</v>
      </c>
      <c r="P5371">
        <v>3.79101170554877E-3</v>
      </c>
      <c r="Q5371" t="s">
        <v>33</v>
      </c>
      <c r="R5371" t="s">
        <v>28</v>
      </c>
      <c r="S5371">
        <v>50</v>
      </c>
      <c r="T5371">
        <v>11.2321049335296</v>
      </c>
      <c r="U5371">
        <v>19.6561836336768</v>
      </c>
      <c r="V5371" t="s">
        <v>27</v>
      </c>
      <c r="W5371">
        <v>129.90759058312301</v>
      </c>
      <c r="X5371">
        <v>1299.0759058312301</v>
      </c>
      <c r="Y5371" t="s">
        <v>30</v>
      </c>
    </row>
    <row r="5372" spans="1:25" x14ac:dyDescent="0.35">
      <c r="A5372" t="s">
        <v>25</v>
      </c>
      <c r="B5372" s="1">
        <v>28382</v>
      </c>
      <c r="C5372">
        <v>17</v>
      </c>
      <c r="D5372">
        <v>80</v>
      </c>
      <c r="E5372" t="s">
        <v>26</v>
      </c>
      <c r="F5372">
        <v>33.335999999999999</v>
      </c>
      <c r="G5372">
        <v>0</v>
      </c>
      <c r="H5372">
        <v>75.778865433022304</v>
      </c>
      <c r="I5372">
        <v>5.3810153248506696</v>
      </c>
      <c r="J5372">
        <v>17.175564584016701</v>
      </c>
      <c r="K5372">
        <v>4.29750403134405</v>
      </c>
      <c r="L5372">
        <v>6.0351094256767599</v>
      </c>
      <c r="M5372">
        <v>3.5145761358762102</v>
      </c>
      <c r="N5372">
        <v>0.25163093761094701</v>
      </c>
      <c r="O5372">
        <v>8.3541780045299703</v>
      </c>
      <c r="P5372">
        <v>0.47575333316582102</v>
      </c>
      <c r="Q5372" t="s">
        <v>33</v>
      </c>
      <c r="R5372" t="s">
        <v>28</v>
      </c>
      <c r="S5372">
        <v>50</v>
      </c>
      <c r="T5372">
        <v>137.66635766619501</v>
      </c>
      <c r="U5372">
        <v>240.91612591584101</v>
      </c>
      <c r="V5372" t="s">
        <v>27</v>
      </c>
      <c r="W5372">
        <v>1015.81861856817</v>
      </c>
      <c r="X5372">
        <v>10158.186185681699</v>
      </c>
      <c r="Y5372" t="s">
        <v>31</v>
      </c>
    </row>
    <row r="5373" spans="1:25" x14ac:dyDescent="0.35">
      <c r="A5373" t="s">
        <v>25</v>
      </c>
      <c r="B5373" s="1">
        <v>28383</v>
      </c>
      <c r="C5373">
        <v>16</v>
      </c>
      <c r="D5373">
        <v>69</v>
      </c>
      <c r="E5373" t="s">
        <v>26</v>
      </c>
      <c r="F5373">
        <v>46.3</v>
      </c>
      <c r="G5373">
        <v>4.0999999999999996</v>
      </c>
      <c r="H5373">
        <v>68.207940172761298</v>
      </c>
      <c r="I5373">
        <v>3.6971431361679401</v>
      </c>
      <c r="J5373">
        <v>15.400374644743801</v>
      </c>
      <c r="K5373">
        <v>5.5013384281122999</v>
      </c>
      <c r="L5373">
        <v>4.6209351347481098</v>
      </c>
      <c r="M5373">
        <v>4.0655476866667897</v>
      </c>
      <c r="N5373">
        <v>0.32561892583271801</v>
      </c>
      <c r="O5373">
        <v>8.6955565322338</v>
      </c>
      <c r="P5373">
        <v>0.26206176250379698</v>
      </c>
      <c r="Q5373" t="s">
        <v>33</v>
      </c>
      <c r="R5373" t="s">
        <v>28</v>
      </c>
      <c r="S5373">
        <v>50</v>
      </c>
      <c r="T5373">
        <v>202.32371636296801</v>
      </c>
      <c r="U5373">
        <v>354.06650363519401</v>
      </c>
      <c r="V5373" t="s">
        <v>27</v>
      </c>
      <c r="W5373">
        <v>1354.16577900787</v>
      </c>
      <c r="X5373">
        <v>13541.6577900787</v>
      </c>
      <c r="Y5373" t="s">
        <v>31</v>
      </c>
    </row>
    <row r="5374" spans="1:25" x14ac:dyDescent="0.35">
      <c r="A5374" t="s">
        <v>25</v>
      </c>
      <c r="B5374" s="1">
        <v>28384</v>
      </c>
      <c r="C5374">
        <v>13</v>
      </c>
      <c r="D5374">
        <v>66</v>
      </c>
      <c r="E5374" t="s">
        <v>26</v>
      </c>
      <c r="F5374">
        <v>33.335999999999999</v>
      </c>
      <c r="G5374">
        <v>0.4</v>
      </c>
      <c r="H5374">
        <v>78.946578923659501</v>
      </c>
      <c r="I5374">
        <v>4.4870888681679402</v>
      </c>
      <c r="J5374">
        <v>17.4443746447438</v>
      </c>
      <c r="K5374">
        <v>5.4916625602353202</v>
      </c>
      <c r="L5374">
        <v>5.4618794839301499</v>
      </c>
      <c r="M5374">
        <v>4.3884240382681003</v>
      </c>
      <c r="N5374">
        <v>0.37278214249344699</v>
      </c>
      <c r="O5374">
        <v>12.557978022125299</v>
      </c>
      <c r="P5374">
        <v>0.56421036869951902</v>
      </c>
      <c r="Q5374" t="s">
        <v>33</v>
      </c>
      <c r="R5374" t="s">
        <v>28</v>
      </c>
      <c r="S5374">
        <v>50</v>
      </c>
      <c r="T5374">
        <v>201.77535537412101</v>
      </c>
      <c r="U5374">
        <v>353.10687190471202</v>
      </c>
      <c r="V5374" t="s">
        <v>27</v>
      </c>
      <c r="W5374">
        <v>1351.4858175316499</v>
      </c>
      <c r="X5374">
        <v>13514.8581753165</v>
      </c>
      <c r="Y5374" t="s">
        <v>31</v>
      </c>
    </row>
    <row r="5375" spans="1:25" x14ac:dyDescent="0.35">
      <c r="A5375" t="s">
        <v>25</v>
      </c>
      <c r="B5375" s="1">
        <v>28385</v>
      </c>
      <c r="C5375">
        <v>12</v>
      </c>
      <c r="D5375">
        <v>76</v>
      </c>
      <c r="E5375" t="s">
        <v>26</v>
      </c>
      <c r="F5375">
        <v>31.484000000000002</v>
      </c>
      <c r="G5375">
        <v>8.6999999999999993</v>
      </c>
      <c r="H5375">
        <v>51.037858749640399</v>
      </c>
      <c r="I5375">
        <v>2.2868387812056201</v>
      </c>
      <c r="J5375">
        <v>7.2550853222004097</v>
      </c>
      <c r="K5375">
        <v>0.90482212268331996</v>
      </c>
      <c r="L5375">
        <v>2.55796752215914</v>
      </c>
      <c r="M5375">
        <v>0.30205898069135101</v>
      </c>
      <c r="N5375">
        <v>3.2683706809905201E-3</v>
      </c>
      <c r="O5375">
        <v>9.3591633923447905E-3</v>
      </c>
      <c r="P5375" s="2">
        <v>6.7576958848612005E-5</v>
      </c>
      <c r="Q5375" t="s">
        <v>33</v>
      </c>
      <c r="R5375" t="s">
        <v>28</v>
      </c>
      <c r="S5375">
        <v>50</v>
      </c>
      <c r="T5375">
        <v>10.756895018337101</v>
      </c>
      <c r="U5375">
        <v>18.82456628209</v>
      </c>
      <c r="V5375" t="s">
        <v>27</v>
      </c>
      <c r="W5375">
        <v>125.187274124493</v>
      </c>
      <c r="X5375">
        <v>0</v>
      </c>
      <c r="Y5375" t="s">
        <v>33</v>
      </c>
    </row>
    <row r="5376" spans="1:25" x14ac:dyDescent="0.35">
      <c r="A5376" t="s">
        <v>25</v>
      </c>
      <c r="B5376" s="1">
        <v>28386</v>
      </c>
      <c r="C5376">
        <v>14</v>
      </c>
      <c r="D5376">
        <v>57</v>
      </c>
      <c r="E5376" t="s">
        <v>26</v>
      </c>
      <c r="F5376">
        <v>37.04</v>
      </c>
      <c r="G5376">
        <v>1.3</v>
      </c>
      <c r="H5376">
        <v>72.678454380572305</v>
      </c>
      <c r="I5376">
        <v>3.3567423352056198</v>
      </c>
      <c r="J5376">
        <v>9.4790853222004099</v>
      </c>
      <c r="K5376">
        <v>4.4403126611073596</v>
      </c>
      <c r="L5376">
        <v>3.5609592930554399</v>
      </c>
      <c r="M5376">
        <v>2.7864085703097299</v>
      </c>
      <c r="N5376">
        <v>0.16683923704092099</v>
      </c>
      <c r="O5376">
        <v>2.5098162374944</v>
      </c>
      <c r="P5376">
        <v>4.0413193469490002E-2</v>
      </c>
      <c r="Q5376" t="s">
        <v>33</v>
      </c>
      <c r="R5376" t="s">
        <v>28</v>
      </c>
      <c r="S5376">
        <v>50</v>
      </c>
      <c r="T5376">
        <v>144.93225278986901</v>
      </c>
      <c r="U5376">
        <v>253.63144238227</v>
      </c>
      <c r="V5376" t="s">
        <v>27</v>
      </c>
      <c r="W5376">
        <v>1056.3263519530899</v>
      </c>
      <c r="X5376">
        <v>10563.263519530899</v>
      </c>
      <c r="Y5376" t="s">
        <v>31</v>
      </c>
    </row>
    <row r="5377" spans="1:25" x14ac:dyDescent="0.35">
      <c r="A5377" t="s">
        <v>25</v>
      </c>
      <c r="B5377" s="1">
        <v>28387</v>
      </c>
      <c r="C5377">
        <v>14</v>
      </c>
      <c r="D5377">
        <v>57</v>
      </c>
      <c r="E5377" t="s">
        <v>26</v>
      </c>
      <c r="F5377">
        <v>29.632000000000001</v>
      </c>
      <c r="G5377">
        <v>0</v>
      </c>
      <c r="H5377">
        <v>81.938970399985607</v>
      </c>
      <c r="I5377">
        <v>4.42664588920562</v>
      </c>
      <c r="J5377">
        <v>11.703085322200399</v>
      </c>
      <c r="K5377">
        <v>6.29164637993307</v>
      </c>
      <c r="L5377">
        <v>4.5503818170348804</v>
      </c>
      <c r="M5377">
        <v>4.6602156861860298</v>
      </c>
      <c r="N5377">
        <v>0.41461742945834901</v>
      </c>
      <c r="O5377">
        <v>11.480630925236801</v>
      </c>
      <c r="P5377">
        <v>0.33347268308389399</v>
      </c>
      <c r="Q5377" t="s">
        <v>33</v>
      </c>
      <c r="R5377" t="s">
        <v>28</v>
      </c>
      <c r="S5377">
        <v>50</v>
      </c>
      <c r="T5377">
        <v>248.47910869109299</v>
      </c>
      <c r="U5377">
        <v>434.83844020941302</v>
      </c>
      <c r="V5377" t="s">
        <v>27</v>
      </c>
      <c r="W5377">
        <v>1569.9613341765501</v>
      </c>
      <c r="X5377">
        <v>15699.6133417655</v>
      </c>
      <c r="Y5377" t="s">
        <v>31</v>
      </c>
    </row>
    <row r="5378" spans="1:25" x14ac:dyDescent="0.35">
      <c r="A5378" t="s">
        <v>25</v>
      </c>
      <c r="B5378" s="1">
        <v>28388</v>
      </c>
      <c r="C5378">
        <v>15</v>
      </c>
      <c r="D5378">
        <v>58</v>
      </c>
      <c r="E5378" t="s">
        <v>26</v>
      </c>
      <c r="F5378">
        <v>24.076000000000001</v>
      </c>
      <c r="G5378">
        <v>0</v>
      </c>
      <c r="H5378">
        <v>84.344168646925894</v>
      </c>
      <c r="I5378">
        <v>5.5408747252056196</v>
      </c>
      <c r="J5378">
        <v>14.107085322200399</v>
      </c>
      <c r="K5378">
        <v>6.4765373826603598</v>
      </c>
      <c r="L5378">
        <v>5.5913896563602297</v>
      </c>
      <c r="M5378">
        <v>5.2588726389520799</v>
      </c>
      <c r="N5378">
        <v>0.513509993569775</v>
      </c>
      <c r="O5378">
        <v>19.3703684743524</v>
      </c>
      <c r="P5378">
        <v>0.920184376679822</v>
      </c>
      <c r="Q5378" t="s">
        <v>33</v>
      </c>
      <c r="R5378" t="s">
        <v>28</v>
      </c>
      <c r="S5378">
        <v>50</v>
      </c>
      <c r="T5378">
        <v>259.641135409029</v>
      </c>
      <c r="U5378">
        <v>454.371986965801</v>
      </c>
      <c r="V5378" t="s">
        <v>27</v>
      </c>
      <c r="W5378">
        <v>1619.46287499198</v>
      </c>
      <c r="X5378">
        <v>16194.628749919801</v>
      </c>
      <c r="Y5378" t="s">
        <v>31</v>
      </c>
    </row>
    <row r="5379" spans="1:25" x14ac:dyDescent="0.35">
      <c r="A5379" t="s">
        <v>25</v>
      </c>
      <c r="B5379" s="1">
        <v>28389</v>
      </c>
      <c r="C5379">
        <v>14</v>
      </c>
      <c r="D5379">
        <v>67</v>
      </c>
      <c r="E5379" t="s">
        <v>26</v>
      </c>
      <c r="F5379">
        <v>33.335999999999999</v>
      </c>
      <c r="G5379">
        <v>2.1</v>
      </c>
      <c r="H5379">
        <v>74.271784791901894</v>
      </c>
      <c r="I5379">
        <v>4.91133279159396</v>
      </c>
      <c r="J5379">
        <v>16.331085322200401</v>
      </c>
      <c r="K5379">
        <v>3.95340945321604</v>
      </c>
      <c r="L5379">
        <v>5.6070624592496401</v>
      </c>
      <c r="M5379">
        <v>3.0534238732865999</v>
      </c>
      <c r="N5379">
        <v>0.19617427912468699</v>
      </c>
      <c r="O5379">
        <v>5.87253233546424</v>
      </c>
      <c r="P5379">
        <v>0.28083624314793698</v>
      </c>
      <c r="Q5379" t="s">
        <v>33</v>
      </c>
      <c r="R5379" t="s">
        <v>28</v>
      </c>
      <c r="S5379">
        <v>50</v>
      </c>
      <c r="T5379">
        <v>120.656582063763</v>
      </c>
      <c r="U5379">
        <v>211.14901861158501</v>
      </c>
      <c r="V5379" t="s">
        <v>27</v>
      </c>
      <c r="W5379">
        <v>918.09760868027001</v>
      </c>
      <c r="X5379">
        <v>9180.9760868027006</v>
      </c>
      <c r="Y5379" t="s">
        <v>29</v>
      </c>
    </row>
    <row r="5380" spans="1:25" x14ac:dyDescent="0.35">
      <c r="A5380" t="s">
        <v>25</v>
      </c>
      <c r="B5380" s="1">
        <v>28390</v>
      </c>
      <c r="C5380">
        <v>15</v>
      </c>
      <c r="D5380">
        <v>58</v>
      </c>
      <c r="E5380" t="s">
        <v>26</v>
      </c>
      <c r="F5380">
        <v>27.78</v>
      </c>
      <c r="G5380">
        <v>8.4</v>
      </c>
      <c r="H5380">
        <v>60.773414724694902</v>
      </c>
      <c r="I5380">
        <v>3.1360517415451699</v>
      </c>
      <c r="J5380">
        <v>7.2105726053052601</v>
      </c>
      <c r="K5380">
        <v>1.7379570625795899</v>
      </c>
      <c r="L5380">
        <v>3.0974237704623699</v>
      </c>
      <c r="M5380">
        <v>0.61913083068050001</v>
      </c>
      <c r="N5380">
        <v>1.16418984549705E-2</v>
      </c>
      <c r="O5380">
        <v>0.12850590691781699</v>
      </c>
      <c r="P5380">
        <v>1.47668675657232E-3</v>
      </c>
      <c r="Q5380" t="s">
        <v>33</v>
      </c>
      <c r="R5380" t="s">
        <v>28</v>
      </c>
      <c r="S5380">
        <v>50</v>
      </c>
      <c r="T5380">
        <v>31.835706598268601</v>
      </c>
      <c r="U5380">
        <v>55.712486546970098</v>
      </c>
      <c r="V5380" t="s">
        <v>27</v>
      </c>
      <c r="W5380">
        <v>313.49775744663299</v>
      </c>
      <c r="X5380">
        <v>3134.9775744663302</v>
      </c>
      <c r="Y5380" t="s">
        <v>32</v>
      </c>
    </row>
    <row r="5381" spans="1:25" x14ac:dyDescent="0.35">
      <c r="A5381" t="s">
        <v>25</v>
      </c>
      <c r="B5381" s="1">
        <v>28391</v>
      </c>
      <c r="C5381">
        <v>14</v>
      </c>
      <c r="D5381">
        <v>67</v>
      </c>
      <c r="E5381" t="s">
        <v>26</v>
      </c>
      <c r="F5381">
        <v>25.928000000000001</v>
      </c>
      <c r="G5381">
        <v>0</v>
      </c>
      <c r="H5381">
        <v>75.950959127786305</v>
      </c>
      <c r="I5381">
        <v>3.95714051554517</v>
      </c>
      <c r="J5381">
        <v>9.4345726053052594</v>
      </c>
      <c r="K5381">
        <v>2.9907342090964901</v>
      </c>
      <c r="L5381">
        <v>3.93520385529663</v>
      </c>
      <c r="M5381">
        <v>1.60058726481938</v>
      </c>
      <c r="N5381">
        <v>6.2537910420081402E-2</v>
      </c>
      <c r="O5381">
        <v>1.21885152480895</v>
      </c>
      <c r="P5381">
        <v>2.4974086528800499E-2</v>
      </c>
      <c r="Q5381" t="s">
        <v>33</v>
      </c>
      <c r="R5381" t="s">
        <v>28</v>
      </c>
      <c r="S5381">
        <v>50</v>
      </c>
      <c r="T5381">
        <v>77.216020909555198</v>
      </c>
      <c r="U5381">
        <v>135.12803659172201</v>
      </c>
      <c r="V5381" t="s">
        <v>27</v>
      </c>
      <c r="W5381">
        <v>646.61147932834797</v>
      </c>
      <c r="X5381">
        <v>6466.1147932834801</v>
      </c>
      <c r="Y5381" t="s">
        <v>29</v>
      </c>
    </row>
    <row r="5382" spans="1:25" x14ac:dyDescent="0.35">
      <c r="A5382" t="s">
        <v>25</v>
      </c>
      <c r="B5382" s="1">
        <v>28392</v>
      </c>
      <c r="C5382">
        <v>14</v>
      </c>
      <c r="D5382">
        <v>67</v>
      </c>
      <c r="E5382" t="s">
        <v>26</v>
      </c>
      <c r="F5382">
        <v>27.78</v>
      </c>
      <c r="G5382">
        <v>4.8</v>
      </c>
      <c r="H5382">
        <v>61.857776348964101</v>
      </c>
      <c r="I5382">
        <v>2.55972495259017</v>
      </c>
      <c r="J5382">
        <v>6.2256189055131204</v>
      </c>
      <c r="K5382">
        <v>1.8470061699487601</v>
      </c>
      <c r="L5382">
        <v>2.5470337928239899</v>
      </c>
      <c r="M5382">
        <v>0.61573545994294798</v>
      </c>
      <c r="N5382">
        <v>1.1529131065042201E-2</v>
      </c>
      <c r="O5382">
        <v>6.9922858871270893E-2</v>
      </c>
      <c r="P5382">
        <v>4.9963675139265602E-4</v>
      </c>
      <c r="Q5382" t="s">
        <v>33</v>
      </c>
      <c r="R5382" t="s">
        <v>28</v>
      </c>
      <c r="S5382">
        <v>50</v>
      </c>
      <c r="T5382">
        <v>35.192498253413603</v>
      </c>
      <c r="U5382">
        <v>61.586871943473803</v>
      </c>
      <c r="V5382" t="s">
        <v>27</v>
      </c>
      <c r="W5382">
        <v>340.74735522309601</v>
      </c>
      <c r="X5382">
        <v>3407.4735522309602</v>
      </c>
      <c r="Y5382" t="s">
        <v>32</v>
      </c>
    </row>
    <row r="5383" spans="1:25" x14ac:dyDescent="0.35">
      <c r="A5383" t="s">
        <v>25</v>
      </c>
      <c r="B5383" s="1">
        <v>28393</v>
      </c>
      <c r="C5383">
        <v>11</v>
      </c>
      <c r="D5383">
        <v>64</v>
      </c>
      <c r="E5383" t="s">
        <v>26</v>
      </c>
      <c r="F5383">
        <v>33.335999999999999</v>
      </c>
      <c r="G5383">
        <v>4.4000000000000004</v>
      </c>
      <c r="H5383">
        <v>59.554732504698897</v>
      </c>
      <c r="I5383">
        <v>1.60164816463446</v>
      </c>
      <c r="J5383">
        <v>3.1752306255068699</v>
      </c>
      <c r="K5383">
        <v>2.1320876422715802</v>
      </c>
      <c r="L5383">
        <v>1.49530193222064</v>
      </c>
      <c r="M5383">
        <v>0.61123161147844496</v>
      </c>
      <c r="N5383">
        <v>1.1380286147526199E-2</v>
      </c>
      <c r="O5383">
        <v>4.7763074693628E-3</v>
      </c>
      <c r="P5383" s="2">
        <v>9.2872219773737797E-6</v>
      </c>
      <c r="Q5383" t="s">
        <v>33</v>
      </c>
      <c r="R5383" t="s">
        <v>28</v>
      </c>
      <c r="S5383">
        <v>50</v>
      </c>
      <c r="T5383">
        <v>44.543251551261697</v>
      </c>
      <c r="U5383">
        <v>77.950690214708004</v>
      </c>
      <c r="V5383" t="s">
        <v>27</v>
      </c>
      <c r="W5383">
        <v>413.961123616007</v>
      </c>
      <c r="X5383">
        <v>0</v>
      </c>
      <c r="Y5383" t="s">
        <v>33</v>
      </c>
    </row>
    <row r="5384" spans="1:25" x14ac:dyDescent="0.35">
      <c r="A5384" t="s">
        <v>25</v>
      </c>
      <c r="B5384" s="1">
        <v>28394</v>
      </c>
      <c r="C5384">
        <v>14</v>
      </c>
      <c r="D5384">
        <v>57</v>
      </c>
      <c r="E5384" t="s">
        <v>26</v>
      </c>
      <c r="F5384">
        <v>37.04</v>
      </c>
      <c r="G5384">
        <v>8.4</v>
      </c>
      <c r="H5384">
        <v>60.317315278515203</v>
      </c>
      <c r="I5384">
        <v>1.22542212406958</v>
      </c>
      <c r="J5384">
        <v>2.2240000000000002</v>
      </c>
      <c r="K5384">
        <v>2.69647979966485</v>
      </c>
      <c r="L5384">
        <v>1.0792334094540501</v>
      </c>
      <c r="M5384">
        <v>0.71883621910097495</v>
      </c>
      <c r="N5384">
        <v>1.51636557971938E-2</v>
      </c>
      <c r="O5384">
        <v>5.0970976084922001E-4</v>
      </c>
      <c r="P5384" s="2">
        <v>4.4487997616673702E-7</v>
      </c>
      <c r="Q5384" t="s">
        <v>33</v>
      </c>
      <c r="R5384" t="s">
        <v>28</v>
      </c>
      <c r="S5384">
        <v>50</v>
      </c>
      <c r="T5384">
        <v>65.309913400874706</v>
      </c>
      <c r="U5384">
        <v>114.292348451531</v>
      </c>
      <c r="V5384" t="s">
        <v>27</v>
      </c>
      <c r="W5384">
        <v>565.33163775406194</v>
      </c>
      <c r="X5384">
        <v>5653.3163775406201</v>
      </c>
      <c r="Y5384" t="s">
        <v>29</v>
      </c>
    </row>
    <row r="5385" spans="1:25" x14ac:dyDescent="0.35">
      <c r="A5385" t="s">
        <v>25</v>
      </c>
      <c r="B5385" s="1">
        <v>28395</v>
      </c>
      <c r="C5385">
        <v>15</v>
      </c>
      <c r="D5385">
        <v>58</v>
      </c>
      <c r="E5385" t="s">
        <v>26</v>
      </c>
      <c r="F5385">
        <v>22.224</v>
      </c>
      <c r="G5385">
        <v>0</v>
      </c>
      <c r="H5385">
        <v>77.720511136384303</v>
      </c>
      <c r="I5385">
        <v>2.3396509600695801</v>
      </c>
      <c r="J5385">
        <v>4.6280000000000001</v>
      </c>
      <c r="K5385">
        <v>2.8187786927920699</v>
      </c>
      <c r="L5385">
        <v>2.2321774304647799</v>
      </c>
      <c r="M5385">
        <v>0.90163134776162002</v>
      </c>
      <c r="N5385">
        <v>2.26448912281988E-2</v>
      </c>
      <c r="O5385">
        <v>0.119670127785399</v>
      </c>
      <c r="P5385">
        <v>6.20031153978479E-4</v>
      </c>
      <c r="Q5385" t="s">
        <v>33</v>
      </c>
      <c r="R5385" t="s">
        <v>28</v>
      </c>
      <c r="S5385">
        <v>50</v>
      </c>
      <c r="T5385">
        <v>70.173455653163302</v>
      </c>
      <c r="U5385">
        <v>122.803547393036</v>
      </c>
      <c r="V5385" t="s">
        <v>27</v>
      </c>
      <c r="W5385">
        <v>598.96069911446602</v>
      </c>
      <c r="X5385">
        <v>5989.6069911446602</v>
      </c>
      <c r="Y5385" t="s">
        <v>29</v>
      </c>
    </row>
    <row r="5386" spans="1:25" x14ac:dyDescent="0.35">
      <c r="A5386" t="s">
        <v>25</v>
      </c>
      <c r="B5386" s="1">
        <v>28396</v>
      </c>
      <c r="C5386">
        <v>15</v>
      </c>
      <c r="D5386">
        <v>68</v>
      </c>
      <c r="E5386" t="s">
        <v>26</v>
      </c>
      <c r="F5386">
        <v>31.484000000000002</v>
      </c>
      <c r="G5386">
        <v>0.1</v>
      </c>
      <c r="H5386">
        <v>81.892443371832101</v>
      </c>
      <c r="I5386">
        <v>3.1885872160695801</v>
      </c>
      <c r="J5386">
        <v>7.032</v>
      </c>
      <c r="K5386">
        <v>6.8684445380858596</v>
      </c>
      <c r="L5386">
        <v>3.1307561905304802</v>
      </c>
      <c r="M5386">
        <v>4.38874522098277</v>
      </c>
      <c r="N5386">
        <v>0.372830435493196</v>
      </c>
      <c r="O5386">
        <v>4.6127470609482799</v>
      </c>
      <c r="P5386">
        <v>5.43986495238536E-2</v>
      </c>
      <c r="Q5386" t="s">
        <v>33</v>
      </c>
      <c r="R5386" t="s">
        <v>28</v>
      </c>
      <c r="S5386">
        <v>50</v>
      </c>
      <c r="T5386">
        <v>283.71562087439003</v>
      </c>
      <c r="U5386">
        <v>496.50233653018302</v>
      </c>
      <c r="V5386" t="s">
        <v>27</v>
      </c>
      <c r="W5386">
        <v>1723.01162564386</v>
      </c>
      <c r="X5386">
        <v>17230.1162564386</v>
      </c>
      <c r="Y5386" t="s">
        <v>31</v>
      </c>
    </row>
    <row r="5387" spans="1:25" x14ac:dyDescent="0.35">
      <c r="A5387" t="s">
        <v>25</v>
      </c>
      <c r="B5387" s="1">
        <v>28397</v>
      </c>
      <c r="C5387">
        <v>17</v>
      </c>
      <c r="D5387">
        <v>61</v>
      </c>
      <c r="E5387" t="s">
        <v>26</v>
      </c>
      <c r="F5387">
        <v>31.484000000000002</v>
      </c>
      <c r="G5387">
        <v>0</v>
      </c>
      <c r="H5387">
        <v>84.322911787659905</v>
      </c>
      <c r="I5387">
        <v>4.3517551180695797</v>
      </c>
      <c r="J5387">
        <v>9.7959999999999994</v>
      </c>
      <c r="K5387">
        <v>9.3802663575485301</v>
      </c>
      <c r="L5387">
        <v>4.3032296906984397</v>
      </c>
      <c r="M5387">
        <v>6.7389920805978596</v>
      </c>
      <c r="N5387">
        <v>0.79649299104918903</v>
      </c>
      <c r="O5387">
        <v>23.708225136441499</v>
      </c>
      <c r="P5387">
        <v>0.60229144343590002</v>
      </c>
      <c r="Q5387" t="s">
        <v>33</v>
      </c>
      <c r="R5387" t="s">
        <v>28</v>
      </c>
      <c r="S5387">
        <v>50</v>
      </c>
      <c r="T5387">
        <v>448.82008928308102</v>
      </c>
      <c r="U5387">
        <v>785.435156245391</v>
      </c>
      <c r="V5387" t="s">
        <v>30</v>
      </c>
      <c r="W5387">
        <v>2335.9503958472801</v>
      </c>
      <c r="X5387">
        <v>23359.5039584728</v>
      </c>
      <c r="Y5387" t="s">
        <v>31</v>
      </c>
    </row>
    <row r="5388" spans="1:25" x14ac:dyDescent="0.35">
      <c r="A5388" t="s">
        <v>25</v>
      </c>
      <c r="B5388" s="1">
        <v>28398</v>
      </c>
      <c r="C5388">
        <v>17</v>
      </c>
      <c r="D5388">
        <v>61</v>
      </c>
      <c r="E5388" t="s">
        <v>26</v>
      </c>
      <c r="F5388">
        <v>33.335999999999999</v>
      </c>
      <c r="G5388">
        <v>0</v>
      </c>
      <c r="H5388">
        <v>84.853442738877703</v>
      </c>
      <c r="I5388">
        <v>5.5149230200695802</v>
      </c>
      <c r="J5388">
        <v>12.56</v>
      </c>
      <c r="K5388">
        <v>11.067833915478399</v>
      </c>
      <c r="L5388">
        <v>5.4716454226520499</v>
      </c>
      <c r="M5388">
        <v>8.5711131316564995</v>
      </c>
      <c r="N5388">
        <v>1.21911534189037</v>
      </c>
      <c r="O5388">
        <v>56.859012716975499</v>
      </c>
      <c r="P5388">
        <v>2.5654728690266002</v>
      </c>
      <c r="Q5388" t="s">
        <v>33</v>
      </c>
      <c r="R5388" t="s">
        <v>28</v>
      </c>
      <c r="S5388">
        <v>50</v>
      </c>
      <c r="T5388">
        <v>567.16152547776096</v>
      </c>
      <c r="U5388">
        <v>992.53266958608197</v>
      </c>
      <c r="V5388" t="s">
        <v>30</v>
      </c>
      <c r="W5388">
        <v>2694.4708568736301</v>
      </c>
      <c r="X5388">
        <v>26944.7085687363</v>
      </c>
      <c r="Y5388" t="s">
        <v>31</v>
      </c>
    </row>
    <row r="5389" spans="1:25" x14ac:dyDescent="0.35">
      <c r="A5389" t="s">
        <v>25</v>
      </c>
      <c r="B5389" s="1">
        <v>28399</v>
      </c>
      <c r="C5389">
        <v>14</v>
      </c>
      <c r="D5389">
        <v>100</v>
      </c>
      <c r="E5389" t="s">
        <v>26</v>
      </c>
      <c r="F5389">
        <v>29.632000000000001</v>
      </c>
      <c r="G5389">
        <v>7.2</v>
      </c>
      <c r="H5389">
        <v>23.8582219753781</v>
      </c>
      <c r="I5389">
        <v>2.4483897475535699</v>
      </c>
      <c r="J5389">
        <v>6.5871783226058298</v>
      </c>
      <c r="K5389">
        <v>2.3291484856147598E-3</v>
      </c>
      <c r="L5389">
        <v>2.5382099604729502</v>
      </c>
      <c r="M5389">
        <v>7.7559608565002205E-4</v>
      </c>
      <c r="N5389" s="2">
        <v>8.4961844294407999E-8</v>
      </c>
      <c r="O5389" s="2">
        <v>1.71847438166743E-10</v>
      </c>
      <c r="P5389" s="2">
        <v>1.2176174207090199E-12</v>
      </c>
      <c r="Q5389" t="s">
        <v>33</v>
      </c>
      <c r="R5389" t="s">
        <v>28</v>
      </c>
      <c r="S5389">
        <v>55</v>
      </c>
      <c r="T5389">
        <v>4.8255124047106999E-4</v>
      </c>
      <c r="U5389">
        <v>8.44464670824373E-4</v>
      </c>
      <c r="V5389" t="s">
        <v>33</v>
      </c>
      <c r="W5389">
        <v>1.74857797293047E-2</v>
      </c>
      <c r="X5389">
        <v>0</v>
      </c>
      <c r="Y5389" t="s">
        <v>33</v>
      </c>
    </row>
    <row r="5390" spans="1:25" x14ac:dyDescent="0.35">
      <c r="A5390" t="s">
        <v>25</v>
      </c>
      <c r="B5390" s="1">
        <v>28400</v>
      </c>
      <c r="C5390">
        <v>15</v>
      </c>
      <c r="D5390">
        <v>89</v>
      </c>
      <c r="E5390" t="s">
        <v>26</v>
      </c>
      <c r="F5390">
        <v>27.78</v>
      </c>
      <c r="G5390">
        <v>12.5</v>
      </c>
      <c r="H5390">
        <v>26.483709662090501</v>
      </c>
      <c r="I5390">
        <v>0.90934031183706798</v>
      </c>
      <c r="J5390">
        <v>3.6539999999999999</v>
      </c>
      <c r="K5390">
        <v>4.9721071298028004E-3</v>
      </c>
      <c r="L5390">
        <v>1.1211516318192301</v>
      </c>
      <c r="M5390">
        <v>1.3358448178374799E-3</v>
      </c>
      <c r="N5390" s="2">
        <v>2.2241139895226899E-7</v>
      </c>
      <c r="O5390" s="2">
        <v>6.4589528128955899E-12</v>
      </c>
      <c r="P5390" s="2">
        <v>6.1913882317315404E-15</v>
      </c>
      <c r="Q5390" t="s">
        <v>33</v>
      </c>
      <c r="R5390" t="s">
        <v>28</v>
      </c>
      <c r="S5390">
        <v>55</v>
      </c>
      <c r="T5390">
        <v>1.7514304726980901E-3</v>
      </c>
      <c r="U5390">
        <v>3.0650033272216601E-3</v>
      </c>
      <c r="V5390" t="s">
        <v>33</v>
      </c>
      <c r="W5390">
        <v>5.4527284966526299E-2</v>
      </c>
      <c r="X5390">
        <v>0</v>
      </c>
      <c r="Y5390" t="s">
        <v>33</v>
      </c>
    </row>
    <row r="5391" spans="1:25" x14ac:dyDescent="0.35">
      <c r="A5391" t="s">
        <v>25</v>
      </c>
      <c r="B5391" s="1">
        <v>28401</v>
      </c>
      <c r="C5391">
        <v>15</v>
      </c>
      <c r="D5391">
        <v>68</v>
      </c>
      <c r="E5391" t="s">
        <v>26</v>
      </c>
      <c r="F5391">
        <v>22.224</v>
      </c>
      <c r="G5391">
        <v>10.4</v>
      </c>
      <c r="H5391">
        <v>44.5852325971968</v>
      </c>
      <c r="I5391">
        <v>0.72924909196554399</v>
      </c>
      <c r="J5391">
        <v>3.6539999999999999</v>
      </c>
      <c r="K5391">
        <v>0.23551161632193801</v>
      </c>
      <c r="L5391">
        <v>0.97302043917646697</v>
      </c>
      <c r="M5391">
        <v>6.1522724167067701E-2</v>
      </c>
      <c r="N5391">
        <v>1.955067879351E-4</v>
      </c>
      <c r="O5391" s="2">
        <v>1.4676525545508201E-7</v>
      </c>
      <c r="P5391" s="2">
        <v>9.9268068177097398E-11</v>
      </c>
      <c r="Q5391" t="s">
        <v>33</v>
      </c>
      <c r="R5391" t="s">
        <v>28</v>
      </c>
      <c r="S5391">
        <v>55</v>
      </c>
      <c r="T5391">
        <v>1.2266439319204001</v>
      </c>
      <c r="U5391">
        <v>2.1466268808607101</v>
      </c>
      <c r="V5391" t="s">
        <v>33</v>
      </c>
      <c r="W5391">
        <v>17.471393807643601</v>
      </c>
      <c r="X5391">
        <v>0</v>
      </c>
      <c r="Y5391" t="s">
        <v>33</v>
      </c>
    </row>
    <row r="5392" spans="1:25" x14ac:dyDescent="0.35">
      <c r="A5392" t="s">
        <v>25</v>
      </c>
      <c r="B5392" s="1">
        <v>28402</v>
      </c>
      <c r="C5392">
        <v>14</v>
      </c>
      <c r="D5392">
        <v>67</v>
      </c>
      <c r="E5392" t="s">
        <v>26</v>
      </c>
      <c r="F5392">
        <v>25.928000000000001</v>
      </c>
      <c r="G5392">
        <v>0</v>
      </c>
      <c r="H5392">
        <v>69.309811983850295</v>
      </c>
      <c r="I5392">
        <v>1.6730292919655401</v>
      </c>
      <c r="J5392">
        <v>7.1280000000000001</v>
      </c>
      <c r="K5392">
        <v>2.2592828670078</v>
      </c>
      <c r="L5392">
        <v>2.1087088250471</v>
      </c>
      <c r="M5392">
        <v>0.71048388424845899</v>
      </c>
      <c r="N5392">
        <v>1.4853195370620499E-2</v>
      </c>
      <c r="O5392">
        <v>4.9066520258249001E-2</v>
      </c>
      <c r="P5392">
        <v>2.21264831197704E-4</v>
      </c>
      <c r="Q5392" t="s">
        <v>33</v>
      </c>
      <c r="R5392" t="s">
        <v>28</v>
      </c>
      <c r="S5392">
        <v>55</v>
      </c>
      <c r="T5392">
        <v>53.962266729624602</v>
      </c>
      <c r="U5392">
        <v>94.433966776842993</v>
      </c>
      <c r="V5392" t="s">
        <v>27</v>
      </c>
      <c r="W5392">
        <v>447.42100395317198</v>
      </c>
      <c r="X5392">
        <v>4474.2100395317202</v>
      </c>
      <c r="Y5392" t="s">
        <v>29</v>
      </c>
    </row>
    <row r="5393" spans="1:25" x14ac:dyDescent="0.35">
      <c r="A5393" t="s">
        <v>25</v>
      </c>
      <c r="B5393" s="1">
        <v>28403</v>
      </c>
      <c r="C5393">
        <v>16</v>
      </c>
      <c r="D5393">
        <v>79</v>
      </c>
      <c r="E5393" t="s">
        <v>26</v>
      </c>
      <c r="F5393">
        <v>27.78</v>
      </c>
      <c r="G5393">
        <v>1</v>
      </c>
      <c r="H5393">
        <v>73.526638002495005</v>
      </c>
      <c r="I5393">
        <v>2.35316469196554</v>
      </c>
      <c r="J5393">
        <v>10.962</v>
      </c>
      <c r="K5393">
        <v>2.8855391533121302</v>
      </c>
      <c r="L5393">
        <v>3.0626923746377099</v>
      </c>
      <c r="M5393">
        <v>1.1505847119813499</v>
      </c>
      <c r="N5393">
        <v>3.4865413847547801E-2</v>
      </c>
      <c r="O5393">
        <v>0.49406312268724001</v>
      </c>
      <c r="P5393">
        <v>5.5243235035155099E-3</v>
      </c>
      <c r="Q5393" t="s">
        <v>33</v>
      </c>
      <c r="R5393" t="s">
        <v>28</v>
      </c>
      <c r="S5393">
        <v>55</v>
      </c>
      <c r="T5393">
        <v>80.307481590080101</v>
      </c>
      <c r="U5393">
        <v>140.53809278264001</v>
      </c>
      <c r="V5393" t="s">
        <v>27</v>
      </c>
      <c r="W5393">
        <v>617.41334931454799</v>
      </c>
      <c r="X5393">
        <v>6174.1334931454803</v>
      </c>
      <c r="Y5393" t="s">
        <v>29</v>
      </c>
    </row>
    <row r="5394" spans="1:25" x14ac:dyDescent="0.35">
      <c r="A5394" t="s">
        <v>25</v>
      </c>
      <c r="B5394" s="1">
        <v>28404</v>
      </c>
      <c r="C5394">
        <v>16</v>
      </c>
      <c r="D5394">
        <v>69</v>
      </c>
      <c r="E5394" t="s">
        <v>26</v>
      </c>
      <c r="F5394">
        <v>20.372</v>
      </c>
      <c r="G5394">
        <v>0.4</v>
      </c>
      <c r="H5394">
        <v>80.257401689212799</v>
      </c>
      <c r="I5394">
        <v>3.3571740919655402</v>
      </c>
      <c r="J5394">
        <v>14.795999999999999</v>
      </c>
      <c r="K5394">
        <v>3.2582612157251298</v>
      </c>
      <c r="L5394">
        <v>4.2841766879096799</v>
      </c>
      <c r="M5394">
        <v>1.98126363723487</v>
      </c>
      <c r="N5394">
        <v>9.12340007852014E-2</v>
      </c>
      <c r="O5394">
        <v>1.9253593525214501</v>
      </c>
      <c r="P5394">
        <v>4.8393982065736398E-2</v>
      </c>
      <c r="Q5394" t="s">
        <v>33</v>
      </c>
      <c r="R5394" t="s">
        <v>28</v>
      </c>
      <c r="S5394">
        <v>55</v>
      </c>
      <c r="T5394">
        <v>97.660016716341602</v>
      </c>
      <c r="U5394">
        <v>170.905029253598</v>
      </c>
      <c r="V5394" t="s">
        <v>27</v>
      </c>
      <c r="W5394">
        <v>721.43076260928297</v>
      </c>
      <c r="X5394">
        <v>7214.3076260928301</v>
      </c>
      <c r="Y5394" t="s">
        <v>29</v>
      </c>
    </row>
    <row r="5395" spans="1:25" x14ac:dyDescent="0.35">
      <c r="A5395" t="s">
        <v>25</v>
      </c>
      <c r="B5395" s="1">
        <v>28405</v>
      </c>
      <c r="C5395">
        <v>15</v>
      </c>
      <c r="D5395">
        <v>89</v>
      </c>
      <c r="E5395" t="s">
        <v>26</v>
      </c>
      <c r="F5395">
        <v>27.78</v>
      </c>
      <c r="G5395">
        <v>0.1</v>
      </c>
      <c r="H5395">
        <v>79.763504688143001</v>
      </c>
      <c r="I5395">
        <v>3.6926014919655401</v>
      </c>
      <c r="J5395">
        <v>18.45</v>
      </c>
      <c r="K5395">
        <v>4.4954440707168297</v>
      </c>
      <c r="L5395">
        <v>4.9223118939988497</v>
      </c>
      <c r="M5395">
        <v>3.3290610202974298</v>
      </c>
      <c r="N5395">
        <v>0.228601150388591</v>
      </c>
      <c r="O5395">
        <v>6.1567341473997503</v>
      </c>
      <c r="P5395">
        <v>0.21583229528981501</v>
      </c>
      <c r="Q5395" t="s">
        <v>33</v>
      </c>
      <c r="R5395" t="s">
        <v>28</v>
      </c>
      <c r="S5395">
        <v>55</v>
      </c>
      <c r="T5395">
        <v>162.82865647639599</v>
      </c>
      <c r="U5395">
        <v>284.95014883369402</v>
      </c>
      <c r="V5395" t="s">
        <v>27</v>
      </c>
      <c r="W5395">
        <v>1071.94922982104</v>
      </c>
      <c r="X5395">
        <v>10719.4922982104</v>
      </c>
      <c r="Y5395" t="s">
        <v>31</v>
      </c>
    </row>
    <row r="5396" spans="1:25" x14ac:dyDescent="0.35">
      <c r="A5396" t="s">
        <v>25</v>
      </c>
      <c r="B5396" s="1">
        <v>28406</v>
      </c>
      <c r="C5396">
        <v>18</v>
      </c>
      <c r="D5396">
        <v>71</v>
      </c>
      <c r="E5396" t="s">
        <v>26</v>
      </c>
      <c r="F5396">
        <v>31.484000000000002</v>
      </c>
      <c r="G5396">
        <v>14.3</v>
      </c>
      <c r="H5396">
        <v>57.2189811343993</v>
      </c>
      <c r="I5396">
        <v>2.2630991590514302</v>
      </c>
      <c r="J5396">
        <v>4.194</v>
      </c>
      <c r="K5396">
        <v>1.6428526539469499</v>
      </c>
      <c r="L5396">
        <v>2.12611160568752</v>
      </c>
      <c r="M5396">
        <v>0.51788772874061695</v>
      </c>
      <c r="N5396">
        <v>8.4872296285879497E-3</v>
      </c>
      <c r="O5396">
        <v>2.1172292769612602E-2</v>
      </c>
      <c r="P5396" s="2">
        <v>9.7411074428696096E-5</v>
      </c>
      <c r="Q5396" t="s">
        <v>33</v>
      </c>
      <c r="R5396" t="s">
        <v>28</v>
      </c>
      <c r="S5396">
        <v>55</v>
      </c>
      <c r="T5396">
        <v>31.969187121968101</v>
      </c>
      <c r="U5396">
        <v>55.946077463444098</v>
      </c>
      <c r="V5396" t="s">
        <v>27</v>
      </c>
      <c r="W5396">
        <v>290.12443746046301</v>
      </c>
      <c r="X5396">
        <v>0</v>
      </c>
      <c r="Y5396" t="s">
        <v>33</v>
      </c>
    </row>
    <row r="5397" spans="1:25" x14ac:dyDescent="0.35">
      <c r="A5397" t="s">
        <v>25</v>
      </c>
      <c r="B5397" s="1">
        <v>28407</v>
      </c>
      <c r="C5397">
        <v>18</v>
      </c>
      <c r="D5397">
        <v>62</v>
      </c>
      <c r="E5397" t="s">
        <v>26</v>
      </c>
      <c r="F5397">
        <v>27.78</v>
      </c>
      <c r="G5397">
        <v>0</v>
      </c>
      <c r="H5397">
        <v>77.917063878542393</v>
      </c>
      <c r="I5397">
        <v>3.6377643590514301</v>
      </c>
      <c r="J5397">
        <v>8.3879999999999999</v>
      </c>
      <c r="K5397">
        <v>3.7900438396326699</v>
      </c>
      <c r="L5397">
        <v>3.60040940885809</v>
      </c>
      <c r="M5397">
        <v>2.2516679981466998</v>
      </c>
      <c r="N5397">
        <v>0.114419912992078</v>
      </c>
      <c r="O5397">
        <v>1.7389077173693901</v>
      </c>
      <c r="P5397">
        <v>2.87548128738086E-2</v>
      </c>
      <c r="Q5397" t="s">
        <v>33</v>
      </c>
      <c r="R5397" t="s">
        <v>28</v>
      </c>
      <c r="S5397">
        <v>55</v>
      </c>
      <c r="T5397">
        <v>124.338723134749</v>
      </c>
      <c r="U5397">
        <v>217.59276548581099</v>
      </c>
      <c r="V5397" t="s">
        <v>27</v>
      </c>
      <c r="W5397">
        <v>871.718289538004</v>
      </c>
      <c r="X5397">
        <v>8717.1828953800396</v>
      </c>
      <c r="Y5397" t="s">
        <v>29</v>
      </c>
    </row>
    <row r="5398" spans="1:25" x14ac:dyDescent="0.35">
      <c r="A5398" t="s">
        <v>25</v>
      </c>
      <c r="B5398" s="1">
        <v>28408</v>
      </c>
      <c r="C5398">
        <v>19</v>
      </c>
      <c r="D5398">
        <v>63</v>
      </c>
      <c r="E5398" t="s">
        <v>26</v>
      </c>
      <c r="F5398">
        <v>12.964</v>
      </c>
      <c r="G5398">
        <v>0.1</v>
      </c>
      <c r="H5398">
        <v>82.913680147039003</v>
      </c>
      <c r="I5398">
        <v>5.0463321590514303</v>
      </c>
      <c r="J5398">
        <v>12.762</v>
      </c>
      <c r="K5398">
        <v>3.0658448387975898</v>
      </c>
      <c r="L5398">
        <v>5.07539769986266</v>
      </c>
      <c r="M5398">
        <v>2.01526870978237</v>
      </c>
      <c r="N5398">
        <v>9.4023896805272497E-2</v>
      </c>
      <c r="O5398">
        <v>2.4610990420411101</v>
      </c>
      <c r="P5398">
        <v>9.2825726881871698E-2</v>
      </c>
      <c r="Q5398" t="s">
        <v>33</v>
      </c>
      <c r="R5398" t="s">
        <v>28</v>
      </c>
      <c r="S5398">
        <v>55</v>
      </c>
      <c r="T5398">
        <v>88.555651142087697</v>
      </c>
      <c r="U5398">
        <v>154.972389498653</v>
      </c>
      <c r="V5398" t="s">
        <v>27</v>
      </c>
      <c r="W5398">
        <v>667.54219281266398</v>
      </c>
      <c r="X5398">
        <v>6675.4219281266396</v>
      </c>
      <c r="Y5398" t="s">
        <v>29</v>
      </c>
    </row>
    <row r="5399" spans="1:25" x14ac:dyDescent="0.35">
      <c r="A5399" t="s">
        <v>25</v>
      </c>
      <c r="B5399" s="1">
        <v>28409</v>
      </c>
      <c r="C5399">
        <v>15</v>
      </c>
      <c r="D5399">
        <v>68</v>
      </c>
      <c r="E5399" t="s">
        <v>26</v>
      </c>
      <c r="F5399">
        <v>18.52</v>
      </c>
      <c r="G5399">
        <v>13.1</v>
      </c>
      <c r="H5399">
        <v>51.424203525234603</v>
      </c>
      <c r="I5399">
        <v>2.9151772354726</v>
      </c>
      <c r="J5399">
        <v>3.6539999999999999</v>
      </c>
      <c r="K5399">
        <v>0.49205562150689702</v>
      </c>
      <c r="L5399">
        <v>2.6086163476332902</v>
      </c>
      <c r="M5399">
        <v>0.165317020461724</v>
      </c>
      <c r="N5399">
        <v>1.1245816731695799E-3</v>
      </c>
      <c r="O5399">
        <v>1.7206018530280601E-3</v>
      </c>
      <c r="P5399" s="2">
        <v>1.30303433706003E-5</v>
      </c>
      <c r="Q5399" t="s">
        <v>33</v>
      </c>
      <c r="R5399" t="s">
        <v>28</v>
      </c>
      <c r="S5399">
        <v>55</v>
      </c>
      <c r="T5399">
        <v>4.2600441810286602</v>
      </c>
      <c r="U5399">
        <v>7.4550773168001498</v>
      </c>
      <c r="V5399" t="s">
        <v>33</v>
      </c>
      <c r="W5399">
        <v>51.763643710871499</v>
      </c>
      <c r="X5399">
        <v>0</v>
      </c>
      <c r="Y5399" t="s">
        <v>33</v>
      </c>
    </row>
    <row r="5400" spans="1:25" x14ac:dyDescent="0.35">
      <c r="A5400" t="s">
        <v>25</v>
      </c>
      <c r="B5400" s="1">
        <v>28410</v>
      </c>
      <c r="C5400">
        <v>16</v>
      </c>
      <c r="D5400">
        <v>50</v>
      </c>
      <c r="E5400" t="s">
        <v>26</v>
      </c>
      <c r="F5400">
        <v>33.335999999999999</v>
      </c>
      <c r="G5400">
        <v>0</v>
      </c>
      <c r="H5400">
        <v>78.3756849802446</v>
      </c>
      <c r="I5400">
        <v>4.5345472354726004</v>
      </c>
      <c r="J5400">
        <v>7.4880000000000004</v>
      </c>
      <c r="K5400">
        <v>5.2146977356670297</v>
      </c>
      <c r="L5400">
        <v>4.3451380009121001</v>
      </c>
      <c r="M5400">
        <v>3.72239162704403</v>
      </c>
      <c r="N5400">
        <v>0.27856333607688399</v>
      </c>
      <c r="O5400">
        <v>6.5598960913812396</v>
      </c>
      <c r="P5400">
        <v>0.17057303751220201</v>
      </c>
      <c r="Q5400" t="s">
        <v>33</v>
      </c>
      <c r="R5400" t="s">
        <v>28</v>
      </c>
      <c r="S5400">
        <v>55</v>
      </c>
      <c r="T5400">
        <v>205.247121544793</v>
      </c>
      <c r="U5400">
        <v>359.18246270338699</v>
      </c>
      <c r="V5400" t="s">
        <v>27</v>
      </c>
      <c r="W5400">
        <v>1274.4408993700899</v>
      </c>
      <c r="X5400">
        <v>12744.408993700899</v>
      </c>
      <c r="Y5400" t="s">
        <v>31</v>
      </c>
    </row>
    <row r="5401" spans="1:25" x14ac:dyDescent="0.35">
      <c r="A5401" t="s">
        <v>25</v>
      </c>
      <c r="B5401" s="1">
        <v>28411</v>
      </c>
      <c r="C5401">
        <v>16</v>
      </c>
      <c r="D5401">
        <v>60</v>
      </c>
      <c r="E5401" t="s">
        <v>26</v>
      </c>
      <c r="F5401">
        <v>33.335999999999999</v>
      </c>
      <c r="G5401">
        <v>1.7</v>
      </c>
      <c r="H5401">
        <v>77.674953731809495</v>
      </c>
      <c r="I5401">
        <v>5.0486235428158004</v>
      </c>
      <c r="J5401">
        <v>11.321999999999999</v>
      </c>
      <c r="K5401">
        <v>4.9163234124528197</v>
      </c>
      <c r="L5401">
        <v>4.9982663007993304</v>
      </c>
      <c r="M5401">
        <v>3.7227635738075402</v>
      </c>
      <c r="N5401">
        <v>0.278612604952302</v>
      </c>
      <c r="O5401">
        <v>7.9497177498817404</v>
      </c>
      <c r="P5401">
        <v>0.28907360301471202</v>
      </c>
      <c r="Q5401" t="s">
        <v>33</v>
      </c>
      <c r="R5401" t="s">
        <v>28</v>
      </c>
      <c r="S5401">
        <v>55</v>
      </c>
      <c r="T5401">
        <v>187.29126095937801</v>
      </c>
      <c r="U5401">
        <v>327.75970667891198</v>
      </c>
      <c r="V5401" t="s">
        <v>27</v>
      </c>
      <c r="W5401">
        <v>1190.7986155294</v>
      </c>
      <c r="X5401">
        <v>11907.986155294</v>
      </c>
      <c r="Y5401" t="s">
        <v>31</v>
      </c>
    </row>
    <row r="5402" spans="1:25" x14ac:dyDescent="0.35">
      <c r="A5402" t="s">
        <v>25</v>
      </c>
      <c r="B5402" s="1">
        <v>28412</v>
      </c>
      <c r="C5402">
        <v>13</v>
      </c>
      <c r="D5402">
        <v>88</v>
      </c>
      <c r="E5402" t="s">
        <v>26</v>
      </c>
      <c r="F5402">
        <v>14.816000000000001</v>
      </c>
      <c r="G5402">
        <v>0</v>
      </c>
      <c r="H5402">
        <v>77.8683796833797</v>
      </c>
      <c r="I5402">
        <v>5.3690883428158003</v>
      </c>
      <c r="J5402">
        <v>14.616</v>
      </c>
      <c r="K5402">
        <v>1.96421934322539</v>
      </c>
      <c r="L5402">
        <v>5.5975873948538997</v>
      </c>
      <c r="M5402">
        <v>0.88817660474193605</v>
      </c>
      <c r="N5402">
        <v>2.2050209341835599E-2</v>
      </c>
      <c r="O5402">
        <v>0.90281543053937097</v>
      </c>
      <c r="P5402">
        <v>4.3001152394582201E-2</v>
      </c>
      <c r="Q5402" t="s">
        <v>33</v>
      </c>
      <c r="R5402" t="s">
        <v>28</v>
      </c>
      <c r="S5402">
        <v>55</v>
      </c>
      <c r="T5402">
        <v>42.907030716373498</v>
      </c>
      <c r="U5402">
        <v>75.0873037536536</v>
      </c>
      <c r="V5402" t="s">
        <v>27</v>
      </c>
      <c r="W5402">
        <v>370.52563081815202</v>
      </c>
      <c r="X5402">
        <v>3705.2563081815201</v>
      </c>
      <c r="Y5402" t="s">
        <v>32</v>
      </c>
    </row>
    <row r="5403" spans="1:25" x14ac:dyDescent="0.35">
      <c r="A5403" t="s">
        <v>25</v>
      </c>
      <c r="B5403" s="1">
        <v>28413</v>
      </c>
      <c r="C5403">
        <v>17</v>
      </c>
      <c r="D5403">
        <v>61</v>
      </c>
      <c r="E5403" t="s">
        <v>26</v>
      </c>
      <c r="F5403">
        <v>14.816000000000001</v>
      </c>
      <c r="G5403">
        <v>2.6</v>
      </c>
      <c r="H5403">
        <v>70.505228198220607</v>
      </c>
      <c r="I5403">
        <v>4.8104702987501202</v>
      </c>
      <c r="J5403">
        <v>18.63</v>
      </c>
      <c r="K5403">
        <v>1.34100415276703</v>
      </c>
      <c r="L5403">
        <v>5.8467215484207502</v>
      </c>
      <c r="M5403">
        <v>0.61849797449679</v>
      </c>
      <c r="N5403">
        <v>1.1620843771674799E-2</v>
      </c>
      <c r="O5403">
        <v>0.33648736195124102</v>
      </c>
      <c r="P5403">
        <v>1.77737805046378E-2</v>
      </c>
      <c r="Q5403" t="s">
        <v>33</v>
      </c>
      <c r="R5403" t="s">
        <v>28</v>
      </c>
      <c r="S5403">
        <v>55</v>
      </c>
      <c r="T5403">
        <v>22.8407931599222</v>
      </c>
      <c r="U5403">
        <v>39.971388029863903</v>
      </c>
      <c r="V5403" t="s">
        <v>27</v>
      </c>
      <c r="W5403">
        <v>218.735376854338</v>
      </c>
      <c r="X5403">
        <v>2187.3537685433798</v>
      </c>
      <c r="Y5403" t="s">
        <v>32</v>
      </c>
    </row>
    <row r="5404" spans="1:25" x14ac:dyDescent="0.35">
      <c r="A5404" t="s">
        <v>25</v>
      </c>
      <c r="B5404" s="1">
        <v>28414</v>
      </c>
      <c r="C5404">
        <v>16</v>
      </c>
      <c r="D5404">
        <v>69</v>
      </c>
      <c r="E5404" t="s">
        <v>26</v>
      </c>
      <c r="F5404">
        <v>18.52</v>
      </c>
      <c r="G5404">
        <v>0.1</v>
      </c>
      <c r="H5404">
        <v>79.088241977749306</v>
      </c>
      <c r="I5404">
        <v>5.8144796987501204</v>
      </c>
      <c r="J5404">
        <v>22.463999999999999</v>
      </c>
      <c r="K5404">
        <v>2.6379727400571502</v>
      </c>
      <c r="L5404">
        <v>7.0603118151453401</v>
      </c>
      <c r="M5404">
        <v>2.0222086085634201</v>
      </c>
      <c r="N5404">
        <v>9.4597758115724406E-2</v>
      </c>
      <c r="O5404">
        <v>3.0559301231040998</v>
      </c>
      <c r="P5404">
        <v>0.25206531033500601</v>
      </c>
      <c r="Q5404" t="s">
        <v>33</v>
      </c>
      <c r="R5404" t="s">
        <v>28</v>
      </c>
      <c r="S5404">
        <v>55</v>
      </c>
      <c r="T5404">
        <v>69.450722970115095</v>
      </c>
      <c r="U5404">
        <v>121.538765197701</v>
      </c>
      <c r="V5404" t="s">
        <v>27</v>
      </c>
      <c r="W5404">
        <v>549.33095302012896</v>
      </c>
      <c r="X5404">
        <v>5493.3095302012898</v>
      </c>
      <c r="Y5404" t="s">
        <v>29</v>
      </c>
    </row>
    <row r="5405" spans="1:25" x14ac:dyDescent="0.35">
      <c r="A5405" t="s">
        <v>25</v>
      </c>
      <c r="B5405" s="1">
        <v>28415</v>
      </c>
      <c r="C5405">
        <v>16</v>
      </c>
      <c r="D5405">
        <v>69</v>
      </c>
      <c r="E5405" t="s">
        <v>26</v>
      </c>
      <c r="F5405">
        <v>16.667999999999999</v>
      </c>
      <c r="G5405">
        <v>1.8</v>
      </c>
      <c r="H5405">
        <v>72.828662313421503</v>
      </c>
      <c r="I5405">
        <v>5.7872504325000396</v>
      </c>
      <c r="J5405">
        <v>26.297999999999998</v>
      </c>
      <c r="K5405">
        <v>1.60031749407895</v>
      </c>
      <c r="L5405">
        <v>7.4666457916826898</v>
      </c>
      <c r="M5405">
        <v>0.82955747718225803</v>
      </c>
      <c r="N5405">
        <v>1.95401177951216E-2</v>
      </c>
      <c r="O5405">
        <v>0.83916999363815503</v>
      </c>
      <c r="P5405">
        <v>7.8937998217997504E-2</v>
      </c>
      <c r="Q5405" t="s">
        <v>33</v>
      </c>
      <c r="R5405" t="s">
        <v>28</v>
      </c>
      <c r="S5405">
        <v>55</v>
      </c>
      <c r="T5405">
        <v>30.613203420417701</v>
      </c>
      <c r="U5405">
        <v>53.573105985730898</v>
      </c>
      <c r="V5405" t="s">
        <v>27</v>
      </c>
      <c r="W5405">
        <v>279.797385094633</v>
      </c>
      <c r="X5405">
        <v>2797.97385094633</v>
      </c>
      <c r="Y5405" t="s">
        <v>32</v>
      </c>
    </row>
    <row r="5406" spans="1:25" x14ac:dyDescent="0.35">
      <c r="A5406" t="s">
        <v>25</v>
      </c>
      <c r="B5406" s="1">
        <v>28416</v>
      </c>
      <c r="C5406">
        <v>14</v>
      </c>
      <c r="D5406">
        <v>67</v>
      </c>
      <c r="E5406" t="s">
        <v>26</v>
      </c>
      <c r="F5406">
        <v>5.556</v>
      </c>
      <c r="G5406">
        <v>0.4</v>
      </c>
      <c r="H5406">
        <v>78.568657979360097</v>
      </c>
      <c r="I5406">
        <v>6.7310306325000404</v>
      </c>
      <c r="J5406">
        <v>29.771999999999998</v>
      </c>
      <c r="K5406">
        <v>1.30834679783321</v>
      </c>
      <c r="L5406">
        <v>8.6007753156891606</v>
      </c>
      <c r="M5406">
        <v>0.72869220912990196</v>
      </c>
      <c r="N5406">
        <v>1.55335960620663E-2</v>
      </c>
      <c r="O5406">
        <v>0.57795570178219002</v>
      </c>
      <c r="P5406">
        <v>7.5633436533153006E-2</v>
      </c>
      <c r="Q5406" t="s">
        <v>33</v>
      </c>
      <c r="R5406" t="s">
        <v>28</v>
      </c>
      <c r="S5406">
        <v>55</v>
      </c>
      <c r="T5406">
        <v>21.924391185260902</v>
      </c>
      <c r="U5406">
        <v>38.367684574206599</v>
      </c>
      <c r="V5406" t="s">
        <v>27</v>
      </c>
      <c r="W5406">
        <v>211.29946558716</v>
      </c>
      <c r="X5406">
        <v>2112.9946558716001</v>
      </c>
      <c r="Y5406" t="s">
        <v>32</v>
      </c>
    </row>
    <row r="5407" spans="1:25" x14ac:dyDescent="0.35">
      <c r="A5407" t="s">
        <v>25</v>
      </c>
      <c r="B5407" s="1">
        <v>28417</v>
      </c>
      <c r="C5407">
        <v>18</v>
      </c>
      <c r="D5407">
        <v>45</v>
      </c>
      <c r="E5407" t="s">
        <v>26</v>
      </c>
      <c r="F5407">
        <v>18.52</v>
      </c>
      <c r="G5407">
        <v>0.1</v>
      </c>
      <c r="H5407">
        <v>85.879467074323898</v>
      </c>
      <c r="I5407">
        <v>8.7206776325000401</v>
      </c>
      <c r="J5407">
        <v>33.966000000000001</v>
      </c>
      <c r="K5407">
        <v>6.0480269145878003</v>
      </c>
      <c r="L5407">
        <v>10.6228719456803</v>
      </c>
      <c r="M5407">
        <v>6.7099818277353798</v>
      </c>
      <c r="N5407">
        <v>0.79043412746191599</v>
      </c>
      <c r="O5407">
        <v>42.548810123279402</v>
      </c>
      <c r="P5407">
        <v>9.0634861386263506</v>
      </c>
      <c r="Q5407" t="s">
        <v>33</v>
      </c>
      <c r="R5407" t="s">
        <v>28</v>
      </c>
      <c r="S5407">
        <v>55</v>
      </c>
      <c r="T5407">
        <v>257.82051918092799</v>
      </c>
      <c r="U5407">
        <v>451.18590856662303</v>
      </c>
      <c r="V5407" t="s">
        <v>27</v>
      </c>
      <c r="W5407">
        <v>1504.1370785085001</v>
      </c>
      <c r="X5407">
        <v>15041.370785085001</v>
      </c>
      <c r="Y5407" t="s">
        <v>31</v>
      </c>
    </row>
    <row r="5408" spans="1:25" x14ac:dyDescent="0.35">
      <c r="A5408" t="s">
        <v>25</v>
      </c>
      <c r="B5408" s="1">
        <v>28418</v>
      </c>
      <c r="C5408">
        <v>17</v>
      </c>
      <c r="D5408">
        <v>90</v>
      </c>
      <c r="E5408" t="s">
        <v>26</v>
      </c>
      <c r="F5408">
        <v>24.076000000000001</v>
      </c>
      <c r="G5408">
        <v>1.1000000000000001</v>
      </c>
      <c r="H5408">
        <v>74.954244511278006</v>
      </c>
      <c r="I5408">
        <v>9.0634916325000408</v>
      </c>
      <c r="J5408">
        <v>37.979999999999997</v>
      </c>
      <c r="K5408">
        <v>2.5688204201475799</v>
      </c>
      <c r="L5408">
        <v>11.353516718370299</v>
      </c>
      <c r="M5408">
        <v>2.7798708170283302</v>
      </c>
      <c r="N5408">
        <v>0.16614698756729199</v>
      </c>
      <c r="O5408">
        <v>5.1704666013648604</v>
      </c>
      <c r="P5408">
        <v>1.2819708842369899</v>
      </c>
      <c r="Q5408" t="s">
        <v>33</v>
      </c>
      <c r="R5408" t="s">
        <v>28</v>
      </c>
      <c r="S5408">
        <v>55</v>
      </c>
      <c r="T5408">
        <v>66.518817602731502</v>
      </c>
      <c r="U5408">
        <v>116.40793080477999</v>
      </c>
      <c r="V5408" t="s">
        <v>27</v>
      </c>
      <c r="W5408">
        <v>530.49835991123996</v>
      </c>
      <c r="X5408">
        <v>5304.9835991124</v>
      </c>
      <c r="Y5408" t="s">
        <v>29</v>
      </c>
    </row>
    <row r="5409" spans="1:25" x14ac:dyDescent="0.35">
      <c r="A5409" t="s">
        <v>25</v>
      </c>
      <c r="B5409" s="1">
        <v>28419</v>
      </c>
      <c r="C5409">
        <v>18</v>
      </c>
      <c r="D5409">
        <v>90</v>
      </c>
      <c r="E5409" t="s">
        <v>26</v>
      </c>
      <c r="F5409">
        <v>18.52</v>
      </c>
      <c r="G5409">
        <v>3.2</v>
      </c>
      <c r="H5409">
        <v>52.842402332874798</v>
      </c>
      <c r="I5409">
        <v>6.3524692527848297</v>
      </c>
      <c r="J5409">
        <v>39.185100434766902</v>
      </c>
      <c r="K5409">
        <v>0.57394950212458296</v>
      </c>
      <c r="L5409">
        <v>9.0408204353069195</v>
      </c>
      <c r="M5409">
        <v>0.32810429464291602</v>
      </c>
      <c r="N5409">
        <v>3.7836416161696898E-3</v>
      </c>
      <c r="O5409">
        <v>5.6697193579148202E-2</v>
      </c>
      <c r="P5409">
        <v>8.3304685955935195E-3</v>
      </c>
      <c r="Q5409" t="s">
        <v>33</v>
      </c>
      <c r="R5409" t="s">
        <v>28</v>
      </c>
      <c r="S5409">
        <v>55</v>
      </c>
      <c r="T5409">
        <v>5.5210340855889104</v>
      </c>
      <c r="U5409">
        <v>9.6618096497806008</v>
      </c>
      <c r="V5409" t="s">
        <v>33</v>
      </c>
      <c r="W5409">
        <v>64.814221382969393</v>
      </c>
      <c r="X5409">
        <v>0</v>
      </c>
      <c r="Y5409" t="s">
        <v>33</v>
      </c>
    </row>
    <row r="5410" spans="1:25" x14ac:dyDescent="0.35">
      <c r="A5410" t="s">
        <v>25</v>
      </c>
      <c r="B5410" s="1">
        <v>28420</v>
      </c>
      <c r="C5410">
        <v>17</v>
      </c>
      <c r="D5410">
        <v>80</v>
      </c>
      <c r="E5410" t="s">
        <v>26</v>
      </c>
      <c r="F5410">
        <v>29.632000000000001</v>
      </c>
      <c r="G5410">
        <v>3</v>
      </c>
      <c r="H5410">
        <v>58.070295181239402</v>
      </c>
      <c r="I5410">
        <v>4.6802710927885798</v>
      </c>
      <c r="J5410">
        <v>40.559088043712201</v>
      </c>
      <c r="K5410">
        <v>1.5961924316368801</v>
      </c>
      <c r="L5410">
        <v>7.2647676277638196</v>
      </c>
      <c r="M5410">
        <v>0.81627461499156295</v>
      </c>
      <c r="N5410">
        <v>1.8989745250469599E-2</v>
      </c>
      <c r="O5410">
        <v>0.79921587098449198</v>
      </c>
      <c r="P5410">
        <v>7.04967401348916E-2</v>
      </c>
      <c r="Q5410" t="s">
        <v>33</v>
      </c>
      <c r="R5410" t="s">
        <v>28</v>
      </c>
      <c r="S5410">
        <v>55</v>
      </c>
      <c r="T5410">
        <v>30.4828829118794</v>
      </c>
      <c r="U5410">
        <v>53.345045095788997</v>
      </c>
      <c r="V5410" t="s">
        <v>27</v>
      </c>
      <c r="W5410">
        <v>278.80019770889101</v>
      </c>
      <c r="X5410">
        <v>0</v>
      </c>
      <c r="Y5410" t="s">
        <v>33</v>
      </c>
    </row>
    <row r="5411" spans="1:25" x14ac:dyDescent="0.35">
      <c r="A5411" t="s">
        <v>25</v>
      </c>
      <c r="B5411" s="1">
        <v>28421</v>
      </c>
      <c r="C5411">
        <v>16</v>
      </c>
      <c r="D5411">
        <v>79</v>
      </c>
      <c r="E5411" t="s">
        <v>26</v>
      </c>
      <c r="F5411">
        <v>0</v>
      </c>
      <c r="G5411">
        <v>2.1</v>
      </c>
      <c r="H5411">
        <v>47.717109931883201</v>
      </c>
      <c r="I5411">
        <v>4.0079329380622601</v>
      </c>
      <c r="J5411">
        <v>44.393088043712197</v>
      </c>
      <c r="K5411">
        <v>0.121864791899899</v>
      </c>
      <c r="L5411">
        <v>6.5397893927080197</v>
      </c>
      <c r="M5411">
        <v>5.9226239425498199E-2</v>
      </c>
      <c r="N5411">
        <v>1.8277591369507401E-4</v>
      </c>
      <c r="O5411">
        <v>3.5732095895805999E-4</v>
      </c>
      <c r="P5411" s="2">
        <v>2.4606464784163801E-5</v>
      </c>
      <c r="Q5411" t="s">
        <v>33</v>
      </c>
      <c r="R5411" t="s">
        <v>28</v>
      </c>
      <c r="S5411">
        <v>55</v>
      </c>
      <c r="T5411">
        <v>0.40156642268403198</v>
      </c>
      <c r="U5411">
        <v>0.70274123969705604</v>
      </c>
      <c r="V5411" t="s">
        <v>33</v>
      </c>
      <c r="W5411">
        <v>6.5586902405593897</v>
      </c>
      <c r="X5411">
        <v>0</v>
      </c>
      <c r="Y5411" t="s">
        <v>33</v>
      </c>
    </row>
    <row r="5412" spans="1:25" x14ac:dyDescent="0.35">
      <c r="A5412" t="s">
        <v>25</v>
      </c>
      <c r="B5412" s="1">
        <v>28422</v>
      </c>
      <c r="C5412">
        <v>13</v>
      </c>
      <c r="D5412">
        <v>100</v>
      </c>
      <c r="E5412" t="s">
        <v>26</v>
      </c>
      <c r="F5412">
        <v>27.78</v>
      </c>
      <c r="G5412">
        <v>1.2</v>
      </c>
      <c r="H5412">
        <v>40.061791308962299</v>
      </c>
      <c r="I5412">
        <v>4.0079329380622601</v>
      </c>
      <c r="J5412">
        <v>47.687088043712201</v>
      </c>
      <c r="K5412">
        <v>0.141922153353604</v>
      </c>
      <c r="L5412">
        <v>6.6240461144947496</v>
      </c>
      <c r="M5412">
        <v>6.9396653949347006E-2</v>
      </c>
      <c r="N5412">
        <v>2.4195695130660899E-4</v>
      </c>
      <c r="O5412">
        <v>5.7538072245703203E-4</v>
      </c>
      <c r="P5412" s="2">
        <v>4.08384057828397E-5</v>
      </c>
      <c r="Q5412" t="s">
        <v>33</v>
      </c>
      <c r="R5412" t="s">
        <v>28</v>
      </c>
      <c r="S5412">
        <v>55</v>
      </c>
      <c r="T5412">
        <v>0.51998491426467797</v>
      </c>
      <c r="U5412">
        <v>0.90997359996318605</v>
      </c>
      <c r="V5412" t="s">
        <v>33</v>
      </c>
      <c r="W5412">
        <v>8.2304419725863696</v>
      </c>
      <c r="X5412">
        <v>0</v>
      </c>
      <c r="Y5412" t="s">
        <v>33</v>
      </c>
    </row>
    <row r="5413" spans="1:25" x14ac:dyDescent="0.35">
      <c r="A5413" t="s">
        <v>25</v>
      </c>
      <c r="B5413" s="1">
        <v>28423</v>
      </c>
      <c r="C5413">
        <v>16</v>
      </c>
      <c r="D5413">
        <v>69</v>
      </c>
      <c r="E5413" t="s">
        <v>26</v>
      </c>
      <c r="F5413">
        <v>42.595999999999997</v>
      </c>
      <c r="G5413">
        <v>2.9</v>
      </c>
      <c r="H5413">
        <v>63.091308932272597</v>
      </c>
      <c r="I5413">
        <v>3.2282845710208301</v>
      </c>
      <c r="J5413">
        <v>49.007430079756801</v>
      </c>
      <c r="K5413">
        <v>4.0551522537429401</v>
      </c>
      <c r="L5413">
        <v>5.54362585094339</v>
      </c>
      <c r="M5413">
        <v>3.1308238482567501</v>
      </c>
      <c r="N5413">
        <v>0.20506176209972601</v>
      </c>
      <c r="O5413">
        <v>6.1238260166656504</v>
      </c>
      <c r="P5413">
        <v>0.28503466106178599</v>
      </c>
      <c r="Q5413" t="s">
        <v>33</v>
      </c>
      <c r="R5413" t="s">
        <v>28</v>
      </c>
      <c r="S5413">
        <v>55</v>
      </c>
      <c r="T5413">
        <v>138.412868207331</v>
      </c>
      <c r="U5413">
        <v>242.22251936282899</v>
      </c>
      <c r="V5413" t="s">
        <v>27</v>
      </c>
      <c r="W5413">
        <v>946.99680273889601</v>
      </c>
      <c r="X5413">
        <v>9469.9680273889608</v>
      </c>
      <c r="Y5413" t="s">
        <v>29</v>
      </c>
    </row>
    <row r="5414" spans="1:25" x14ac:dyDescent="0.35">
      <c r="A5414" t="s">
        <v>25</v>
      </c>
      <c r="B5414" s="1">
        <v>28424</v>
      </c>
      <c r="C5414">
        <v>15</v>
      </c>
      <c r="D5414">
        <v>58</v>
      </c>
      <c r="E5414" t="s">
        <v>26</v>
      </c>
      <c r="F5414">
        <v>27.78</v>
      </c>
      <c r="G5414">
        <v>0.1</v>
      </c>
      <c r="H5414">
        <v>79.186501618650794</v>
      </c>
      <c r="I5414">
        <v>4.5090073710208296</v>
      </c>
      <c r="J5414">
        <v>52.661430079756798</v>
      </c>
      <c r="K5414">
        <v>4.2461253089447997</v>
      </c>
      <c r="L5414">
        <v>7.4280028667704299</v>
      </c>
      <c r="M5414">
        <v>3.88347941257146</v>
      </c>
      <c r="N5414">
        <v>0.30025488835202302</v>
      </c>
      <c r="O5414">
        <v>11.4634439421929</v>
      </c>
      <c r="P5414">
        <v>1.06528782974681</v>
      </c>
      <c r="Q5414" t="s">
        <v>33</v>
      </c>
      <c r="R5414" t="s">
        <v>28</v>
      </c>
      <c r="S5414">
        <v>55</v>
      </c>
      <c r="T5414">
        <v>148.84846422691899</v>
      </c>
      <c r="U5414">
        <v>260.48481239710901</v>
      </c>
      <c r="V5414" t="s">
        <v>27</v>
      </c>
      <c r="W5414">
        <v>1001.23417179324</v>
      </c>
      <c r="X5414">
        <v>10012.341717932401</v>
      </c>
      <c r="Y5414" t="s">
        <v>31</v>
      </c>
    </row>
    <row r="5415" spans="1:25" x14ac:dyDescent="0.35">
      <c r="A5415" t="s">
        <v>25</v>
      </c>
      <c r="B5415" s="1">
        <v>28425</v>
      </c>
      <c r="C5415">
        <v>15</v>
      </c>
      <c r="D5415">
        <v>68</v>
      </c>
      <c r="E5415" t="s">
        <v>26</v>
      </c>
      <c r="F5415">
        <v>29.632000000000001</v>
      </c>
      <c r="G5415">
        <v>0</v>
      </c>
      <c r="H5415">
        <v>82.270761179558207</v>
      </c>
      <c r="I5415">
        <v>5.4847961710208297</v>
      </c>
      <c r="J5415">
        <v>56.315430079756801</v>
      </c>
      <c r="K5415">
        <v>6.5513584984540101</v>
      </c>
      <c r="L5415">
        <v>8.8216488065158192</v>
      </c>
      <c r="M5415">
        <v>6.5884305227064797</v>
      </c>
      <c r="N5415">
        <v>0.76526701029175104</v>
      </c>
      <c r="O5415">
        <v>41.292176853942401</v>
      </c>
      <c r="P5415">
        <v>5.7314334775973501</v>
      </c>
      <c r="Q5415" t="s">
        <v>33</v>
      </c>
      <c r="R5415" t="s">
        <v>28</v>
      </c>
      <c r="S5415">
        <v>55</v>
      </c>
      <c r="T5415">
        <v>291.120705242513</v>
      </c>
      <c r="U5415">
        <v>509.46123417439702</v>
      </c>
      <c r="V5415" t="s">
        <v>30</v>
      </c>
      <c r="W5415">
        <v>1639.3790494232301</v>
      </c>
      <c r="X5415">
        <v>16393.7904942323</v>
      </c>
      <c r="Y5415" t="s">
        <v>31</v>
      </c>
    </row>
    <row r="5416" spans="1:25" x14ac:dyDescent="0.35">
      <c r="A5416" t="s">
        <v>25</v>
      </c>
      <c r="B5416" s="1">
        <v>28426</v>
      </c>
      <c r="C5416">
        <v>17</v>
      </c>
      <c r="D5416">
        <v>70</v>
      </c>
      <c r="E5416" t="s">
        <v>26</v>
      </c>
      <c r="F5416">
        <v>29.632000000000001</v>
      </c>
      <c r="G5416">
        <v>0</v>
      </c>
      <c r="H5416">
        <v>83.105616591759798</v>
      </c>
      <c r="I5416">
        <v>6.5132381710208298</v>
      </c>
      <c r="J5416">
        <v>60.329430079756797</v>
      </c>
      <c r="K5416">
        <v>7.2774863414739004</v>
      </c>
      <c r="L5416">
        <v>10.257851290750599</v>
      </c>
      <c r="M5416">
        <v>7.8017721212219602</v>
      </c>
      <c r="N5416">
        <v>1.0321693913412899</v>
      </c>
      <c r="O5416">
        <v>62.4238304237047</v>
      </c>
      <c r="P5416">
        <v>12.2730114354791</v>
      </c>
      <c r="Q5416" t="s">
        <v>27</v>
      </c>
      <c r="R5416" t="s">
        <v>28</v>
      </c>
      <c r="S5416">
        <v>55</v>
      </c>
      <c r="T5416">
        <v>340.93722841415502</v>
      </c>
      <c r="U5416">
        <v>596.64014972477196</v>
      </c>
      <c r="V5416" t="s">
        <v>30</v>
      </c>
      <c r="W5416">
        <v>1828.9717973039401</v>
      </c>
      <c r="X5416">
        <v>18289.717973039398</v>
      </c>
      <c r="Y5416" t="s">
        <v>31</v>
      </c>
    </row>
    <row r="5417" spans="1:25" x14ac:dyDescent="0.35">
      <c r="A5417" t="s">
        <v>25</v>
      </c>
      <c r="B5417" s="1">
        <v>28427</v>
      </c>
      <c r="C5417">
        <v>17</v>
      </c>
      <c r="D5417">
        <v>80</v>
      </c>
      <c r="E5417" t="s">
        <v>26</v>
      </c>
      <c r="F5417">
        <v>35.188000000000002</v>
      </c>
      <c r="G5417">
        <v>0</v>
      </c>
      <c r="H5417">
        <v>82.837337361508702</v>
      </c>
      <c r="I5417">
        <v>7.1988661710208302</v>
      </c>
      <c r="J5417">
        <v>64.3434300797568</v>
      </c>
      <c r="K5417">
        <v>9.3043702034016693</v>
      </c>
      <c r="L5417">
        <v>11.250823224553701</v>
      </c>
      <c r="M5417">
        <v>10.0731397863215</v>
      </c>
      <c r="N5417">
        <v>1.62244770546666</v>
      </c>
      <c r="O5417">
        <v>115.64234360427101</v>
      </c>
      <c r="P5417">
        <v>28.0853520750032</v>
      </c>
      <c r="Q5417" t="s">
        <v>27</v>
      </c>
      <c r="R5417" t="s">
        <v>28</v>
      </c>
      <c r="S5417">
        <v>55</v>
      </c>
      <c r="T5417">
        <v>488.822054517803</v>
      </c>
      <c r="U5417">
        <v>855.43859540615495</v>
      </c>
      <c r="V5417" t="s">
        <v>30</v>
      </c>
      <c r="W5417">
        <v>2318.8037612522198</v>
      </c>
      <c r="X5417">
        <v>23188.037612522199</v>
      </c>
      <c r="Y5417" t="s">
        <v>31</v>
      </c>
    </row>
    <row r="5418" spans="1:25" x14ac:dyDescent="0.35">
      <c r="A5418" t="s">
        <v>25</v>
      </c>
      <c r="B5418" s="1">
        <v>28428</v>
      </c>
      <c r="C5418">
        <v>18</v>
      </c>
      <c r="D5418">
        <v>71</v>
      </c>
      <c r="E5418" t="s">
        <v>26</v>
      </c>
      <c r="F5418">
        <v>35.188000000000002</v>
      </c>
      <c r="G5418">
        <v>0</v>
      </c>
      <c r="H5418">
        <v>83.239343584456606</v>
      </c>
      <c r="I5418">
        <v>8.2479527710208291</v>
      </c>
      <c r="J5418">
        <v>68.537430079756803</v>
      </c>
      <c r="K5418">
        <v>9.7962101641678903</v>
      </c>
      <c r="L5418">
        <v>12.680810437592299</v>
      </c>
      <c r="M5418">
        <v>11.1148696559402</v>
      </c>
      <c r="N5418">
        <v>1.9311661757523999</v>
      </c>
      <c r="O5418">
        <v>143.349847313455</v>
      </c>
      <c r="P5418">
        <v>45.655622301880904</v>
      </c>
      <c r="Q5418" t="s">
        <v>27</v>
      </c>
      <c r="R5418" t="s">
        <v>28</v>
      </c>
      <c r="S5418">
        <v>55</v>
      </c>
      <c r="T5418">
        <v>526.23574469989205</v>
      </c>
      <c r="U5418">
        <v>920.91255322481197</v>
      </c>
      <c r="V5418" t="s">
        <v>30</v>
      </c>
      <c r="W5418">
        <v>2428.3563314763801</v>
      </c>
      <c r="X5418">
        <v>24283.5633147638</v>
      </c>
      <c r="Y5418" t="s">
        <v>31</v>
      </c>
    </row>
    <row r="5419" spans="1:25" x14ac:dyDescent="0.35">
      <c r="A5419" t="s">
        <v>25</v>
      </c>
      <c r="B5419" s="1">
        <v>28429</v>
      </c>
      <c r="C5419">
        <v>16</v>
      </c>
      <c r="D5419">
        <v>69</v>
      </c>
      <c r="E5419" t="s">
        <v>26</v>
      </c>
      <c r="F5419">
        <v>25.928000000000001</v>
      </c>
      <c r="G5419">
        <v>4.2</v>
      </c>
      <c r="H5419">
        <v>65.224460893639801</v>
      </c>
      <c r="I5419">
        <v>5.8060155247956899</v>
      </c>
      <c r="J5419">
        <v>67.227167886994906</v>
      </c>
      <c r="K5419">
        <v>1.96405616619285</v>
      </c>
      <c r="L5419">
        <v>9.5500720179307201</v>
      </c>
      <c r="M5419">
        <v>1.57472425958075</v>
      </c>
      <c r="N5419">
        <v>6.07604387293397E-2</v>
      </c>
      <c r="O5419">
        <v>2.0594985159008599</v>
      </c>
      <c r="P5419">
        <v>0.34347760983251702</v>
      </c>
      <c r="Q5419" t="s">
        <v>33</v>
      </c>
      <c r="R5419" t="s">
        <v>28</v>
      </c>
      <c r="S5419">
        <v>55</v>
      </c>
      <c r="T5419">
        <v>42.901177136050599</v>
      </c>
      <c r="U5419">
        <v>75.077059988088607</v>
      </c>
      <c r="V5419" t="s">
        <v>27</v>
      </c>
      <c r="W5419">
        <v>370.483845517784</v>
      </c>
      <c r="X5419">
        <v>3704.8384551778399</v>
      </c>
      <c r="Y5419" t="s">
        <v>32</v>
      </c>
    </row>
    <row r="5420" spans="1:25" x14ac:dyDescent="0.35">
      <c r="A5420" t="s">
        <v>25</v>
      </c>
      <c r="B5420" s="1">
        <v>28430</v>
      </c>
      <c r="C5420">
        <v>15</v>
      </c>
      <c r="D5420">
        <v>89</v>
      </c>
      <c r="E5420" t="s">
        <v>26</v>
      </c>
      <c r="F5420">
        <v>44.448</v>
      </c>
      <c r="G5420">
        <v>0.5</v>
      </c>
      <c r="H5420">
        <v>72.105831944042606</v>
      </c>
      <c r="I5420">
        <v>6.1816942127956898</v>
      </c>
      <c r="J5420">
        <v>72.331167886994905</v>
      </c>
      <c r="K5420">
        <v>5.9626331154131398</v>
      </c>
      <c r="L5420">
        <v>10.1868680786878</v>
      </c>
      <c r="M5420">
        <v>6.4816543377584601</v>
      </c>
      <c r="N5420">
        <v>0.74345192117103098</v>
      </c>
      <c r="O5420">
        <v>39.3489269218258</v>
      </c>
      <c r="P5420">
        <v>7.6139454028432301</v>
      </c>
      <c r="Q5420" t="s">
        <v>33</v>
      </c>
      <c r="R5420" t="s">
        <v>28</v>
      </c>
      <c r="S5420">
        <v>70</v>
      </c>
      <c r="T5420">
        <v>351.24665437318203</v>
      </c>
      <c r="U5420">
        <v>614.68164515306796</v>
      </c>
      <c r="V5420" t="s">
        <v>30</v>
      </c>
      <c r="W5420">
        <v>1480.91010624807</v>
      </c>
      <c r="X5420">
        <v>14809.1010624807</v>
      </c>
      <c r="Y5420" t="s">
        <v>31</v>
      </c>
    </row>
    <row r="5421" spans="1:25" x14ac:dyDescent="0.35">
      <c r="A5421" t="s">
        <v>25</v>
      </c>
      <c r="B5421" s="1">
        <v>28431</v>
      </c>
      <c r="C5421">
        <v>16</v>
      </c>
      <c r="D5421">
        <v>60</v>
      </c>
      <c r="E5421" t="s">
        <v>26</v>
      </c>
      <c r="F5421">
        <v>29.632000000000001</v>
      </c>
      <c r="G5421">
        <v>5.6</v>
      </c>
      <c r="H5421">
        <v>64.649769623709901</v>
      </c>
      <c r="I5421">
        <v>4.4930837785772297</v>
      </c>
      <c r="J5421">
        <v>69.725880972674901</v>
      </c>
      <c r="K5421">
        <v>2.3128964866435702</v>
      </c>
      <c r="L5421">
        <v>7.7393695498767396</v>
      </c>
      <c r="M5421">
        <v>1.7477507344473</v>
      </c>
      <c r="N5421">
        <v>7.3073112661351899E-2</v>
      </c>
      <c r="O5421">
        <v>2.4569725846691299</v>
      </c>
      <c r="P5421">
        <v>0.25137838204292101</v>
      </c>
      <c r="Q5421" t="s">
        <v>33</v>
      </c>
      <c r="R5421" t="s">
        <v>28</v>
      </c>
      <c r="S5421">
        <v>70</v>
      </c>
      <c r="T5421">
        <v>78.064002284169604</v>
      </c>
      <c r="U5421">
        <v>136.61200399729699</v>
      </c>
      <c r="V5421" t="s">
        <v>27</v>
      </c>
      <c r="W5421">
        <v>461.65221200487201</v>
      </c>
      <c r="X5421">
        <v>4616.5221200487204</v>
      </c>
      <c r="Y5421" t="s">
        <v>29</v>
      </c>
    </row>
    <row r="5422" spans="1:25" x14ac:dyDescent="0.35">
      <c r="A5422" t="s">
        <v>25</v>
      </c>
      <c r="B5422" s="1">
        <v>28432</v>
      </c>
      <c r="C5422">
        <v>16</v>
      </c>
      <c r="D5422">
        <v>100</v>
      </c>
      <c r="E5422" t="s">
        <v>26</v>
      </c>
      <c r="F5422">
        <v>37.04</v>
      </c>
      <c r="G5422">
        <v>0.6</v>
      </c>
      <c r="H5422">
        <v>62.9601016554059</v>
      </c>
      <c r="I5422">
        <v>4.4930837785772297</v>
      </c>
      <c r="J5422">
        <v>75.009880972674907</v>
      </c>
      <c r="K5422">
        <v>3.1149931722118098</v>
      </c>
      <c r="L5422">
        <v>7.8157596564173604</v>
      </c>
      <c r="M5422">
        <v>2.75891196325786</v>
      </c>
      <c r="N5422">
        <v>0.16393620793678801</v>
      </c>
      <c r="O5422">
        <v>5.5479450980283103</v>
      </c>
      <c r="P5422">
        <v>0.58081438922841</v>
      </c>
      <c r="Q5422" t="s">
        <v>33</v>
      </c>
      <c r="R5422" t="s">
        <v>28</v>
      </c>
      <c r="S5422">
        <v>70</v>
      </c>
      <c r="T5422">
        <v>126.492008721137</v>
      </c>
      <c r="U5422">
        <v>221.361015261989</v>
      </c>
      <c r="V5422" t="s">
        <v>27</v>
      </c>
      <c r="W5422">
        <v>681.27205203742903</v>
      </c>
      <c r="X5422">
        <v>6812.7205203742897</v>
      </c>
      <c r="Y5422" t="s">
        <v>29</v>
      </c>
    </row>
    <row r="5423" spans="1:25" x14ac:dyDescent="0.35">
      <c r="A5423" t="s">
        <v>25</v>
      </c>
      <c r="B5423" s="1">
        <v>28433</v>
      </c>
      <c r="C5423">
        <v>17</v>
      </c>
      <c r="D5423">
        <v>61</v>
      </c>
      <c r="E5423" t="s">
        <v>26</v>
      </c>
      <c r="F5423">
        <v>27.78</v>
      </c>
      <c r="G5423">
        <v>19.5</v>
      </c>
      <c r="H5423">
        <v>56.2017761313937</v>
      </c>
      <c r="I5423">
        <v>3.0707321108214001</v>
      </c>
      <c r="J5423">
        <v>46.5389330974348</v>
      </c>
      <c r="K5423">
        <v>1.25517957725704</v>
      </c>
      <c r="L5423">
        <v>5.2718466870433698</v>
      </c>
      <c r="M5423">
        <v>0.55257810220718295</v>
      </c>
      <c r="N5423">
        <v>9.5193150597512599E-3</v>
      </c>
      <c r="O5423">
        <v>0.226369939818095</v>
      </c>
      <c r="P5423">
        <v>9.3476800875342408E-3</v>
      </c>
      <c r="Q5423" t="s">
        <v>33</v>
      </c>
      <c r="R5423" t="s">
        <v>28</v>
      </c>
      <c r="S5423">
        <v>70</v>
      </c>
      <c r="T5423">
        <v>28.4910868782856</v>
      </c>
      <c r="U5423">
        <v>49.859402036999697</v>
      </c>
      <c r="V5423" t="s">
        <v>27</v>
      </c>
      <c r="W5423">
        <v>199.327703686029</v>
      </c>
      <c r="X5423">
        <v>0</v>
      </c>
      <c r="Y5423" t="s">
        <v>33</v>
      </c>
    </row>
    <row r="5424" spans="1:25" x14ac:dyDescent="0.35">
      <c r="A5424" t="s">
        <v>25</v>
      </c>
      <c r="B5424" s="1">
        <v>28434</v>
      </c>
      <c r="C5424">
        <v>17</v>
      </c>
      <c r="D5424">
        <v>61</v>
      </c>
      <c r="E5424" t="s">
        <v>26</v>
      </c>
      <c r="F5424">
        <v>12.964</v>
      </c>
      <c r="G5424">
        <v>0</v>
      </c>
      <c r="H5424">
        <v>75.006338473600096</v>
      </c>
      <c r="I5424">
        <v>4.5681436628213996</v>
      </c>
      <c r="J5424">
        <v>52.002933097434799</v>
      </c>
      <c r="K5424">
        <v>1.4716327084949801</v>
      </c>
      <c r="L5424">
        <v>7.4911554046726598</v>
      </c>
      <c r="M5424">
        <v>0.76409488763648103</v>
      </c>
      <c r="N5424">
        <v>1.6894277142889699E-2</v>
      </c>
      <c r="O5424">
        <v>0.665766857078124</v>
      </c>
      <c r="P5424">
        <v>6.3109537598184204E-2</v>
      </c>
      <c r="Q5424" t="s">
        <v>33</v>
      </c>
      <c r="R5424" t="s">
        <v>28</v>
      </c>
      <c r="S5424">
        <v>70</v>
      </c>
      <c r="T5424">
        <v>37.101689991455501</v>
      </c>
      <c r="U5424">
        <v>64.927957485047202</v>
      </c>
      <c r="V5424" t="s">
        <v>27</v>
      </c>
      <c r="W5424">
        <v>249.06794797053001</v>
      </c>
      <c r="X5424">
        <v>2490.6794797052999</v>
      </c>
      <c r="Y5424" t="s">
        <v>32</v>
      </c>
    </row>
    <row r="5425" spans="1:25" x14ac:dyDescent="0.35">
      <c r="A5425" t="s">
        <v>25</v>
      </c>
      <c r="B5425" s="1">
        <v>28435</v>
      </c>
      <c r="C5425">
        <v>19</v>
      </c>
      <c r="D5425">
        <v>72</v>
      </c>
      <c r="E5425" t="s">
        <v>26</v>
      </c>
      <c r="F5425">
        <v>31.484000000000002</v>
      </c>
      <c r="G5425">
        <v>0</v>
      </c>
      <c r="H5425">
        <v>81.283368027688596</v>
      </c>
      <c r="I5425">
        <v>5.7620000468213997</v>
      </c>
      <c r="J5425">
        <v>57.826933097434797</v>
      </c>
      <c r="K5425">
        <v>6.3922479010068702</v>
      </c>
      <c r="L5425">
        <v>9.2258029485530706</v>
      </c>
      <c r="M5425">
        <v>6.5820405518582898</v>
      </c>
      <c r="N5425">
        <v>0.76395377980789503</v>
      </c>
      <c r="O5425">
        <v>41.254968560101197</v>
      </c>
      <c r="P5425">
        <v>6.3525542245117999</v>
      </c>
      <c r="Q5425" t="s">
        <v>33</v>
      </c>
      <c r="R5425" t="s">
        <v>28</v>
      </c>
      <c r="S5425">
        <v>70</v>
      </c>
      <c r="T5425">
        <v>390.50600170949099</v>
      </c>
      <c r="U5425">
        <v>683.38550299161</v>
      </c>
      <c r="V5425" t="s">
        <v>30</v>
      </c>
      <c r="W5425">
        <v>1596.9457620708999</v>
      </c>
      <c r="X5425">
        <v>15969.457620708999</v>
      </c>
      <c r="Y5425" t="s">
        <v>31</v>
      </c>
    </row>
    <row r="5426" spans="1:25" x14ac:dyDescent="0.35">
      <c r="A5426" t="s">
        <v>25</v>
      </c>
      <c r="B5426" s="1">
        <v>28436</v>
      </c>
      <c r="C5426">
        <v>17</v>
      </c>
      <c r="D5426">
        <v>61</v>
      </c>
      <c r="E5426" t="s">
        <v>26</v>
      </c>
      <c r="F5426">
        <v>29.632000000000001</v>
      </c>
      <c r="G5426">
        <v>7.6</v>
      </c>
      <c r="H5426">
        <v>64.169769082340196</v>
      </c>
      <c r="I5426">
        <v>4.0574224200005897</v>
      </c>
      <c r="J5426">
        <v>51.992188005805403</v>
      </c>
      <c r="K5426">
        <v>2.26645958217716</v>
      </c>
      <c r="L5426">
        <v>6.7901100239557204</v>
      </c>
      <c r="M5426">
        <v>1.4775294747395999</v>
      </c>
      <c r="N5426">
        <v>5.4281006916968598E-2</v>
      </c>
      <c r="O5426">
        <v>1.9001813711978399</v>
      </c>
      <c r="P5426">
        <v>0.14297720721452201</v>
      </c>
      <c r="Q5426" t="s">
        <v>33</v>
      </c>
      <c r="R5426" t="s">
        <v>28</v>
      </c>
      <c r="S5426">
        <v>70</v>
      </c>
      <c r="T5426">
        <v>75.521187033438693</v>
      </c>
      <c r="U5426">
        <v>132.16207730851801</v>
      </c>
      <c r="V5426" t="s">
        <v>27</v>
      </c>
      <c r="W5426">
        <v>449.32178000802702</v>
      </c>
      <c r="X5426">
        <v>4493.2178000802696</v>
      </c>
      <c r="Y5426" t="s">
        <v>29</v>
      </c>
    </row>
    <row r="5427" spans="1:25" x14ac:dyDescent="0.35">
      <c r="A5427" t="s">
        <v>25</v>
      </c>
      <c r="B5427" s="1">
        <v>28437</v>
      </c>
      <c r="C5427">
        <v>18</v>
      </c>
      <c r="D5427">
        <v>53</v>
      </c>
      <c r="E5427" t="s">
        <v>26</v>
      </c>
      <c r="F5427">
        <v>14.816000000000001</v>
      </c>
      <c r="G5427">
        <v>0</v>
      </c>
      <c r="H5427">
        <v>80.327584701191896</v>
      </c>
      <c r="I5427">
        <v>5.9616954760005898</v>
      </c>
      <c r="J5427">
        <v>57.636188005805401</v>
      </c>
      <c r="K5427">
        <v>2.4811465021428498</v>
      </c>
      <c r="L5427">
        <v>9.4735974666658898</v>
      </c>
      <c r="M5427">
        <v>2.3145474292578601</v>
      </c>
      <c r="N5427">
        <v>0.120136195344757</v>
      </c>
      <c r="O5427">
        <v>3.8726752989504201</v>
      </c>
      <c r="P5427">
        <v>0.63399774746947701</v>
      </c>
      <c r="Q5427" t="s">
        <v>33</v>
      </c>
      <c r="R5427" t="s">
        <v>28</v>
      </c>
      <c r="S5427">
        <v>70</v>
      </c>
      <c r="T5427">
        <v>87.5287914841213</v>
      </c>
      <c r="U5427">
        <v>153.175385097212</v>
      </c>
      <c r="V5427" t="s">
        <v>27</v>
      </c>
      <c r="W5427">
        <v>506.75461599878997</v>
      </c>
      <c r="X5427">
        <v>5067.5461599879</v>
      </c>
      <c r="Y5427" t="s">
        <v>29</v>
      </c>
    </row>
    <row r="5428" spans="1:25" x14ac:dyDescent="0.35">
      <c r="A5428" t="s">
        <v>25</v>
      </c>
      <c r="B5428" s="1">
        <v>28438</v>
      </c>
      <c r="C5428">
        <v>13</v>
      </c>
      <c r="D5428">
        <v>88</v>
      </c>
      <c r="E5428" t="s">
        <v>26</v>
      </c>
      <c r="F5428">
        <v>50.003999999999998</v>
      </c>
      <c r="G5428">
        <v>13.7</v>
      </c>
      <c r="H5428">
        <v>41.659530679781902</v>
      </c>
      <c r="I5428">
        <v>2.7578076345982798</v>
      </c>
      <c r="J5428">
        <v>40.049681608771898</v>
      </c>
      <c r="K5428">
        <v>0.470731947441902</v>
      </c>
      <c r="L5428">
        <v>4.70555749456123</v>
      </c>
      <c r="M5428">
        <v>0.197301411042415</v>
      </c>
      <c r="N5428">
        <v>1.53797523540353E-3</v>
      </c>
      <c r="O5428">
        <v>1.01583081423503E-2</v>
      </c>
      <c r="P5428">
        <v>3.1974363910424098E-4</v>
      </c>
      <c r="Q5428" t="s">
        <v>33</v>
      </c>
      <c r="R5428" t="s">
        <v>28</v>
      </c>
      <c r="S5428">
        <v>70</v>
      </c>
      <c r="T5428">
        <v>5.50438169705102</v>
      </c>
      <c r="U5428">
        <v>9.6326679698392894</v>
      </c>
      <c r="V5428" t="s">
        <v>33</v>
      </c>
      <c r="W5428">
        <v>48.512430943136799</v>
      </c>
      <c r="X5428">
        <v>0</v>
      </c>
      <c r="Y5428" t="s">
        <v>33</v>
      </c>
    </row>
    <row r="5429" spans="1:25" x14ac:dyDescent="0.35">
      <c r="A5429" t="s">
        <v>25</v>
      </c>
      <c r="B5429" s="1">
        <v>28439</v>
      </c>
      <c r="C5429">
        <v>18</v>
      </c>
      <c r="D5429">
        <v>71</v>
      </c>
      <c r="E5429" t="s">
        <v>26</v>
      </c>
      <c r="F5429">
        <v>20.372</v>
      </c>
      <c r="G5429">
        <v>14.3</v>
      </c>
      <c r="H5429">
        <v>47.096432296312202</v>
      </c>
      <c r="I5429">
        <v>1.8981411936774999</v>
      </c>
      <c r="J5429">
        <v>23.272670391984398</v>
      </c>
      <c r="K5429">
        <v>0.31209762241250899</v>
      </c>
      <c r="L5429">
        <v>3.1533141196151</v>
      </c>
      <c r="M5429">
        <v>0.111892437960354</v>
      </c>
      <c r="N5429">
        <v>5.63567847255396E-4</v>
      </c>
      <c r="O5429">
        <v>9.3907088414052302E-4</v>
      </c>
      <c r="P5429" s="2">
        <v>1.12688570231376E-5</v>
      </c>
      <c r="Q5429" t="s">
        <v>33</v>
      </c>
      <c r="R5429" t="s">
        <v>28</v>
      </c>
      <c r="S5429">
        <v>70</v>
      </c>
      <c r="T5429">
        <v>2.7499955813700701</v>
      </c>
      <c r="U5429">
        <v>4.81249226739763</v>
      </c>
      <c r="V5429" t="s">
        <v>33</v>
      </c>
      <c r="W5429">
        <v>26.5009572306388</v>
      </c>
      <c r="X5429">
        <v>0</v>
      </c>
      <c r="Y5429" t="s">
        <v>33</v>
      </c>
    </row>
    <row r="5430" spans="1:25" x14ac:dyDescent="0.35">
      <c r="A5430" t="s">
        <v>25</v>
      </c>
      <c r="B5430" s="1">
        <v>28440</v>
      </c>
      <c r="C5430">
        <v>18</v>
      </c>
      <c r="D5430">
        <v>62</v>
      </c>
      <c r="E5430" t="s">
        <v>26</v>
      </c>
      <c r="F5430">
        <v>12.964</v>
      </c>
      <c r="G5430">
        <v>0</v>
      </c>
      <c r="H5430">
        <v>71.500080031597406</v>
      </c>
      <c r="I5430">
        <v>3.4377662176774999</v>
      </c>
      <c r="J5430">
        <v>28.9166703919844</v>
      </c>
      <c r="K5430">
        <v>1.2632491550390399</v>
      </c>
      <c r="L5430">
        <v>5.3002332574649804</v>
      </c>
      <c r="M5430">
        <v>0.55745195621008903</v>
      </c>
      <c r="N5430">
        <v>9.6684327236880602E-3</v>
      </c>
      <c r="O5430">
        <v>0.23317249207993501</v>
      </c>
      <c r="P5430">
        <v>9.7526243881352892E-3</v>
      </c>
      <c r="Q5430" t="s">
        <v>33</v>
      </c>
      <c r="R5430" t="s">
        <v>28</v>
      </c>
      <c r="S5430">
        <v>70</v>
      </c>
      <c r="T5430">
        <v>28.796312661050699</v>
      </c>
      <c r="U5430">
        <v>50.3935471568387</v>
      </c>
      <c r="V5430" t="s">
        <v>27</v>
      </c>
      <c r="W5430">
        <v>201.13380221468501</v>
      </c>
      <c r="X5430">
        <v>2011.3380221468501</v>
      </c>
      <c r="Y5430" t="s">
        <v>32</v>
      </c>
    </row>
    <row r="5431" spans="1:25" x14ac:dyDescent="0.35">
      <c r="A5431" t="s">
        <v>25</v>
      </c>
      <c r="B5431" s="1">
        <v>28441</v>
      </c>
      <c r="C5431">
        <v>20</v>
      </c>
      <c r="D5431">
        <v>56</v>
      </c>
      <c r="E5431" t="s">
        <v>26</v>
      </c>
      <c r="F5431">
        <v>18.52</v>
      </c>
      <c r="G5431">
        <v>1</v>
      </c>
      <c r="H5431">
        <v>80.549157654701901</v>
      </c>
      <c r="I5431">
        <v>5.4071625696775003</v>
      </c>
      <c r="J5431">
        <v>34.920670391984402</v>
      </c>
      <c r="K5431">
        <v>3.0627789054745902</v>
      </c>
      <c r="L5431">
        <v>7.7963373105759004</v>
      </c>
      <c r="M5431">
        <v>2.6937492335725799</v>
      </c>
      <c r="N5431">
        <v>0.157145187036972</v>
      </c>
      <c r="O5431">
        <v>5.2865523753372896</v>
      </c>
      <c r="P5431">
        <v>0.55023821591877897</v>
      </c>
      <c r="Q5431" t="s">
        <v>33</v>
      </c>
      <c r="R5431" t="s">
        <v>28</v>
      </c>
      <c r="S5431">
        <v>70</v>
      </c>
      <c r="T5431">
        <v>123.09632571559</v>
      </c>
      <c r="U5431">
        <v>215.418570002282</v>
      </c>
      <c r="V5431" t="s">
        <v>27</v>
      </c>
      <c r="W5431">
        <v>666.68656922419905</v>
      </c>
      <c r="X5431">
        <v>6666.8656922419896</v>
      </c>
      <c r="Y5431" t="s">
        <v>29</v>
      </c>
    </row>
    <row r="5432" spans="1:25" x14ac:dyDescent="0.35">
      <c r="A5432" t="s">
        <v>25</v>
      </c>
      <c r="B5432" s="1">
        <v>28442</v>
      </c>
      <c r="C5432">
        <v>18</v>
      </c>
      <c r="D5432">
        <v>62</v>
      </c>
      <c r="E5432" t="s">
        <v>26</v>
      </c>
      <c r="F5432">
        <v>29.632000000000001</v>
      </c>
      <c r="G5432">
        <v>14</v>
      </c>
      <c r="H5432">
        <v>61.145825067058603</v>
      </c>
      <c r="I5432">
        <v>3.6469784859323502</v>
      </c>
      <c r="J5432">
        <v>18.927943119533602</v>
      </c>
      <c r="K5432">
        <v>1.94954238759972</v>
      </c>
      <c r="L5432">
        <v>4.9227201317763098</v>
      </c>
      <c r="M5432">
        <v>0.83300769021697896</v>
      </c>
      <c r="N5432">
        <v>1.96841947469166E-2</v>
      </c>
      <c r="O5432">
        <v>0.67282058317287996</v>
      </c>
      <c r="P5432">
        <v>2.3591273451929799E-2</v>
      </c>
      <c r="Q5432" t="s">
        <v>33</v>
      </c>
      <c r="R5432" t="s">
        <v>28</v>
      </c>
      <c r="S5432">
        <v>70</v>
      </c>
      <c r="T5432">
        <v>59.007485770090497</v>
      </c>
      <c r="U5432">
        <v>103.263100097658</v>
      </c>
      <c r="V5432" t="s">
        <v>27</v>
      </c>
      <c r="W5432">
        <v>366.77082363094303</v>
      </c>
      <c r="X5432">
        <v>3667.70823630943</v>
      </c>
      <c r="Y5432" t="s">
        <v>32</v>
      </c>
    </row>
    <row r="5433" spans="1:25" x14ac:dyDescent="0.35">
      <c r="A5433" t="s">
        <v>25</v>
      </c>
      <c r="B5433" s="1">
        <v>28443</v>
      </c>
      <c r="C5433">
        <v>17</v>
      </c>
      <c r="D5433">
        <v>52</v>
      </c>
      <c r="E5433" t="s">
        <v>26</v>
      </c>
      <c r="F5433">
        <v>22.224</v>
      </c>
      <c r="G5433">
        <v>0</v>
      </c>
      <c r="H5433">
        <v>80.082893395939195</v>
      </c>
      <c r="I5433">
        <v>5.4899465499323501</v>
      </c>
      <c r="J5433">
        <v>24.3919431195336</v>
      </c>
      <c r="K5433">
        <v>3.5116384022016498</v>
      </c>
      <c r="L5433">
        <v>7.0263207100283704</v>
      </c>
      <c r="M5433">
        <v>3.0060026926083498</v>
      </c>
      <c r="N5433">
        <v>0.19081393184894299</v>
      </c>
      <c r="O5433">
        <v>6.4695659024163801</v>
      </c>
      <c r="P5433">
        <v>0.52761230391690395</v>
      </c>
      <c r="Q5433" t="s">
        <v>33</v>
      </c>
      <c r="R5433" t="s">
        <v>28</v>
      </c>
      <c r="S5433">
        <v>70</v>
      </c>
      <c r="T5433">
        <v>153.294626276104</v>
      </c>
      <c r="U5433">
        <v>268.26559598318198</v>
      </c>
      <c r="V5433" t="s">
        <v>27</v>
      </c>
      <c r="W5433">
        <v>792.8521040933</v>
      </c>
      <c r="X5433">
        <v>7928.5210409330002</v>
      </c>
      <c r="Y5433" t="s">
        <v>29</v>
      </c>
    </row>
    <row r="5434" spans="1:25" x14ac:dyDescent="0.35">
      <c r="A5434" t="s">
        <v>25</v>
      </c>
      <c r="B5434" s="1">
        <v>28444</v>
      </c>
      <c r="C5434">
        <v>17</v>
      </c>
      <c r="D5434">
        <v>52</v>
      </c>
      <c r="E5434" t="s">
        <v>26</v>
      </c>
      <c r="F5434">
        <v>24.076000000000001</v>
      </c>
      <c r="G5434">
        <v>0</v>
      </c>
      <c r="H5434">
        <v>85.104768208799896</v>
      </c>
      <c r="I5434">
        <v>7.33291461393235</v>
      </c>
      <c r="J5434">
        <v>29.855943119533599</v>
      </c>
      <c r="K5434">
        <v>7.1848054040416498</v>
      </c>
      <c r="L5434">
        <v>9.0864961499631196</v>
      </c>
      <c r="M5434">
        <v>7.2752318461656298</v>
      </c>
      <c r="N5434">
        <v>0.91209023717280602</v>
      </c>
      <c r="O5434">
        <v>52.738071166109101</v>
      </c>
      <c r="P5434">
        <v>7.8397387556607203</v>
      </c>
      <c r="Q5434" t="s">
        <v>33</v>
      </c>
      <c r="R5434" t="s">
        <v>28</v>
      </c>
      <c r="S5434">
        <v>70</v>
      </c>
      <c r="T5434">
        <v>465.67954897255498</v>
      </c>
      <c r="U5434">
        <v>814.93921070197098</v>
      </c>
      <c r="V5434" t="s">
        <v>30</v>
      </c>
      <c r="W5434">
        <v>1805.15934571358</v>
      </c>
      <c r="X5434">
        <v>18051.593457135801</v>
      </c>
      <c r="Y5434" t="s">
        <v>31</v>
      </c>
    </row>
    <row r="5435" spans="1:25" x14ac:dyDescent="0.35">
      <c r="A5435" t="s">
        <v>25</v>
      </c>
      <c r="B5435" s="1">
        <v>28445</v>
      </c>
      <c r="C5435">
        <v>17</v>
      </c>
      <c r="D5435">
        <v>90</v>
      </c>
      <c r="E5435" t="s">
        <v>26</v>
      </c>
      <c r="F5435">
        <v>27.78</v>
      </c>
      <c r="G5435">
        <v>0</v>
      </c>
      <c r="H5435">
        <v>80.317947198040798</v>
      </c>
      <c r="I5435">
        <v>7.71686629393235</v>
      </c>
      <c r="J5435">
        <v>35.319943119533598</v>
      </c>
      <c r="K5435">
        <v>4.7633201564403702</v>
      </c>
      <c r="L5435">
        <v>9.9816426898868702</v>
      </c>
      <c r="M5435">
        <v>5.1571067458312001</v>
      </c>
      <c r="N5435">
        <v>0.49605260878449198</v>
      </c>
      <c r="O5435">
        <v>22.418951710594001</v>
      </c>
      <c r="P5435">
        <v>4.13978507205056</v>
      </c>
      <c r="Q5435" t="s">
        <v>33</v>
      </c>
      <c r="R5435" t="s">
        <v>28</v>
      </c>
      <c r="S5435">
        <v>70</v>
      </c>
      <c r="T5435">
        <v>248.21328662510399</v>
      </c>
      <c r="U5435">
        <v>434.37325159393203</v>
      </c>
      <c r="V5435" t="s">
        <v>27</v>
      </c>
      <c r="W5435">
        <v>1147.6924142396499</v>
      </c>
      <c r="X5435">
        <v>11476.9241423965</v>
      </c>
      <c r="Y5435" t="s">
        <v>31</v>
      </c>
    </row>
    <row r="5436" spans="1:25" x14ac:dyDescent="0.35">
      <c r="A5436" t="s">
        <v>25</v>
      </c>
      <c r="B5436" s="1">
        <v>28446</v>
      </c>
      <c r="C5436">
        <v>18</v>
      </c>
      <c r="D5436">
        <v>53</v>
      </c>
      <c r="E5436" t="s">
        <v>26</v>
      </c>
      <c r="F5436">
        <v>7.4080000000000004</v>
      </c>
      <c r="G5436">
        <v>2.7</v>
      </c>
      <c r="H5436">
        <v>70.848296686271496</v>
      </c>
      <c r="I5436">
        <v>7.23244611996651</v>
      </c>
      <c r="J5436">
        <v>40.963943119533603</v>
      </c>
      <c r="K5436">
        <v>0.93375495151843602</v>
      </c>
      <c r="L5436">
        <v>10.035370254653101</v>
      </c>
      <c r="M5436">
        <v>0.56436471606175498</v>
      </c>
      <c r="N5436">
        <v>9.8816586020901102E-3</v>
      </c>
      <c r="O5436">
        <v>0.264357828446106</v>
      </c>
      <c r="P5436">
        <v>4.94215193631974E-2</v>
      </c>
      <c r="Q5436" t="s">
        <v>33</v>
      </c>
      <c r="R5436" t="s">
        <v>28</v>
      </c>
      <c r="S5436">
        <v>70</v>
      </c>
      <c r="T5436">
        <v>17.395278447639601</v>
      </c>
      <c r="U5436">
        <v>30.441737283369399</v>
      </c>
      <c r="V5436" t="s">
        <v>27</v>
      </c>
      <c r="W5436">
        <v>130.959430697958</v>
      </c>
      <c r="X5436">
        <v>1309.5943069795801</v>
      </c>
      <c r="Y5436" t="s">
        <v>30</v>
      </c>
    </row>
    <row r="5437" spans="1:25" x14ac:dyDescent="0.35">
      <c r="A5437" t="s">
        <v>25</v>
      </c>
      <c r="B5437" s="1">
        <v>28447</v>
      </c>
      <c r="C5437">
        <v>19</v>
      </c>
      <c r="D5437">
        <v>55</v>
      </c>
      <c r="E5437" t="s">
        <v>26</v>
      </c>
      <c r="F5437">
        <v>14.816000000000001</v>
      </c>
      <c r="G5437">
        <v>0</v>
      </c>
      <c r="H5437">
        <v>82.313268600483994</v>
      </c>
      <c r="I5437">
        <v>9.1511438799665203</v>
      </c>
      <c r="J5437">
        <v>46.787943119533601</v>
      </c>
      <c r="K5437">
        <v>3.12156226204262</v>
      </c>
      <c r="L5437">
        <v>12.2919189044357</v>
      </c>
      <c r="M5437">
        <v>3.71729669222485</v>
      </c>
      <c r="N5437">
        <v>0.27788883157760402</v>
      </c>
      <c r="O5437">
        <v>9.3823582083366492</v>
      </c>
      <c r="P5437">
        <v>2.7853838306481</v>
      </c>
      <c r="Q5437" t="s">
        <v>33</v>
      </c>
      <c r="R5437" t="s">
        <v>28</v>
      </c>
      <c r="S5437">
        <v>70</v>
      </c>
      <c r="T5437">
        <v>126.921469874907</v>
      </c>
      <c r="U5437">
        <v>222.11257228108701</v>
      </c>
      <c r="V5437" t="s">
        <v>27</v>
      </c>
      <c r="W5437">
        <v>683.10908366763294</v>
      </c>
      <c r="X5437">
        <v>6831.0908366763297</v>
      </c>
      <c r="Y5437" t="s">
        <v>29</v>
      </c>
    </row>
    <row r="5438" spans="1:25" x14ac:dyDescent="0.35">
      <c r="A5438" t="s">
        <v>25</v>
      </c>
      <c r="B5438" s="1">
        <v>28448</v>
      </c>
      <c r="C5438">
        <v>20</v>
      </c>
      <c r="D5438">
        <v>81</v>
      </c>
      <c r="E5438" t="s">
        <v>26</v>
      </c>
      <c r="F5438">
        <v>20.372</v>
      </c>
      <c r="G5438">
        <v>0</v>
      </c>
      <c r="H5438">
        <v>82.313267220627097</v>
      </c>
      <c r="I5438">
        <v>10.0015650319665</v>
      </c>
      <c r="J5438">
        <v>52.791943119533599</v>
      </c>
      <c r="K5438">
        <v>4.13009443045555</v>
      </c>
      <c r="L5438">
        <v>13.574040609919701</v>
      </c>
      <c r="M5438">
        <v>5.3153091698851602</v>
      </c>
      <c r="N5438">
        <v>0.52330442058711002</v>
      </c>
      <c r="O5438">
        <v>21.100233305761499</v>
      </c>
      <c r="P5438">
        <v>7.8300508642731002</v>
      </c>
      <c r="Q5438" t="s">
        <v>33</v>
      </c>
      <c r="R5438" t="s">
        <v>28</v>
      </c>
      <c r="S5438">
        <v>70</v>
      </c>
      <c r="T5438">
        <v>198.37168773462301</v>
      </c>
      <c r="U5438">
        <v>347.15045353558997</v>
      </c>
      <c r="V5438" t="s">
        <v>27</v>
      </c>
      <c r="W5438">
        <v>968.28399843429395</v>
      </c>
      <c r="X5438">
        <v>9682.8399843429397</v>
      </c>
      <c r="Y5438" t="s">
        <v>29</v>
      </c>
    </row>
    <row r="5439" spans="1:25" x14ac:dyDescent="0.35">
      <c r="A5439" t="s">
        <v>25</v>
      </c>
      <c r="B5439" s="1">
        <v>28449</v>
      </c>
      <c r="C5439">
        <v>20</v>
      </c>
      <c r="D5439">
        <v>91</v>
      </c>
      <c r="E5439" t="s">
        <v>26</v>
      </c>
      <c r="F5439">
        <v>29.632000000000001</v>
      </c>
      <c r="G5439">
        <v>0</v>
      </c>
      <c r="H5439">
        <v>79.848329768201495</v>
      </c>
      <c r="I5439">
        <v>10.4043961039665</v>
      </c>
      <c r="J5439">
        <v>58.795943119533597</v>
      </c>
      <c r="K5439">
        <v>4.9781144630395904</v>
      </c>
      <c r="L5439">
        <v>14.426562950574599</v>
      </c>
      <c r="M5439">
        <v>6.5860567097287497</v>
      </c>
      <c r="N5439">
        <v>0.76477904319566803</v>
      </c>
      <c r="O5439">
        <v>35.251642324635398</v>
      </c>
      <c r="P5439">
        <v>14.985075414210099</v>
      </c>
      <c r="Q5439" t="s">
        <v>27</v>
      </c>
      <c r="R5439" t="s">
        <v>28</v>
      </c>
      <c r="S5439">
        <v>70</v>
      </c>
      <c r="T5439">
        <v>265.88407015295297</v>
      </c>
      <c r="U5439">
        <v>465.29712276766799</v>
      </c>
      <c r="V5439" t="s">
        <v>27</v>
      </c>
      <c r="W5439">
        <v>1208.16871753183</v>
      </c>
      <c r="X5439">
        <v>12081.6871753183</v>
      </c>
      <c r="Y5439" t="s">
        <v>31</v>
      </c>
    </row>
    <row r="5440" spans="1:25" x14ac:dyDescent="0.35">
      <c r="A5440" t="s">
        <v>25</v>
      </c>
      <c r="B5440" s="1">
        <v>28450</v>
      </c>
      <c r="C5440">
        <v>21</v>
      </c>
      <c r="D5440">
        <v>91</v>
      </c>
      <c r="E5440" t="s">
        <v>26</v>
      </c>
      <c r="F5440">
        <v>27.78</v>
      </c>
      <c r="G5440">
        <v>9.6</v>
      </c>
      <c r="H5440">
        <v>41.336519992254502</v>
      </c>
      <c r="I5440">
        <v>5.3847974009928699</v>
      </c>
      <c r="J5440">
        <v>49.991541758693302</v>
      </c>
      <c r="K5440">
        <v>0.17980284529531201</v>
      </c>
      <c r="L5440">
        <v>8.4847699352236692</v>
      </c>
      <c r="M5440">
        <v>9.9441123396390593E-2</v>
      </c>
      <c r="N5440">
        <v>4.5736272087000502E-4</v>
      </c>
      <c r="O5440">
        <v>1.68517100953833E-3</v>
      </c>
      <c r="P5440">
        <v>2.1367242084588099E-4</v>
      </c>
      <c r="Q5440" t="s">
        <v>33</v>
      </c>
      <c r="R5440" t="s">
        <v>28</v>
      </c>
      <c r="S5440">
        <v>70</v>
      </c>
      <c r="T5440">
        <v>1.08118296986073</v>
      </c>
      <c r="U5440">
        <v>1.8920701972562799</v>
      </c>
      <c r="V5440" t="s">
        <v>33</v>
      </c>
      <c r="W5440">
        <v>11.703403111858799</v>
      </c>
      <c r="X5440">
        <v>0</v>
      </c>
      <c r="Y5440" t="s">
        <v>33</v>
      </c>
    </row>
    <row r="5441" spans="1:25" x14ac:dyDescent="0.35">
      <c r="A5441" t="s">
        <v>25</v>
      </c>
      <c r="B5441" s="1">
        <v>28451</v>
      </c>
      <c r="C5441">
        <v>18</v>
      </c>
      <c r="D5441">
        <v>90</v>
      </c>
      <c r="E5441" t="s">
        <v>26</v>
      </c>
      <c r="F5441">
        <v>25.928000000000001</v>
      </c>
      <c r="G5441">
        <v>0.8</v>
      </c>
      <c r="H5441">
        <v>55.016328158376403</v>
      </c>
      <c r="I5441">
        <v>5.7899618809928697</v>
      </c>
      <c r="J5441">
        <v>55.6355417586933</v>
      </c>
      <c r="K5441">
        <v>1.0306466089183099</v>
      </c>
      <c r="L5441">
        <v>9.18914890064503</v>
      </c>
      <c r="M5441">
        <v>0.59425629063708696</v>
      </c>
      <c r="N5441">
        <v>1.08268596836685E-2</v>
      </c>
      <c r="O5441">
        <v>0.31723038929362801</v>
      </c>
      <c r="P5441">
        <v>4.84001445345996E-2</v>
      </c>
      <c r="Q5441" t="s">
        <v>33</v>
      </c>
      <c r="R5441" t="s">
        <v>28</v>
      </c>
      <c r="S5441">
        <v>70</v>
      </c>
      <c r="T5441">
        <v>20.5152755864904</v>
      </c>
      <c r="U5441">
        <v>35.901732276358302</v>
      </c>
      <c r="V5441" t="s">
        <v>27</v>
      </c>
      <c r="W5441">
        <v>150.781396446088</v>
      </c>
      <c r="X5441">
        <v>0</v>
      </c>
      <c r="Y5441" t="s">
        <v>33</v>
      </c>
    </row>
    <row r="5442" spans="1:25" x14ac:dyDescent="0.35">
      <c r="A5442" t="s">
        <v>25</v>
      </c>
      <c r="B5442" s="1">
        <v>28452</v>
      </c>
      <c r="C5442">
        <v>20</v>
      </c>
      <c r="D5442">
        <v>48</v>
      </c>
      <c r="E5442" t="s">
        <v>26</v>
      </c>
      <c r="F5442">
        <v>20.372</v>
      </c>
      <c r="G5442">
        <v>2.9</v>
      </c>
      <c r="H5442">
        <v>72.342094072746804</v>
      </c>
      <c r="I5442">
        <v>5.9401811325742804</v>
      </c>
      <c r="J5442">
        <v>59.075596325708297</v>
      </c>
      <c r="K5442">
        <v>1.89217853840148</v>
      </c>
      <c r="L5442">
        <v>9.4938048682569196</v>
      </c>
      <c r="M5442">
        <v>1.4439907995302299</v>
      </c>
      <c r="N5442">
        <v>5.2119223681418199E-2</v>
      </c>
      <c r="O5442">
        <v>1.84428775678116</v>
      </c>
      <c r="P5442">
        <v>0.30341839854431302</v>
      </c>
      <c r="Q5442" t="s">
        <v>33</v>
      </c>
      <c r="R5442" t="s">
        <v>28</v>
      </c>
      <c r="S5442">
        <v>70</v>
      </c>
      <c r="T5442">
        <v>56.181068318876697</v>
      </c>
      <c r="U5442">
        <v>98.316869558034298</v>
      </c>
      <c r="V5442" t="s">
        <v>27</v>
      </c>
      <c r="W5442">
        <v>352.166146462992</v>
      </c>
      <c r="X5442">
        <v>3521.6614646299199</v>
      </c>
      <c r="Y5442" t="s">
        <v>32</v>
      </c>
    </row>
    <row r="5443" spans="1:25" x14ac:dyDescent="0.35">
      <c r="A5443" t="s">
        <v>25</v>
      </c>
      <c r="B5443" s="1">
        <v>28453</v>
      </c>
      <c r="C5443">
        <v>19</v>
      </c>
      <c r="D5443">
        <v>72</v>
      </c>
      <c r="E5443" t="s">
        <v>26</v>
      </c>
      <c r="F5443">
        <v>20.372</v>
      </c>
      <c r="G5443">
        <v>0</v>
      </c>
      <c r="H5443">
        <v>80.035028492351202</v>
      </c>
      <c r="I5443">
        <v>7.1340375165742804</v>
      </c>
      <c r="J5443">
        <v>64.899596325708302</v>
      </c>
      <c r="K5443">
        <v>3.1827793202794199</v>
      </c>
      <c r="L5443">
        <v>11.192310126322401</v>
      </c>
      <c r="M5443">
        <v>3.57785115506486</v>
      </c>
      <c r="N5443">
        <v>0.259705005671719</v>
      </c>
      <c r="O5443">
        <v>9.0329599041577193</v>
      </c>
      <c r="P5443">
        <v>2.1678707255714098</v>
      </c>
      <c r="Q5443" t="s">
        <v>33</v>
      </c>
      <c r="R5443" t="s">
        <v>28</v>
      </c>
      <c r="S5443">
        <v>70</v>
      </c>
      <c r="T5443">
        <v>130.947553024054</v>
      </c>
      <c r="U5443">
        <v>229.15821779209401</v>
      </c>
      <c r="V5443" t="s">
        <v>27</v>
      </c>
      <c r="W5443">
        <v>700.24894687045605</v>
      </c>
      <c r="X5443">
        <v>7002.4894687045598</v>
      </c>
      <c r="Y5443" t="s">
        <v>29</v>
      </c>
    </row>
    <row r="5444" spans="1:25" x14ac:dyDescent="0.35">
      <c r="A5444" t="s">
        <v>25</v>
      </c>
      <c r="B5444" s="1">
        <v>28454</v>
      </c>
      <c r="C5444">
        <v>15</v>
      </c>
      <c r="D5444">
        <v>89</v>
      </c>
      <c r="E5444" t="s">
        <v>26</v>
      </c>
      <c r="F5444">
        <v>25.928000000000001</v>
      </c>
      <c r="G5444">
        <v>0.4</v>
      </c>
      <c r="H5444">
        <v>79.728856453110595</v>
      </c>
      <c r="I5444">
        <v>7.5097162045742802</v>
      </c>
      <c r="J5444">
        <v>70.003596325708301</v>
      </c>
      <c r="K5444">
        <v>4.0805148347287403</v>
      </c>
      <c r="L5444">
        <v>11.843200157940601</v>
      </c>
      <c r="M5444">
        <v>4.8508761038138202</v>
      </c>
      <c r="N5444">
        <v>0.44511335716084599</v>
      </c>
      <c r="O5444">
        <v>18.147854003510599</v>
      </c>
      <c r="P5444">
        <v>4.9526481457667098</v>
      </c>
      <c r="Q5444" t="s">
        <v>33</v>
      </c>
      <c r="R5444" t="s">
        <v>28</v>
      </c>
      <c r="S5444">
        <v>70</v>
      </c>
      <c r="T5444">
        <v>194.620417468878</v>
      </c>
      <c r="U5444">
        <v>340.58573057053599</v>
      </c>
      <c r="V5444" t="s">
        <v>27</v>
      </c>
      <c r="W5444">
        <v>954.20117998187004</v>
      </c>
      <c r="X5444">
        <v>9542.0117998186997</v>
      </c>
      <c r="Y5444" t="s">
        <v>29</v>
      </c>
    </row>
    <row r="5445" spans="1:25" x14ac:dyDescent="0.35">
      <c r="A5445" t="s">
        <v>25</v>
      </c>
      <c r="B5445" s="1">
        <v>28455</v>
      </c>
      <c r="C5445">
        <v>17</v>
      </c>
      <c r="D5445">
        <v>52</v>
      </c>
      <c r="E5445" t="s">
        <v>26</v>
      </c>
      <c r="F5445">
        <v>31.484000000000002</v>
      </c>
      <c r="G5445">
        <v>0</v>
      </c>
      <c r="H5445">
        <v>85.192815747212805</v>
      </c>
      <c r="I5445">
        <v>9.3526842685742793</v>
      </c>
      <c r="J5445">
        <v>75.4675963257083</v>
      </c>
      <c r="K5445">
        <v>10.5635429855271</v>
      </c>
      <c r="L5445">
        <v>14.280820420176701</v>
      </c>
      <c r="M5445">
        <v>12.4878354879959</v>
      </c>
      <c r="N5445">
        <v>2.3732920956325398</v>
      </c>
      <c r="O5445">
        <v>183.16490490659299</v>
      </c>
      <c r="P5445">
        <v>76.122585894071705</v>
      </c>
      <c r="Q5445" t="s">
        <v>27</v>
      </c>
      <c r="R5445" t="s">
        <v>28</v>
      </c>
      <c r="S5445">
        <v>70</v>
      </c>
      <c r="T5445">
        <v>815.19189140582398</v>
      </c>
      <c r="U5445">
        <v>1426.5858099601901</v>
      </c>
      <c r="V5445" t="s">
        <v>30</v>
      </c>
      <c r="W5445">
        <v>2591.8807018727098</v>
      </c>
      <c r="X5445">
        <v>25918.807018727101</v>
      </c>
      <c r="Y5445" t="s">
        <v>31</v>
      </c>
    </row>
    <row r="5446" spans="1:25" x14ac:dyDescent="0.35">
      <c r="A5446" t="s">
        <v>25</v>
      </c>
      <c r="B5446" s="1">
        <v>28456</v>
      </c>
      <c r="C5446">
        <v>17</v>
      </c>
      <c r="D5446">
        <v>61</v>
      </c>
      <c r="E5446" t="s">
        <v>26</v>
      </c>
      <c r="F5446">
        <v>27.78</v>
      </c>
      <c r="G5446">
        <v>0.3</v>
      </c>
      <c r="H5446">
        <v>85.192814339337602</v>
      </c>
      <c r="I5446">
        <v>10.8500958205743</v>
      </c>
      <c r="J5446">
        <v>80.931596325708298</v>
      </c>
      <c r="K5446">
        <v>8.7649777292489599</v>
      </c>
      <c r="L5446">
        <v>16.252846345498298</v>
      </c>
      <c r="M5446">
        <v>11.4384339537063</v>
      </c>
      <c r="N5446">
        <v>2.0317849120562799</v>
      </c>
      <c r="O5446">
        <v>138.87021433848</v>
      </c>
      <c r="P5446">
        <v>76.802142830209604</v>
      </c>
      <c r="Q5446" t="s">
        <v>27</v>
      </c>
      <c r="R5446" t="s">
        <v>28</v>
      </c>
      <c r="S5446">
        <v>70</v>
      </c>
      <c r="T5446">
        <v>624.29567078389903</v>
      </c>
      <c r="U5446">
        <v>1092.51742387182</v>
      </c>
      <c r="V5446" t="s">
        <v>30</v>
      </c>
      <c r="W5446">
        <v>2194.4146700801398</v>
      </c>
      <c r="X5446">
        <v>21944.146700801401</v>
      </c>
      <c r="Y5446" t="s">
        <v>31</v>
      </c>
    </row>
    <row r="5447" spans="1:25" x14ac:dyDescent="0.35">
      <c r="A5447" t="s">
        <v>25</v>
      </c>
      <c r="B5447" s="1">
        <v>28457</v>
      </c>
      <c r="C5447">
        <v>22</v>
      </c>
      <c r="D5447">
        <v>58</v>
      </c>
      <c r="E5447" t="s">
        <v>26</v>
      </c>
      <c r="F5447">
        <v>12.964</v>
      </c>
      <c r="G5447">
        <v>0</v>
      </c>
      <c r="H5447">
        <v>86.056194991505905</v>
      </c>
      <c r="I5447">
        <v>12.9081616765743</v>
      </c>
      <c r="J5447">
        <v>87.295596325708303</v>
      </c>
      <c r="K5447">
        <v>4.6859668255056297</v>
      </c>
      <c r="L5447">
        <v>18.848596861172702</v>
      </c>
      <c r="M5447">
        <v>7.2344182143233304</v>
      </c>
      <c r="N5447">
        <v>0.90305311699888802</v>
      </c>
      <c r="O5447">
        <v>36.4273760332348</v>
      </c>
      <c r="P5447">
        <v>27.788013633960698</v>
      </c>
      <c r="Q5447" t="s">
        <v>27</v>
      </c>
      <c r="R5447" t="s">
        <v>28</v>
      </c>
      <c r="S5447">
        <v>70</v>
      </c>
      <c r="T5447">
        <v>241.940715812626</v>
      </c>
      <c r="U5447">
        <v>423.39625267209499</v>
      </c>
      <c r="V5447" t="s">
        <v>27</v>
      </c>
      <c r="W5447">
        <v>1125.85266438963</v>
      </c>
      <c r="X5447">
        <v>11258.526643896301</v>
      </c>
      <c r="Y5447" t="s">
        <v>31</v>
      </c>
    </row>
    <row r="5448" spans="1:25" x14ac:dyDescent="0.35">
      <c r="A5448" t="s">
        <v>25</v>
      </c>
      <c r="B5448" s="1">
        <v>28458</v>
      </c>
      <c r="C5448">
        <v>19</v>
      </c>
      <c r="D5448">
        <v>72</v>
      </c>
      <c r="E5448" t="s">
        <v>26</v>
      </c>
      <c r="F5448">
        <v>14.816000000000001</v>
      </c>
      <c r="G5448">
        <v>0</v>
      </c>
      <c r="H5448">
        <v>85.078433682858801</v>
      </c>
      <c r="I5448">
        <v>14.1020180605743</v>
      </c>
      <c r="J5448">
        <v>93.119596325708301</v>
      </c>
      <c r="K5448">
        <v>4.4894391152534201</v>
      </c>
      <c r="L5448">
        <v>20.458467717120399</v>
      </c>
      <c r="M5448">
        <v>7.2915022079434104</v>
      </c>
      <c r="N5448">
        <v>0.91570379621295195</v>
      </c>
      <c r="O5448">
        <v>34.312524542771698</v>
      </c>
      <c r="P5448">
        <v>31.179382964602901</v>
      </c>
      <c r="Q5448" t="s">
        <v>27</v>
      </c>
      <c r="R5448" t="s">
        <v>28</v>
      </c>
      <c r="S5448">
        <v>70</v>
      </c>
      <c r="T5448">
        <v>226.22891724164199</v>
      </c>
      <c r="U5448">
        <v>395.90060517287299</v>
      </c>
      <c r="V5448" t="s">
        <v>27</v>
      </c>
      <c r="W5448">
        <v>1070.2480508674</v>
      </c>
      <c r="X5448">
        <v>10702.480508674</v>
      </c>
      <c r="Y5448" t="s">
        <v>31</v>
      </c>
    </row>
    <row r="5449" spans="1:25" x14ac:dyDescent="0.35">
      <c r="A5449" t="s">
        <v>25</v>
      </c>
      <c r="B5449" s="1">
        <v>28459</v>
      </c>
      <c r="C5449">
        <v>20</v>
      </c>
      <c r="D5449">
        <v>64</v>
      </c>
      <c r="E5449" t="s">
        <v>26</v>
      </c>
      <c r="F5449">
        <v>22.224</v>
      </c>
      <c r="G5449">
        <v>0</v>
      </c>
      <c r="H5449">
        <v>85.078432276096507</v>
      </c>
      <c r="I5449">
        <v>15.713342348574299</v>
      </c>
      <c r="J5449">
        <v>99.123596325708306</v>
      </c>
      <c r="K5449">
        <v>6.5209280286453097</v>
      </c>
      <c r="L5449">
        <v>22.507005308074</v>
      </c>
      <c r="M5449">
        <v>10.6075335535718</v>
      </c>
      <c r="N5449">
        <v>1.7778962633017299</v>
      </c>
      <c r="O5449">
        <v>88.152669902533205</v>
      </c>
      <c r="P5449">
        <v>97.919876179835597</v>
      </c>
      <c r="Q5449" t="s">
        <v>27</v>
      </c>
      <c r="R5449" t="s">
        <v>28</v>
      </c>
      <c r="S5449">
        <v>70</v>
      </c>
      <c r="T5449">
        <v>402.478377451771</v>
      </c>
      <c r="U5449">
        <v>704.33716054059903</v>
      </c>
      <c r="V5449" t="s">
        <v>30</v>
      </c>
      <c r="W5449">
        <v>1631.28714143766</v>
      </c>
      <c r="X5449">
        <v>16312.871414376599</v>
      </c>
      <c r="Y5449" t="s">
        <v>31</v>
      </c>
    </row>
    <row r="5450" spans="1:25" x14ac:dyDescent="0.35">
      <c r="A5450" t="s">
        <v>25</v>
      </c>
      <c r="B5450" s="1">
        <v>28460</v>
      </c>
      <c r="C5450">
        <v>20</v>
      </c>
      <c r="D5450">
        <v>64</v>
      </c>
      <c r="E5450" t="s">
        <v>26</v>
      </c>
      <c r="F5450">
        <v>18.52</v>
      </c>
      <c r="G5450">
        <v>0</v>
      </c>
      <c r="H5450">
        <v>85.078430869334298</v>
      </c>
      <c r="I5450">
        <v>17.4109875805743</v>
      </c>
      <c r="J5450">
        <v>106.127596325708</v>
      </c>
      <c r="K5450">
        <v>5.4106646854346403</v>
      </c>
      <c r="L5450">
        <v>24.693935459668101</v>
      </c>
      <c r="M5450">
        <v>9.5437202436079591</v>
      </c>
      <c r="N5450">
        <v>1.47458303680077</v>
      </c>
      <c r="O5450">
        <v>59.484264529060802</v>
      </c>
      <c r="P5450">
        <v>80.055627779886294</v>
      </c>
      <c r="Q5450" t="s">
        <v>27</v>
      </c>
      <c r="R5450" t="s">
        <v>28</v>
      </c>
      <c r="S5450">
        <v>75</v>
      </c>
      <c r="T5450">
        <v>378.18010456395399</v>
      </c>
      <c r="U5450">
        <v>661.81518298692004</v>
      </c>
      <c r="V5450" t="s">
        <v>30</v>
      </c>
      <c r="W5450">
        <v>1329.0196796617699</v>
      </c>
      <c r="X5450">
        <v>13290.1967966177</v>
      </c>
      <c r="Y5450" t="s">
        <v>31</v>
      </c>
    </row>
    <row r="5451" spans="1:25" x14ac:dyDescent="0.35">
      <c r="A5451" t="s">
        <v>25</v>
      </c>
      <c r="B5451" s="1">
        <v>28461</v>
      </c>
      <c r="C5451">
        <v>21</v>
      </c>
      <c r="D5451">
        <v>57</v>
      </c>
      <c r="E5451" t="s">
        <v>26</v>
      </c>
      <c r="F5451">
        <v>24.076000000000001</v>
      </c>
      <c r="G5451">
        <v>0</v>
      </c>
      <c r="H5451">
        <v>86.092033707629497</v>
      </c>
      <c r="I5451">
        <v>19.534832056574299</v>
      </c>
      <c r="J5451">
        <v>113.311596325708</v>
      </c>
      <c r="K5451">
        <v>8.24449469677268</v>
      </c>
      <c r="L5451">
        <v>27.302387568159698</v>
      </c>
      <c r="M5451">
        <v>14.150383800152801</v>
      </c>
      <c r="N5451">
        <v>2.9609334910935101</v>
      </c>
      <c r="O5451">
        <v>161.27929651182299</v>
      </c>
      <c r="P5451">
        <v>266.15806131680699</v>
      </c>
      <c r="Q5451" t="s">
        <v>27</v>
      </c>
      <c r="R5451" t="s">
        <v>28</v>
      </c>
      <c r="S5451">
        <v>75</v>
      </c>
      <c r="T5451">
        <v>713.66511215660103</v>
      </c>
      <c r="U5451">
        <v>1248.91394627405</v>
      </c>
      <c r="V5451" t="s">
        <v>30</v>
      </c>
      <c r="W5451">
        <v>2070.2234113668401</v>
      </c>
      <c r="X5451">
        <v>20702.234113668401</v>
      </c>
      <c r="Y5451" t="s">
        <v>31</v>
      </c>
    </row>
    <row r="5452" spans="1:25" x14ac:dyDescent="0.35">
      <c r="A5452" t="s">
        <v>25</v>
      </c>
      <c r="B5452" s="1">
        <v>28462</v>
      </c>
      <c r="C5452">
        <v>22</v>
      </c>
      <c r="D5452">
        <v>66</v>
      </c>
      <c r="E5452" t="s">
        <v>26</v>
      </c>
      <c r="F5452">
        <v>24.076000000000001</v>
      </c>
      <c r="G5452">
        <v>0</v>
      </c>
      <c r="H5452">
        <v>86.092032291004799</v>
      </c>
      <c r="I5452">
        <v>21.290138224574299</v>
      </c>
      <c r="J5452">
        <v>120.675596325708</v>
      </c>
      <c r="K5452">
        <v>8.2444930539088492</v>
      </c>
      <c r="L5452">
        <v>29.547857512751001</v>
      </c>
      <c r="M5452">
        <v>14.7376523754748</v>
      </c>
      <c r="N5452">
        <v>3.18190354057645</v>
      </c>
      <c r="O5452">
        <v>166.366376949976</v>
      </c>
      <c r="P5452">
        <v>321.368889080911</v>
      </c>
      <c r="Q5452" t="s">
        <v>27</v>
      </c>
      <c r="R5452" t="s">
        <v>28</v>
      </c>
      <c r="S5452">
        <v>75</v>
      </c>
      <c r="T5452">
        <v>713.66490360391697</v>
      </c>
      <c r="U5452">
        <v>1248.9135813068499</v>
      </c>
      <c r="V5452" t="s">
        <v>30</v>
      </c>
      <c r="W5452">
        <v>2070.2230129954601</v>
      </c>
      <c r="X5452">
        <v>20702.230129954602</v>
      </c>
      <c r="Y5452" t="s">
        <v>31</v>
      </c>
    </row>
    <row r="5453" spans="1:25" x14ac:dyDescent="0.35">
      <c r="A5453" t="s">
        <v>25</v>
      </c>
      <c r="B5453" s="1">
        <v>28463</v>
      </c>
      <c r="C5453">
        <v>23</v>
      </c>
      <c r="D5453">
        <v>67</v>
      </c>
      <c r="E5453" t="s">
        <v>26</v>
      </c>
      <c r="F5453">
        <v>16.667999999999999</v>
      </c>
      <c r="G5453">
        <v>0</v>
      </c>
      <c r="H5453">
        <v>86.0920308743802</v>
      </c>
      <c r="I5453">
        <v>23.067570100574301</v>
      </c>
      <c r="J5453">
        <v>128.21959632570801</v>
      </c>
      <c r="K5453">
        <v>5.6760532994830699</v>
      </c>
      <c r="L5453">
        <v>31.8224546778501</v>
      </c>
      <c r="M5453">
        <v>11.4192142929993</v>
      </c>
      <c r="N5453">
        <v>2.02574613396115</v>
      </c>
      <c r="O5453">
        <v>73.779092642617698</v>
      </c>
      <c r="P5453">
        <v>164.77114642890999</v>
      </c>
      <c r="Q5453" t="s">
        <v>27</v>
      </c>
      <c r="R5453" t="s">
        <v>28</v>
      </c>
      <c r="S5453">
        <v>75</v>
      </c>
      <c r="T5453">
        <v>407.13039945984701</v>
      </c>
      <c r="U5453">
        <v>712.47819905473204</v>
      </c>
      <c r="V5453" t="s">
        <v>30</v>
      </c>
      <c r="W5453">
        <v>1402.41159115144</v>
      </c>
      <c r="X5453">
        <v>14024.1159115144</v>
      </c>
      <c r="Y5453" t="s">
        <v>31</v>
      </c>
    </row>
    <row r="5454" spans="1:25" x14ac:dyDescent="0.35">
      <c r="A5454" t="s">
        <v>25</v>
      </c>
      <c r="B5454" s="1">
        <v>28464</v>
      </c>
      <c r="C5454">
        <v>21</v>
      </c>
      <c r="D5454">
        <v>73</v>
      </c>
      <c r="E5454" t="s">
        <v>26</v>
      </c>
      <c r="F5454">
        <v>20.372</v>
      </c>
      <c r="G5454">
        <v>0</v>
      </c>
      <c r="H5454">
        <v>85.135528974508702</v>
      </c>
      <c r="I5454">
        <v>24.401146864574301</v>
      </c>
      <c r="J5454">
        <v>135.40359632570801</v>
      </c>
      <c r="K5454">
        <v>5.9868543223010899</v>
      </c>
      <c r="L5454">
        <v>33.644544902173301</v>
      </c>
      <c r="M5454">
        <v>12.2883427100224</v>
      </c>
      <c r="N5454">
        <v>2.3065988513785101</v>
      </c>
      <c r="O5454">
        <v>85.249856908888106</v>
      </c>
      <c r="P5454">
        <v>211.92082402578399</v>
      </c>
      <c r="Q5454" t="s">
        <v>27</v>
      </c>
      <c r="R5454" t="s">
        <v>28</v>
      </c>
      <c r="S5454">
        <v>75</v>
      </c>
      <c r="T5454">
        <v>441.78726107512102</v>
      </c>
      <c r="U5454">
        <v>773.12770688146202</v>
      </c>
      <c r="V5454" t="s">
        <v>30</v>
      </c>
      <c r="W5454">
        <v>1487.50612931214</v>
      </c>
      <c r="X5454">
        <v>14875.0612931214</v>
      </c>
      <c r="Y5454" t="s">
        <v>31</v>
      </c>
    </row>
    <row r="5455" spans="1:25" x14ac:dyDescent="0.35">
      <c r="A5455" t="s">
        <v>25</v>
      </c>
      <c r="B5455" s="1">
        <v>28465</v>
      </c>
      <c r="C5455">
        <v>18</v>
      </c>
      <c r="D5455">
        <v>100</v>
      </c>
      <c r="E5455" t="s">
        <v>26</v>
      </c>
      <c r="F5455">
        <v>9.26</v>
      </c>
      <c r="G5455">
        <v>0</v>
      </c>
      <c r="H5455">
        <v>75.659545406374306</v>
      </c>
      <c r="I5455">
        <v>24.401146864574301</v>
      </c>
      <c r="J5455">
        <v>142.04759632570801</v>
      </c>
      <c r="K5455">
        <v>1.2681176613026099</v>
      </c>
      <c r="L5455">
        <v>34.140520540331799</v>
      </c>
      <c r="M5455">
        <v>2.7204193280484001</v>
      </c>
      <c r="N5455">
        <v>0.15990953546293701</v>
      </c>
      <c r="O5455">
        <v>1.3954571468374499</v>
      </c>
      <c r="P5455">
        <v>3.56707215079643</v>
      </c>
      <c r="Q5455" t="s">
        <v>33</v>
      </c>
      <c r="R5455" t="s">
        <v>28</v>
      </c>
      <c r="S5455">
        <v>75</v>
      </c>
      <c r="T5455">
        <v>36.226332115438296</v>
      </c>
      <c r="U5455">
        <v>63.396081202016902</v>
      </c>
      <c r="V5455" t="s">
        <v>27</v>
      </c>
      <c r="W5455">
        <v>202.22536706751001</v>
      </c>
      <c r="X5455">
        <v>2022.2536706751</v>
      </c>
      <c r="Y5455" t="s">
        <v>32</v>
      </c>
    </row>
    <row r="5456" spans="1:25" x14ac:dyDescent="0.35">
      <c r="A5456" t="s">
        <v>25</v>
      </c>
      <c r="B5456" s="1">
        <v>28466</v>
      </c>
      <c r="C5456">
        <v>22</v>
      </c>
      <c r="D5456">
        <v>66</v>
      </c>
      <c r="E5456" t="s">
        <v>26</v>
      </c>
      <c r="F5456">
        <v>20.372</v>
      </c>
      <c r="G5456">
        <v>13</v>
      </c>
      <c r="H5456">
        <v>60.515161612185302</v>
      </c>
      <c r="I5456">
        <v>12.7494429245851</v>
      </c>
      <c r="J5456">
        <v>123.53683880308</v>
      </c>
      <c r="K5456">
        <v>1.17827689303312</v>
      </c>
      <c r="L5456">
        <v>20.269240772176801</v>
      </c>
      <c r="M5456">
        <v>1.3429583659336</v>
      </c>
      <c r="N5456">
        <v>4.5839472966211402E-2</v>
      </c>
      <c r="O5456">
        <v>0.90460080189278202</v>
      </c>
      <c r="P5456">
        <v>0.80594455616982397</v>
      </c>
      <c r="Q5456" t="s">
        <v>33</v>
      </c>
      <c r="R5456" t="s">
        <v>28</v>
      </c>
      <c r="S5456">
        <v>75</v>
      </c>
      <c r="T5456">
        <v>32.057239731646902</v>
      </c>
      <c r="U5456">
        <v>56.100169530381997</v>
      </c>
      <c r="V5456" t="s">
        <v>27</v>
      </c>
      <c r="W5456">
        <v>182.319871402779</v>
      </c>
      <c r="X5456">
        <v>1823.1987140277899</v>
      </c>
      <c r="Y5456" t="s">
        <v>30</v>
      </c>
    </row>
    <row r="5457" spans="1:25" x14ac:dyDescent="0.35">
      <c r="A5457" t="s">
        <v>25</v>
      </c>
      <c r="B5457" s="1">
        <v>28467</v>
      </c>
      <c r="C5457">
        <v>20</v>
      </c>
      <c r="D5457">
        <v>73</v>
      </c>
      <c r="E5457" t="s">
        <v>26</v>
      </c>
      <c r="F5457">
        <v>18.52</v>
      </c>
      <c r="G5457">
        <v>0</v>
      </c>
      <c r="H5457">
        <v>75.916180508823402</v>
      </c>
      <c r="I5457">
        <v>14.0226768485851</v>
      </c>
      <c r="J5457">
        <v>130.54083880307999</v>
      </c>
      <c r="K5457">
        <v>2.0544959405636898</v>
      </c>
      <c r="L5457">
        <v>22.108204003511901</v>
      </c>
      <c r="M5457">
        <v>3.4609663719992199</v>
      </c>
      <c r="N5457">
        <v>0.24487715211712999</v>
      </c>
      <c r="O5457">
        <v>4.5293401038801004</v>
      </c>
      <c r="P5457">
        <v>4.8466094465380003</v>
      </c>
      <c r="Q5457" t="s">
        <v>33</v>
      </c>
      <c r="R5457" t="s">
        <v>28</v>
      </c>
      <c r="S5457">
        <v>75</v>
      </c>
      <c r="T5457">
        <v>80.387840109056697</v>
      </c>
      <c r="U5457">
        <v>140.67872019084899</v>
      </c>
      <c r="V5457" t="s">
        <v>27</v>
      </c>
      <c r="W5457">
        <v>393.77589116236197</v>
      </c>
      <c r="X5457">
        <v>3937.75891162362</v>
      </c>
      <c r="Y5457" t="s">
        <v>32</v>
      </c>
    </row>
    <row r="5458" spans="1:25" x14ac:dyDescent="0.35">
      <c r="A5458" t="s">
        <v>25</v>
      </c>
      <c r="B5458" s="1">
        <v>28468</v>
      </c>
      <c r="C5458">
        <v>15</v>
      </c>
      <c r="D5458">
        <v>89</v>
      </c>
      <c r="E5458" t="s">
        <v>26</v>
      </c>
      <c r="F5458">
        <v>24.076000000000001</v>
      </c>
      <c r="G5458">
        <v>0.3</v>
      </c>
      <c r="H5458">
        <v>76.9194235202702</v>
      </c>
      <c r="I5458">
        <v>14.418481180585101</v>
      </c>
      <c r="J5458">
        <v>136.64483880308001</v>
      </c>
      <c r="K5458">
        <v>2.90977701318065</v>
      </c>
      <c r="L5458">
        <v>22.817756111595902</v>
      </c>
      <c r="M5458">
        <v>5.1541991770612103</v>
      </c>
      <c r="N5458">
        <v>0.495557693808511</v>
      </c>
      <c r="O5458">
        <v>11.8362622117625</v>
      </c>
      <c r="P5458">
        <v>13.5289938624373</v>
      </c>
      <c r="Q5458" t="s">
        <v>27</v>
      </c>
      <c r="R5458" t="s">
        <v>28</v>
      </c>
      <c r="S5458">
        <v>75</v>
      </c>
      <c r="T5458">
        <v>141.66494644632701</v>
      </c>
      <c r="U5458">
        <v>247.91365628107201</v>
      </c>
      <c r="V5458" t="s">
        <v>27</v>
      </c>
      <c r="W5458">
        <v>624.12807297407801</v>
      </c>
      <c r="X5458">
        <v>6241.2807297407799</v>
      </c>
      <c r="Y5458" t="s">
        <v>29</v>
      </c>
    </row>
    <row r="5459" spans="1:25" x14ac:dyDescent="0.35">
      <c r="A5459" t="s">
        <v>25</v>
      </c>
      <c r="B5459" s="1">
        <v>28469</v>
      </c>
      <c r="C5459">
        <v>17</v>
      </c>
      <c r="D5459">
        <v>52</v>
      </c>
      <c r="E5459" t="s">
        <v>26</v>
      </c>
      <c r="F5459">
        <v>44.448</v>
      </c>
      <c r="G5459">
        <v>15.9</v>
      </c>
      <c r="H5459">
        <v>66.562617060711204</v>
      </c>
      <c r="I5459">
        <v>8.2766705050535201</v>
      </c>
      <c r="J5459">
        <v>111.363540837611</v>
      </c>
      <c r="K5459">
        <v>4.9603363203165101</v>
      </c>
      <c r="L5459">
        <v>13.959604989923101</v>
      </c>
      <c r="M5459">
        <v>6.4460748494810796</v>
      </c>
      <c r="N5459">
        <v>0.73624382116484799</v>
      </c>
      <c r="O5459">
        <v>34.052436203161903</v>
      </c>
      <c r="P5459">
        <v>13.4525344802933</v>
      </c>
      <c r="Q5459" t="s">
        <v>27</v>
      </c>
      <c r="R5459" t="s">
        <v>28</v>
      </c>
      <c r="S5459">
        <v>75</v>
      </c>
      <c r="T5459">
        <v>330.50953381397397</v>
      </c>
      <c r="U5459">
        <v>578.39168417445399</v>
      </c>
      <c r="V5459" t="s">
        <v>30</v>
      </c>
      <c r="W5459">
        <v>1203.17351382166</v>
      </c>
      <c r="X5459">
        <v>12031.7351382166</v>
      </c>
      <c r="Y5459" t="s">
        <v>31</v>
      </c>
    </row>
    <row r="5460" spans="1:25" x14ac:dyDescent="0.35">
      <c r="A5460" t="s">
        <v>25</v>
      </c>
      <c r="B5460" s="1">
        <v>28470</v>
      </c>
      <c r="C5460">
        <v>20</v>
      </c>
      <c r="D5460">
        <v>56</v>
      </c>
      <c r="E5460" t="s">
        <v>26</v>
      </c>
      <c r="F5460">
        <v>35.188000000000002</v>
      </c>
      <c r="G5460">
        <v>0</v>
      </c>
      <c r="H5460">
        <v>82.8821473462516</v>
      </c>
      <c r="I5460">
        <v>10.351570233053501</v>
      </c>
      <c r="J5460">
        <v>118.367540837611</v>
      </c>
      <c r="K5460">
        <v>9.3574889636134397</v>
      </c>
      <c r="L5460">
        <v>16.988837823238299</v>
      </c>
      <c r="M5460">
        <v>12.3206411566815</v>
      </c>
      <c r="N5460">
        <v>2.3173405465208798</v>
      </c>
      <c r="O5460">
        <v>163.51959120697401</v>
      </c>
      <c r="P5460">
        <v>99.626032153469794</v>
      </c>
      <c r="Q5460" t="s">
        <v>27</v>
      </c>
      <c r="R5460" t="s">
        <v>28</v>
      </c>
      <c r="S5460">
        <v>75</v>
      </c>
      <c r="T5460">
        <v>857.71570741861694</v>
      </c>
      <c r="U5460">
        <v>1501.0024879825801</v>
      </c>
      <c r="V5460" t="s">
        <v>30</v>
      </c>
      <c r="W5460">
        <v>2330.81371976742</v>
      </c>
      <c r="X5460">
        <v>23308.137197674201</v>
      </c>
      <c r="Y5460" t="s">
        <v>31</v>
      </c>
    </row>
    <row r="5461" spans="1:25" x14ac:dyDescent="0.35">
      <c r="A5461" t="s">
        <v>25</v>
      </c>
      <c r="B5461" s="1">
        <v>28471</v>
      </c>
      <c r="C5461">
        <v>19</v>
      </c>
      <c r="D5461">
        <v>72</v>
      </c>
      <c r="E5461" t="s">
        <v>26</v>
      </c>
      <c r="F5461">
        <v>31.484000000000002</v>
      </c>
      <c r="G5461">
        <v>5.2</v>
      </c>
      <c r="H5461">
        <v>65.530515217223396</v>
      </c>
      <c r="I5461">
        <v>7.1093440717348297</v>
      </c>
      <c r="J5461">
        <v>117.210830172294</v>
      </c>
      <c r="K5461">
        <v>2.6296280450384799</v>
      </c>
      <c r="L5461">
        <v>12.346514335609299</v>
      </c>
      <c r="M5461">
        <v>3.0417069425579002</v>
      </c>
      <c r="N5461">
        <v>0.19484382525013499</v>
      </c>
      <c r="O5461">
        <v>5.9604264141871299</v>
      </c>
      <c r="P5461">
        <v>1.78730591794236</v>
      </c>
      <c r="Q5461" t="s">
        <v>33</v>
      </c>
      <c r="R5461" t="s">
        <v>28</v>
      </c>
      <c r="S5461">
        <v>75</v>
      </c>
      <c r="T5461">
        <v>120.24924890796299</v>
      </c>
      <c r="U5461">
        <v>210.43618558893601</v>
      </c>
      <c r="V5461" t="s">
        <v>27</v>
      </c>
      <c r="W5461">
        <v>547.05373386857298</v>
      </c>
      <c r="X5461">
        <v>5470.53733868573</v>
      </c>
      <c r="Y5461" t="s">
        <v>29</v>
      </c>
    </row>
    <row r="5462" spans="1:25" x14ac:dyDescent="0.35">
      <c r="A5462" t="s">
        <v>25</v>
      </c>
      <c r="B5462" s="1">
        <v>28472</v>
      </c>
      <c r="C5462">
        <v>20</v>
      </c>
      <c r="D5462">
        <v>56</v>
      </c>
      <c r="E5462" t="s">
        <v>26</v>
      </c>
      <c r="F5462">
        <v>18.52</v>
      </c>
      <c r="G5462">
        <v>0</v>
      </c>
      <c r="H5462">
        <v>81.394220810117503</v>
      </c>
      <c r="I5462">
        <v>9.1842437997348298</v>
      </c>
      <c r="J5462">
        <v>124.214830172294</v>
      </c>
      <c r="K5462">
        <v>3.3692365748316</v>
      </c>
      <c r="L5462">
        <v>15.502848659944</v>
      </c>
      <c r="M5462">
        <v>4.68031254531114</v>
      </c>
      <c r="N5462">
        <v>0.41778745826982899</v>
      </c>
      <c r="O5462">
        <v>13.8384495871844</v>
      </c>
      <c r="P5462">
        <v>6.8983964910029201</v>
      </c>
      <c r="Q5462" t="s">
        <v>33</v>
      </c>
      <c r="R5462" t="s">
        <v>28</v>
      </c>
      <c r="S5462">
        <v>75</v>
      </c>
      <c r="T5462">
        <v>179.339855535401</v>
      </c>
      <c r="U5462">
        <v>313.84474718695202</v>
      </c>
      <c r="V5462" t="s">
        <v>27</v>
      </c>
      <c r="W5462">
        <v>752.65793038651896</v>
      </c>
      <c r="X5462">
        <v>7526.57930386519</v>
      </c>
      <c r="Y5462" t="s">
        <v>29</v>
      </c>
    </row>
    <row r="5463" spans="1:25" x14ac:dyDescent="0.35">
      <c r="A5463" t="s">
        <v>25</v>
      </c>
      <c r="B5463" s="1">
        <v>28473</v>
      </c>
      <c r="C5463">
        <v>14</v>
      </c>
      <c r="D5463">
        <v>89</v>
      </c>
      <c r="E5463" t="s">
        <v>26</v>
      </c>
      <c r="F5463">
        <v>25.928000000000001</v>
      </c>
      <c r="G5463">
        <v>13.2</v>
      </c>
      <c r="H5463">
        <v>36.285855642944099</v>
      </c>
      <c r="I5463">
        <v>4.4184532446134996</v>
      </c>
      <c r="J5463">
        <v>104.939292078753</v>
      </c>
      <c r="K5463">
        <v>5.9648253382862199E-2</v>
      </c>
      <c r="L5463">
        <v>7.9953038032513097</v>
      </c>
      <c r="M5463">
        <v>3.20004909892838E-2</v>
      </c>
      <c r="N5463" s="2">
        <v>6.1474663485257703E-5</v>
      </c>
      <c r="O5463" s="2">
        <v>5.75888226148771E-5</v>
      </c>
      <c r="P5463" s="2">
        <v>6.3575997572765603E-6</v>
      </c>
      <c r="Q5463" t="s">
        <v>33</v>
      </c>
      <c r="R5463" t="s">
        <v>28</v>
      </c>
      <c r="S5463">
        <v>75</v>
      </c>
      <c r="T5463">
        <v>0.20783684682123901</v>
      </c>
      <c r="U5463">
        <v>0.36371448193716799</v>
      </c>
      <c r="V5463" t="s">
        <v>33</v>
      </c>
      <c r="W5463">
        <v>2.25641925589558</v>
      </c>
      <c r="X5463">
        <v>0</v>
      </c>
      <c r="Y5463" t="s">
        <v>33</v>
      </c>
    </row>
    <row r="5464" spans="1:25" x14ac:dyDescent="0.35">
      <c r="A5464" t="s">
        <v>25</v>
      </c>
      <c r="B5464" s="1">
        <v>28474</v>
      </c>
      <c r="C5464">
        <v>19</v>
      </c>
      <c r="D5464">
        <v>63</v>
      </c>
      <c r="E5464" t="s">
        <v>26</v>
      </c>
      <c r="F5464">
        <v>40.744</v>
      </c>
      <c r="G5464">
        <v>5.7</v>
      </c>
      <c r="H5464">
        <v>63.611268938814703</v>
      </c>
      <c r="I5464">
        <v>3.5880335342630301</v>
      </c>
      <c r="J5464">
        <v>103.003190374224</v>
      </c>
      <c r="K5464">
        <v>3.8591430916477498</v>
      </c>
      <c r="L5464">
        <v>6.6011984342988903</v>
      </c>
      <c r="M5464">
        <v>3.2526782599250099</v>
      </c>
      <c r="N5464">
        <v>0.21939951509675601</v>
      </c>
      <c r="O5464">
        <v>7.4504854819946296</v>
      </c>
      <c r="P5464">
        <v>0.52451387262425497</v>
      </c>
      <c r="Q5464" t="s">
        <v>33</v>
      </c>
      <c r="R5464" t="s">
        <v>28</v>
      </c>
      <c r="S5464">
        <v>75</v>
      </c>
      <c r="T5464">
        <v>222.695502403707</v>
      </c>
      <c r="U5464">
        <v>389.71712920648702</v>
      </c>
      <c r="V5464" t="s">
        <v>27</v>
      </c>
      <c r="W5464">
        <v>891.33003796840899</v>
      </c>
      <c r="X5464">
        <v>8913.3003796840894</v>
      </c>
      <c r="Y5464" t="s">
        <v>29</v>
      </c>
    </row>
    <row r="5465" spans="1:25" x14ac:dyDescent="0.35">
      <c r="A5465" t="s">
        <v>25</v>
      </c>
      <c r="B5465" s="1">
        <v>28475</v>
      </c>
      <c r="C5465">
        <v>20</v>
      </c>
      <c r="D5465">
        <v>64</v>
      </c>
      <c r="E5465" t="s">
        <v>26</v>
      </c>
      <c r="F5465">
        <v>27.78</v>
      </c>
      <c r="G5465">
        <v>0</v>
      </c>
      <c r="H5465">
        <v>80.1258810795606</v>
      </c>
      <c r="I5465">
        <v>5.2856787662630298</v>
      </c>
      <c r="J5465">
        <v>110.007190374224</v>
      </c>
      <c r="K5465">
        <v>4.6672202445464297</v>
      </c>
      <c r="L5465">
        <v>9.4376906977907105</v>
      </c>
      <c r="M5465">
        <v>4.8996880297193401</v>
      </c>
      <c r="N5465">
        <v>0.45307179077801502</v>
      </c>
      <c r="O5465">
        <v>19.988309637006299</v>
      </c>
      <c r="P5465">
        <v>3.2437252865946999</v>
      </c>
      <c r="Q5465" t="s">
        <v>33</v>
      </c>
      <c r="R5465" t="s">
        <v>28</v>
      </c>
      <c r="S5465">
        <v>75</v>
      </c>
      <c r="T5465">
        <v>300.53497898833302</v>
      </c>
      <c r="U5465">
        <v>525.93621322958302</v>
      </c>
      <c r="V5465" t="s">
        <v>30</v>
      </c>
      <c r="W5465">
        <v>1120.55553029465</v>
      </c>
      <c r="X5465">
        <v>11205.555302946501</v>
      </c>
      <c r="Y5465" t="s">
        <v>31</v>
      </c>
    </row>
    <row r="5466" spans="1:25" x14ac:dyDescent="0.35">
      <c r="A5466" t="s">
        <v>25</v>
      </c>
      <c r="B5466" s="1">
        <v>28476</v>
      </c>
      <c r="C5466">
        <v>22</v>
      </c>
      <c r="D5466">
        <v>66</v>
      </c>
      <c r="E5466" t="s">
        <v>26</v>
      </c>
      <c r="F5466">
        <v>33.335999999999999</v>
      </c>
      <c r="G5466">
        <v>0</v>
      </c>
      <c r="H5466">
        <v>84.095523453258593</v>
      </c>
      <c r="I5466">
        <v>7.0409849342630304</v>
      </c>
      <c r="J5466">
        <v>117.371190374224</v>
      </c>
      <c r="K5466">
        <v>9.98803412202194</v>
      </c>
      <c r="L5466">
        <v>12.2454829746328</v>
      </c>
      <c r="M5466">
        <v>11.109622063566</v>
      </c>
      <c r="N5466">
        <v>1.9295526731135</v>
      </c>
      <c r="O5466">
        <v>144.34006430670399</v>
      </c>
      <c r="P5466">
        <v>42.485882971613201</v>
      </c>
      <c r="Q5466" t="s">
        <v>27</v>
      </c>
      <c r="R5466" t="s">
        <v>28</v>
      </c>
      <c r="S5466">
        <v>75</v>
      </c>
      <c r="T5466">
        <v>941.45710517485998</v>
      </c>
      <c r="U5466">
        <v>1647.549934056</v>
      </c>
      <c r="V5466" t="s">
        <v>30</v>
      </c>
      <c r="W5466">
        <v>2470.0792707590599</v>
      </c>
      <c r="X5466">
        <v>24700.792707590601</v>
      </c>
      <c r="Y5466" t="s">
        <v>31</v>
      </c>
    </row>
    <row r="5467" spans="1:25" x14ac:dyDescent="0.35">
      <c r="A5467" t="s">
        <v>25</v>
      </c>
      <c r="B5467" s="1">
        <v>28477</v>
      </c>
      <c r="C5467">
        <v>23</v>
      </c>
      <c r="D5467">
        <v>38</v>
      </c>
      <c r="E5467" t="s">
        <v>26</v>
      </c>
      <c r="F5467">
        <v>12.964</v>
      </c>
      <c r="G5467">
        <v>0.1</v>
      </c>
      <c r="H5467">
        <v>89.036116297571894</v>
      </c>
      <c r="I5467">
        <v>10.380402398263</v>
      </c>
      <c r="J5467">
        <v>124.915190374224</v>
      </c>
      <c r="K5467">
        <v>7.1692716929523899</v>
      </c>
      <c r="L5467">
        <v>17.189668367604501</v>
      </c>
      <c r="M5467">
        <v>9.9699638405528308</v>
      </c>
      <c r="N5467">
        <v>1.5931495539301599</v>
      </c>
      <c r="O5467">
        <v>93.630271472920796</v>
      </c>
      <c r="P5467">
        <v>58.523954099745502</v>
      </c>
      <c r="Q5467" t="s">
        <v>27</v>
      </c>
      <c r="R5467" t="s">
        <v>28</v>
      </c>
      <c r="S5467">
        <v>75</v>
      </c>
      <c r="T5467">
        <v>580.21844925575499</v>
      </c>
      <c r="U5467">
        <v>1015.38228619757</v>
      </c>
      <c r="V5467" t="s">
        <v>30</v>
      </c>
      <c r="W5467">
        <v>1801.15689184391</v>
      </c>
      <c r="X5467">
        <v>18011.568918439101</v>
      </c>
      <c r="Y5467" t="s">
        <v>31</v>
      </c>
    </row>
    <row r="5468" spans="1:25" x14ac:dyDescent="0.35">
      <c r="A5468" t="s">
        <v>25</v>
      </c>
      <c r="B5468" s="1">
        <v>28478</v>
      </c>
      <c r="C5468">
        <v>22</v>
      </c>
      <c r="D5468">
        <v>74</v>
      </c>
      <c r="E5468" t="s">
        <v>26</v>
      </c>
      <c r="F5468">
        <v>11.112</v>
      </c>
      <c r="G5468">
        <v>0</v>
      </c>
      <c r="H5468">
        <v>85.582327966745595</v>
      </c>
      <c r="I5468">
        <v>11.722695350263001</v>
      </c>
      <c r="J5468">
        <v>132.27919037422399</v>
      </c>
      <c r="K5468">
        <v>3.9944867791605398</v>
      </c>
      <c r="L5468">
        <v>19.1931149195144</v>
      </c>
      <c r="M5468">
        <v>6.3056583325634596</v>
      </c>
      <c r="N5468">
        <v>0.70809540181748398</v>
      </c>
      <c r="O5468">
        <v>24.6594410013887</v>
      </c>
      <c r="P5468">
        <v>19.556340477895901</v>
      </c>
      <c r="Q5468" t="s">
        <v>27</v>
      </c>
      <c r="R5468" t="s">
        <v>28</v>
      </c>
      <c r="S5468">
        <v>75</v>
      </c>
      <c r="T5468">
        <v>235.207948556171</v>
      </c>
      <c r="U5468">
        <v>411.61390997329897</v>
      </c>
      <c r="V5468" t="s">
        <v>27</v>
      </c>
      <c r="W5468">
        <v>929.76470217332701</v>
      </c>
      <c r="X5468">
        <v>9297.6470217332699</v>
      </c>
      <c r="Y5468" t="s">
        <v>29</v>
      </c>
    </row>
    <row r="5469" spans="1:25" x14ac:dyDescent="0.35">
      <c r="A5469" t="s">
        <v>25</v>
      </c>
      <c r="B5469" s="1">
        <v>28479</v>
      </c>
      <c r="C5469">
        <v>20</v>
      </c>
      <c r="D5469">
        <v>81</v>
      </c>
      <c r="E5469" t="s">
        <v>26</v>
      </c>
      <c r="F5469">
        <v>11.112</v>
      </c>
      <c r="G5469">
        <v>0.3</v>
      </c>
      <c r="H5469">
        <v>83.444087099425801</v>
      </c>
      <c r="I5469">
        <v>12.618674778262999</v>
      </c>
      <c r="J5469">
        <v>139.28319037422401</v>
      </c>
      <c r="K5469">
        <v>2.9903954061010198</v>
      </c>
      <c r="L5469">
        <v>20.5768371316003</v>
      </c>
      <c r="M5469">
        <v>4.95568669091631</v>
      </c>
      <c r="N5469">
        <v>0.46227744425682099</v>
      </c>
      <c r="O5469">
        <v>12.068638478078</v>
      </c>
      <c r="P5469">
        <v>11.1015935744022</v>
      </c>
      <c r="Q5469" t="s">
        <v>27</v>
      </c>
      <c r="R5469" t="s">
        <v>28</v>
      </c>
      <c r="S5469">
        <v>75</v>
      </c>
      <c r="T5469">
        <v>148.052538006285</v>
      </c>
      <c r="U5469">
        <v>259.09194151099899</v>
      </c>
      <c r="V5469" t="s">
        <v>27</v>
      </c>
      <c r="W5469">
        <v>646.51721647668796</v>
      </c>
      <c r="X5469">
        <v>6465.1721647668801</v>
      </c>
      <c r="Y5469" t="s">
        <v>29</v>
      </c>
    </row>
    <row r="5470" spans="1:25" x14ac:dyDescent="0.35">
      <c r="A5470" t="s">
        <v>25</v>
      </c>
      <c r="B5470" s="1">
        <v>28480</v>
      </c>
      <c r="C5470">
        <v>19</v>
      </c>
      <c r="D5470">
        <v>55</v>
      </c>
      <c r="E5470" t="s">
        <v>26</v>
      </c>
      <c r="F5470">
        <v>27.78</v>
      </c>
      <c r="G5470">
        <v>7.9</v>
      </c>
      <c r="H5470">
        <v>67.897693921501997</v>
      </c>
      <c r="I5470">
        <v>8.4916163045720996</v>
      </c>
      <c r="J5470">
        <v>131.62992345484699</v>
      </c>
      <c r="K5470">
        <v>2.37079437923401</v>
      </c>
      <c r="L5470">
        <v>14.624602618623999</v>
      </c>
      <c r="M5470">
        <v>3.0223999435610902</v>
      </c>
      <c r="N5470">
        <v>0.19266011913415099</v>
      </c>
      <c r="O5470">
        <v>5.1814291865914797</v>
      </c>
      <c r="P5470">
        <v>2.27029305063013</v>
      </c>
      <c r="Q5470" t="s">
        <v>33</v>
      </c>
      <c r="R5470" t="s">
        <v>28</v>
      </c>
      <c r="S5470">
        <v>75</v>
      </c>
      <c r="T5470">
        <v>101.596106754221</v>
      </c>
      <c r="U5470">
        <v>177.79318681988701</v>
      </c>
      <c r="V5470" t="s">
        <v>27</v>
      </c>
      <c r="W5470">
        <v>477.09970013127099</v>
      </c>
      <c r="X5470">
        <v>4770.9970013127104</v>
      </c>
      <c r="Y5470" t="s">
        <v>29</v>
      </c>
    </row>
    <row r="5471" spans="1:25" x14ac:dyDescent="0.35">
      <c r="A5471" t="s">
        <v>25</v>
      </c>
      <c r="B5471" s="1">
        <v>28481</v>
      </c>
      <c r="C5471">
        <v>20</v>
      </c>
      <c r="D5471">
        <v>56</v>
      </c>
      <c r="E5471" t="s">
        <v>26</v>
      </c>
      <c r="F5471">
        <v>16.667999999999999</v>
      </c>
      <c r="G5471">
        <v>0</v>
      </c>
      <c r="H5471">
        <v>81.837985068637806</v>
      </c>
      <c r="I5471">
        <v>10.5665160325721</v>
      </c>
      <c r="J5471">
        <v>138.63392345484701</v>
      </c>
      <c r="K5471">
        <v>3.2343142581025202</v>
      </c>
      <c r="L5471">
        <v>17.750689847148099</v>
      </c>
      <c r="M5471">
        <v>4.8853931831349096</v>
      </c>
      <c r="N5471">
        <v>0.450734766846208</v>
      </c>
      <c r="O5471">
        <v>13.6189005882124</v>
      </c>
      <c r="P5471">
        <v>9.1273193868599805</v>
      </c>
      <c r="Q5471" t="s">
        <v>33</v>
      </c>
      <c r="R5471" t="s">
        <v>28</v>
      </c>
      <c r="S5471">
        <v>75</v>
      </c>
      <c r="T5471">
        <v>167.96263692560001</v>
      </c>
      <c r="U5471">
        <v>293.93461461980098</v>
      </c>
      <c r="V5471" t="s">
        <v>27</v>
      </c>
      <c r="W5471">
        <v>714.70530585613005</v>
      </c>
      <c r="X5471">
        <v>7147.0530585612996</v>
      </c>
      <c r="Y5471" t="s">
        <v>29</v>
      </c>
    </row>
    <row r="5472" spans="1:25" x14ac:dyDescent="0.35">
      <c r="A5472" t="s">
        <v>25</v>
      </c>
      <c r="B5472" s="1">
        <v>28482</v>
      </c>
      <c r="C5472">
        <v>18</v>
      </c>
      <c r="D5472">
        <v>62</v>
      </c>
      <c r="E5472" t="s">
        <v>26</v>
      </c>
      <c r="F5472">
        <v>9.26</v>
      </c>
      <c r="G5472">
        <v>0</v>
      </c>
      <c r="H5472">
        <v>83.961642524150093</v>
      </c>
      <c r="I5472">
        <v>12.188620968572099</v>
      </c>
      <c r="J5472">
        <v>145.27792345484701</v>
      </c>
      <c r="K5472">
        <v>2.9163329586164002</v>
      </c>
      <c r="L5472">
        <v>20.150700709217599</v>
      </c>
      <c r="M5472">
        <v>4.764476966198</v>
      </c>
      <c r="N5472">
        <v>0.43117727564416197</v>
      </c>
      <c r="O5472">
        <v>11.1612235942483</v>
      </c>
      <c r="P5472">
        <v>9.8207834215342409</v>
      </c>
      <c r="Q5472" t="s">
        <v>33</v>
      </c>
      <c r="R5472" t="s">
        <v>28</v>
      </c>
      <c r="S5472">
        <v>75</v>
      </c>
      <c r="T5472">
        <v>142.180720869385</v>
      </c>
      <c r="U5472">
        <v>248.81626152142499</v>
      </c>
      <c r="V5472" t="s">
        <v>27</v>
      </c>
      <c r="W5472">
        <v>625.94564977392702</v>
      </c>
      <c r="X5472">
        <v>6259.4564977392702</v>
      </c>
      <c r="Y5472" t="s">
        <v>29</v>
      </c>
    </row>
    <row r="5473" spans="1:25" x14ac:dyDescent="0.35">
      <c r="A5473" t="s">
        <v>25</v>
      </c>
      <c r="B5473" s="1">
        <v>28483</v>
      </c>
      <c r="C5473">
        <v>18</v>
      </c>
      <c r="D5473">
        <v>53</v>
      </c>
      <c r="E5473" t="s">
        <v>26</v>
      </c>
      <c r="F5473">
        <v>24.076000000000001</v>
      </c>
      <c r="G5473">
        <v>0</v>
      </c>
      <c r="H5473">
        <v>85.986392042940807</v>
      </c>
      <c r="I5473">
        <v>14.194908652572099</v>
      </c>
      <c r="J5473">
        <v>151.92192345484699</v>
      </c>
      <c r="K5473">
        <v>8.1229935894050094</v>
      </c>
      <c r="L5473">
        <v>23.014002325465501</v>
      </c>
      <c r="M5473">
        <v>12.814373648228999</v>
      </c>
      <c r="N5473">
        <v>2.4842384100697901</v>
      </c>
      <c r="O5473">
        <v>144.81396000849099</v>
      </c>
      <c r="P5473">
        <v>168.49994679074899</v>
      </c>
      <c r="Q5473" t="s">
        <v>27</v>
      </c>
      <c r="R5473" t="s">
        <v>28</v>
      </c>
      <c r="S5473">
        <v>75</v>
      </c>
      <c r="T5473">
        <v>698.27737156255603</v>
      </c>
      <c r="U5473">
        <v>1221.98540023447</v>
      </c>
      <c r="V5473" t="s">
        <v>30</v>
      </c>
      <c r="W5473">
        <v>2040.65224011899</v>
      </c>
      <c r="X5473">
        <v>20406.522401189901</v>
      </c>
      <c r="Y5473" t="s">
        <v>31</v>
      </c>
    </row>
    <row r="5474" spans="1:25" x14ac:dyDescent="0.35">
      <c r="A5474" t="s">
        <v>25</v>
      </c>
      <c r="B5474" s="1">
        <v>28484</v>
      </c>
      <c r="C5474">
        <v>20</v>
      </c>
      <c r="D5474">
        <v>56</v>
      </c>
      <c r="E5474" t="s">
        <v>26</v>
      </c>
      <c r="F5474">
        <v>24.076000000000001</v>
      </c>
      <c r="G5474">
        <v>0</v>
      </c>
      <c r="H5474">
        <v>86.260174343398901</v>
      </c>
      <c r="I5474">
        <v>16.269808380572101</v>
      </c>
      <c r="J5474">
        <v>158.92592345484701</v>
      </c>
      <c r="K5474">
        <v>8.44208010414307</v>
      </c>
      <c r="L5474">
        <v>25.908703049305601</v>
      </c>
      <c r="M5474">
        <v>14.0310157752072</v>
      </c>
      <c r="N5474">
        <v>2.91686704553568</v>
      </c>
      <c r="O5474">
        <v>165.854773332452</v>
      </c>
      <c r="P5474">
        <v>246.20831670098099</v>
      </c>
      <c r="Q5474" t="s">
        <v>27</v>
      </c>
      <c r="R5474" t="s">
        <v>28</v>
      </c>
      <c r="S5474">
        <v>75</v>
      </c>
      <c r="T5474">
        <v>738.84085878935002</v>
      </c>
      <c r="U5474">
        <v>1292.97150288136</v>
      </c>
      <c r="V5474" t="s">
        <v>30</v>
      </c>
      <c r="W5474">
        <v>2117.8455990626398</v>
      </c>
      <c r="X5474">
        <v>21178.4559906264</v>
      </c>
      <c r="Y5474" t="s">
        <v>31</v>
      </c>
    </row>
    <row r="5475" spans="1:25" x14ac:dyDescent="0.35">
      <c r="A5475" t="s">
        <v>25</v>
      </c>
      <c r="B5475" s="1">
        <v>28485</v>
      </c>
      <c r="C5475">
        <v>19</v>
      </c>
      <c r="D5475">
        <v>63</v>
      </c>
      <c r="E5475" t="s">
        <v>26</v>
      </c>
      <c r="F5475">
        <v>18.52</v>
      </c>
      <c r="G5475">
        <v>0</v>
      </c>
      <c r="H5475">
        <v>86.260172925138207</v>
      </c>
      <c r="I5475">
        <v>17.9319183845721</v>
      </c>
      <c r="J5475">
        <v>165.74992345484699</v>
      </c>
      <c r="K5475">
        <v>6.3805971876247298</v>
      </c>
      <c r="L5475">
        <v>28.228873206596599</v>
      </c>
      <c r="M5475">
        <v>11.7612534541628</v>
      </c>
      <c r="N5475">
        <v>2.1343802426802001</v>
      </c>
      <c r="O5475">
        <v>92.729178250267097</v>
      </c>
      <c r="P5475">
        <v>163.60510077594799</v>
      </c>
      <c r="Q5475" t="s">
        <v>27</v>
      </c>
      <c r="R5475" t="s">
        <v>28</v>
      </c>
      <c r="S5475">
        <v>75</v>
      </c>
      <c r="T5475">
        <v>486.78341723236002</v>
      </c>
      <c r="U5475">
        <v>851.870980156629</v>
      </c>
      <c r="V5475" t="s">
        <v>30</v>
      </c>
      <c r="W5475">
        <v>1593.8267505312499</v>
      </c>
      <c r="X5475">
        <v>15938.2675053125</v>
      </c>
      <c r="Y5475" t="s">
        <v>31</v>
      </c>
    </row>
    <row r="5476" spans="1:25" x14ac:dyDescent="0.35">
      <c r="A5476" t="s">
        <v>25</v>
      </c>
      <c r="B5476" s="1">
        <v>28486</v>
      </c>
      <c r="C5476">
        <v>21</v>
      </c>
      <c r="D5476">
        <v>49</v>
      </c>
      <c r="E5476" t="s">
        <v>26</v>
      </c>
      <c r="F5476">
        <v>27.78</v>
      </c>
      <c r="G5476">
        <v>0</v>
      </c>
      <c r="H5476">
        <v>87.475018159989702</v>
      </c>
      <c r="I5476">
        <v>20.4508967165721</v>
      </c>
      <c r="J5476">
        <v>172.93392345484699</v>
      </c>
      <c r="K5476">
        <v>12.0914103226817</v>
      </c>
      <c r="L5476">
        <v>31.568646030019</v>
      </c>
      <c r="M5476">
        <v>20.262652538549499</v>
      </c>
      <c r="N5476">
        <v>5.5901228246952002</v>
      </c>
      <c r="O5476">
        <v>360.49004297634599</v>
      </c>
      <c r="P5476">
        <v>792.671491599006</v>
      </c>
      <c r="Q5476" t="s">
        <v>30</v>
      </c>
      <c r="R5476" t="s">
        <v>28</v>
      </c>
      <c r="S5476">
        <v>75</v>
      </c>
      <c r="T5476">
        <v>1228.75385197737</v>
      </c>
      <c r="U5476">
        <v>2150.3192409603998</v>
      </c>
      <c r="V5476" t="s">
        <v>32</v>
      </c>
      <c r="W5476">
        <v>2891.01115309954</v>
      </c>
      <c r="X5476">
        <v>28910.1115309954</v>
      </c>
      <c r="Y5476" t="s">
        <v>31</v>
      </c>
    </row>
    <row r="5477" spans="1:25" x14ac:dyDescent="0.35">
      <c r="A5477" t="s">
        <v>25</v>
      </c>
      <c r="B5477" s="1">
        <v>28487</v>
      </c>
      <c r="C5477">
        <v>21</v>
      </c>
      <c r="D5477">
        <v>57</v>
      </c>
      <c r="E5477" t="s">
        <v>26</v>
      </c>
      <c r="F5477">
        <v>29.632000000000001</v>
      </c>
      <c r="G5477">
        <v>0</v>
      </c>
      <c r="H5477">
        <v>87.475016729908404</v>
      </c>
      <c r="I5477">
        <v>22.574741192572102</v>
      </c>
      <c r="J5477">
        <v>180.11792345484699</v>
      </c>
      <c r="K5477">
        <v>13.274134741122699</v>
      </c>
      <c r="L5477">
        <v>34.377792470675502</v>
      </c>
      <c r="M5477">
        <v>22.5809029850553</v>
      </c>
      <c r="N5477">
        <v>6.77159559312254</v>
      </c>
      <c r="O5477">
        <v>436.14774808652402</v>
      </c>
      <c r="P5477">
        <v>1129.6551474304199</v>
      </c>
      <c r="Q5477" t="s">
        <v>30</v>
      </c>
      <c r="R5477" t="s">
        <v>28</v>
      </c>
      <c r="S5477">
        <v>75</v>
      </c>
      <c r="T5477">
        <v>1393.83179438253</v>
      </c>
      <c r="U5477">
        <v>2439.2056401694299</v>
      </c>
      <c r="V5477" t="s">
        <v>32</v>
      </c>
      <c r="W5477">
        <v>3099.2193427050802</v>
      </c>
      <c r="X5477">
        <v>30992.193427050799</v>
      </c>
      <c r="Y5477" t="s">
        <v>31</v>
      </c>
    </row>
    <row r="5478" spans="1:25" x14ac:dyDescent="0.35">
      <c r="A5478" t="s">
        <v>25</v>
      </c>
      <c r="B5478" s="1">
        <v>28488</v>
      </c>
      <c r="C5478">
        <v>22</v>
      </c>
      <c r="D5478">
        <v>58</v>
      </c>
      <c r="E5478" t="s">
        <v>26</v>
      </c>
      <c r="F5478">
        <v>31.484000000000002</v>
      </c>
      <c r="G5478">
        <v>0</v>
      </c>
      <c r="H5478">
        <v>87.475015299827206</v>
      </c>
      <c r="I5478">
        <v>24.743060576572098</v>
      </c>
      <c r="J5478">
        <v>187.48192345484699</v>
      </c>
      <c r="K5478">
        <v>14.572547653515</v>
      </c>
      <c r="L5478">
        <v>37.209308558300499</v>
      </c>
      <c r="M5478">
        <v>25.0509515758012</v>
      </c>
      <c r="N5478">
        <v>8.1374397609980793</v>
      </c>
      <c r="O5478">
        <v>520.70191491129299</v>
      </c>
      <c r="P5478">
        <v>1564.7243590788</v>
      </c>
      <c r="Q5478" t="s">
        <v>30</v>
      </c>
      <c r="R5478" t="s">
        <v>28</v>
      </c>
      <c r="S5478">
        <v>75</v>
      </c>
      <c r="T5478">
        <v>1576.4907621258999</v>
      </c>
      <c r="U5478">
        <v>2758.85883372033</v>
      </c>
      <c r="V5478" t="s">
        <v>32</v>
      </c>
      <c r="W5478">
        <v>3305.70859759523</v>
      </c>
      <c r="X5478">
        <v>33057.085975952301</v>
      </c>
      <c r="Y5478" t="s">
        <v>31</v>
      </c>
    </row>
    <row r="5479" spans="1:25" x14ac:dyDescent="0.35">
      <c r="A5479" t="s">
        <v>25</v>
      </c>
      <c r="B5479" s="1">
        <v>28489</v>
      </c>
      <c r="C5479">
        <v>19</v>
      </c>
      <c r="D5479">
        <v>72</v>
      </c>
      <c r="E5479" t="s">
        <v>26</v>
      </c>
      <c r="F5479">
        <v>25.928000000000001</v>
      </c>
      <c r="G5479">
        <v>2.4</v>
      </c>
      <c r="H5479">
        <v>73.657844730399702</v>
      </c>
      <c r="I5479">
        <v>21.927529760378299</v>
      </c>
      <c r="J5479">
        <v>194.305923454847</v>
      </c>
      <c r="K5479">
        <v>2.64393657354218</v>
      </c>
      <c r="L5479">
        <v>34.204943152739197</v>
      </c>
      <c r="M5479">
        <v>6.1081265415864303</v>
      </c>
      <c r="N5479">
        <v>0.66930814419199303</v>
      </c>
      <c r="O5479">
        <v>10.775219622051701</v>
      </c>
      <c r="P5479">
        <v>27.642590019075801</v>
      </c>
      <c r="Q5479" t="s">
        <v>27</v>
      </c>
      <c r="R5479" t="s">
        <v>28</v>
      </c>
      <c r="S5479">
        <v>75</v>
      </c>
      <c r="T5479">
        <v>121.312834979374</v>
      </c>
      <c r="U5479">
        <v>212.297461213904</v>
      </c>
      <c r="V5479" t="s">
        <v>27</v>
      </c>
      <c r="W5479">
        <v>550.95921387180795</v>
      </c>
      <c r="X5479">
        <v>5509.5921387180797</v>
      </c>
      <c r="Y5479" t="s">
        <v>29</v>
      </c>
    </row>
    <row r="5480" spans="1:25" x14ac:dyDescent="0.35">
      <c r="A5480" t="s">
        <v>25</v>
      </c>
      <c r="B5480" s="1">
        <v>28490</v>
      </c>
      <c r="C5480">
        <v>19</v>
      </c>
      <c r="D5480">
        <v>55</v>
      </c>
      <c r="E5480" t="s">
        <v>26</v>
      </c>
      <c r="F5480">
        <v>37.04</v>
      </c>
      <c r="G5480">
        <v>12.6</v>
      </c>
      <c r="H5480">
        <v>66.872483163179993</v>
      </c>
      <c r="I5480">
        <v>12.075722109845101</v>
      </c>
      <c r="J5480">
        <v>172.76182443670001</v>
      </c>
      <c r="K5480">
        <v>3.6528237147327798</v>
      </c>
      <c r="L5480">
        <v>20.558878248719001</v>
      </c>
      <c r="M5480">
        <v>6.0350015849452197</v>
      </c>
      <c r="N5480">
        <v>0.65519093744298695</v>
      </c>
      <c r="O5480">
        <v>20.3778012026822</v>
      </c>
      <c r="P5480">
        <v>18.710297423079801</v>
      </c>
      <c r="Q5480" t="s">
        <v>27</v>
      </c>
      <c r="R5480" t="s">
        <v>28</v>
      </c>
      <c r="S5480">
        <v>75</v>
      </c>
      <c r="T5480">
        <v>204.057739714109</v>
      </c>
      <c r="U5480">
        <v>357.10104449968998</v>
      </c>
      <c r="V5480" t="s">
        <v>27</v>
      </c>
      <c r="W5480">
        <v>832.80983123881299</v>
      </c>
      <c r="X5480">
        <v>8328.0983123881306</v>
      </c>
      <c r="Y5480" t="s">
        <v>29</v>
      </c>
    </row>
    <row r="5481" spans="1:25" x14ac:dyDescent="0.35">
      <c r="A5481" t="s">
        <v>25</v>
      </c>
      <c r="B5481" s="1">
        <v>28491</v>
      </c>
      <c r="C5481">
        <v>19</v>
      </c>
      <c r="D5481">
        <v>55</v>
      </c>
      <c r="E5481" t="s">
        <v>26</v>
      </c>
      <c r="F5481">
        <v>25.928000000000001</v>
      </c>
      <c r="G5481">
        <v>0</v>
      </c>
      <c r="H5481">
        <v>82.191920413770703</v>
      </c>
      <c r="I5481">
        <v>14.045813559845101</v>
      </c>
      <c r="J5481">
        <v>179.88582443670001</v>
      </c>
      <c r="K5481">
        <v>5.3835280783843702</v>
      </c>
      <c r="L5481">
        <v>23.503614334862</v>
      </c>
      <c r="M5481">
        <v>9.2472273807984404</v>
      </c>
      <c r="N5481">
        <v>1.39447047661701</v>
      </c>
      <c r="O5481">
        <v>57.441589003448001</v>
      </c>
      <c r="P5481">
        <v>69.821148399459005</v>
      </c>
      <c r="Q5481" t="s">
        <v>27</v>
      </c>
      <c r="R5481" t="s">
        <v>28</v>
      </c>
      <c r="S5481">
        <v>80</v>
      </c>
      <c r="T5481">
        <v>450.30557075839698</v>
      </c>
      <c r="U5481">
        <v>788.03474882719399</v>
      </c>
      <c r="V5481" t="s">
        <v>30</v>
      </c>
      <c r="W5481">
        <v>1321.48040143207</v>
      </c>
      <c r="X5481">
        <v>13214.8040143207</v>
      </c>
      <c r="Y5481" t="s">
        <v>31</v>
      </c>
    </row>
    <row r="5482" spans="1:25" x14ac:dyDescent="0.35">
      <c r="A5482" t="s">
        <v>25</v>
      </c>
      <c r="B5482" s="1">
        <v>28492</v>
      </c>
      <c r="C5482">
        <v>19</v>
      </c>
      <c r="D5482">
        <v>55</v>
      </c>
      <c r="E5482" t="s">
        <v>26</v>
      </c>
      <c r="F5482">
        <v>3.7040000000000002</v>
      </c>
      <c r="G5482">
        <v>0</v>
      </c>
      <c r="H5482">
        <v>84.897215128298896</v>
      </c>
      <c r="I5482">
        <v>16.015905009845099</v>
      </c>
      <c r="J5482">
        <v>187.0098244367</v>
      </c>
      <c r="K5482">
        <v>2.50148717692357</v>
      </c>
      <c r="L5482">
        <v>26.3830612878088</v>
      </c>
      <c r="M5482">
        <v>4.86668664875089</v>
      </c>
      <c r="N5482">
        <v>0.44768443391107399</v>
      </c>
      <c r="O5482">
        <v>8.4224510765231599</v>
      </c>
      <c r="P5482">
        <v>12.971633935521</v>
      </c>
      <c r="Q5482" t="s">
        <v>27</v>
      </c>
      <c r="R5482" t="s">
        <v>28</v>
      </c>
      <c r="S5482">
        <v>80</v>
      </c>
      <c r="T5482">
        <v>133.048868801108</v>
      </c>
      <c r="U5482">
        <v>232.83552040193899</v>
      </c>
      <c r="V5482" t="s">
        <v>27</v>
      </c>
      <c r="W5482">
        <v>512.24940822709402</v>
      </c>
      <c r="X5482">
        <v>5122.4940822709405</v>
      </c>
      <c r="Y5482" t="s">
        <v>29</v>
      </c>
    </row>
    <row r="5483" spans="1:25" x14ac:dyDescent="0.35">
      <c r="A5483" t="s">
        <v>25</v>
      </c>
      <c r="B5483" s="1">
        <v>28493</v>
      </c>
      <c r="C5483">
        <v>20</v>
      </c>
      <c r="D5483">
        <v>64</v>
      </c>
      <c r="E5483" t="s">
        <v>26</v>
      </c>
      <c r="F5483">
        <v>12.964</v>
      </c>
      <c r="G5483">
        <v>0</v>
      </c>
      <c r="H5483">
        <v>84.935894963208995</v>
      </c>
      <c r="I5483">
        <v>17.670389769845102</v>
      </c>
      <c r="J5483">
        <v>194.3138244367</v>
      </c>
      <c r="K5483">
        <v>4.0100494983239798</v>
      </c>
      <c r="L5483">
        <v>28.794531521764998</v>
      </c>
      <c r="M5483">
        <v>8.0427387026087498</v>
      </c>
      <c r="N5483">
        <v>1.08926590994436</v>
      </c>
      <c r="O5483">
        <v>30.231762613483198</v>
      </c>
      <c r="P5483">
        <v>55.487390805748497</v>
      </c>
      <c r="Q5483" t="s">
        <v>27</v>
      </c>
      <c r="R5483" t="s">
        <v>28</v>
      </c>
      <c r="S5483">
        <v>80</v>
      </c>
      <c r="T5483">
        <v>283.99305896279498</v>
      </c>
      <c r="U5483">
        <v>496.987853184892</v>
      </c>
      <c r="V5483" t="s">
        <v>27</v>
      </c>
      <c r="W5483">
        <v>934.18520617374497</v>
      </c>
      <c r="X5483">
        <v>9341.8520617374506</v>
      </c>
      <c r="Y5483" t="s">
        <v>29</v>
      </c>
    </row>
    <row r="5484" spans="1:25" x14ac:dyDescent="0.35">
      <c r="A5484" t="s">
        <v>25</v>
      </c>
      <c r="B5484" s="1">
        <v>28494</v>
      </c>
      <c r="C5484">
        <v>22</v>
      </c>
      <c r="D5484">
        <v>58</v>
      </c>
      <c r="E5484" t="s">
        <v>26</v>
      </c>
      <c r="F5484">
        <v>11.112</v>
      </c>
      <c r="G5484">
        <v>0</v>
      </c>
      <c r="H5484">
        <v>85.980944070981906</v>
      </c>
      <c r="I5484">
        <v>19.783582389845101</v>
      </c>
      <c r="J5484">
        <v>201.97782443669999</v>
      </c>
      <c r="K5484">
        <v>4.2235578070959496</v>
      </c>
      <c r="L5484">
        <v>31.784092399914702</v>
      </c>
      <c r="M5484">
        <v>8.9162583200581498</v>
      </c>
      <c r="N5484">
        <v>1.30735093214625</v>
      </c>
      <c r="O5484">
        <v>35.756929297903</v>
      </c>
      <c r="P5484">
        <v>79.669573239482304</v>
      </c>
      <c r="Q5484" t="s">
        <v>27</v>
      </c>
      <c r="R5484" t="s">
        <v>28</v>
      </c>
      <c r="S5484">
        <v>80</v>
      </c>
      <c r="T5484">
        <v>308.25786911743398</v>
      </c>
      <c r="U5484">
        <v>539.45127095550902</v>
      </c>
      <c r="V5484" t="s">
        <v>30</v>
      </c>
      <c r="W5484">
        <v>994.82676432910205</v>
      </c>
      <c r="X5484">
        <v>9948.2676432910193</v>
      </c>
      <c r="Y5484" t="s">
        <v>29</v>
      </c>
    </row>
    <row r="5485" spans="1:25" x14ac:dyDescent="0.35">
      <c r="A5485" t="s">
        <v>25</v>
      </c>
      <c r="B5485" s="1">
        <v>28495</v>
      </c>
      <c r="C5485">
        <v>22</v>
      </c>
      <c r="D5485">
        <v>43</v>
      </c>
      <c r="E5485" t="s">
        <v>26</v>
      </c>
      <c r="F5485">
        <v>12.964</v>
      </c>
      <c r="G5485">
        <v>0</v>
      </c>
      <c r="H5485">
        <v>88.379736815112693</v>
      </c>
      <c r="I5485">
        <v>22.651486659845101</v>
      </c>
      <c r="J5485">
        <v>209.64182443670001</v>
      </c>
      <c r="K5485">
        <v>6.5243830165291703</v>
      </c>
      <c r="L5485">
        <v>35.668226535313103</v>
      </c>
      <c r="M5485">
        <v>13.573741631158301</v>
      </c>
      <c r="N5485">
        <v>2.7507248935703998</v>
      </c>
      <c r="O5485">
        <v>105.974277437711</v>
      </c>
      <c r="P5485">
        <v>294.26831476016798</v>
      </c>
      <c r="Q5485" t="s">
        <v>27</v>
      </c>
      <c r="R5485" t="s">
        <v>28</v>
      </c>
      <c r="S5485">
        <v>80</v>
      </c>
      <c r="T5485">
        <v>604.20169733413798</v>
      </c>
      <c r="U5485">
        <v>1057.3529703347399</v>
      </c>
      <c r="V5485" t="s">
        <v>30</v>
      </c>
      <c r="W5485">
        <v>1632.2064404246601</v>
      </c>
      <c r="X5485">
        <v>16322.064404246599</v>
      </c>
      <c r="Y5485" t="s">
        <v>31</v>
      </c>
    </row>
    <row r="5486" spans="1:25" x14ac:dyDescent="0.35">
      <c r="A5486" t="s">
        <v>25</v>
      </c>
      <c r="B5486" s="1">
        <v>28496</v>
      </c>
      <c r="C5486">
        <v>22</v>
      </c>
      <c r="D5486">
        <v>66</v>
      </c>
      <c r="E5486" t="s">
        <v>26</v>
      </c>
      <c r="F5486">
        <v>9.26</v>
      </c>
      <c r="G5486">
        <v>0</v>
      </c>
      <c r="H5486">
        <v>86.814964912194</v>
      </c>
      <c r="I5486">
        <v>24.362166399845101</v>
      </c>
      <c r="J5486">
        <v>217.30582443669999</v>
      </c>
      <c r="K5486">
        <v>4.3283918762587001</v>
      </c>
      <c r="L5486">
        <v>38.057704974679503</v>
      </c>
      <c r="M5486">
        <v>10.1062385605351</v>
      </c>
      <c r="N5486">
        <v>1.6318957067271</v>
      </c>
      <c r="O5486">
        <v>40.297925520080497</v>
      </c>
      <c r="P5486">
        <v>126.25203113822</v>
      </c>
      <c r="Q5486" t="s">
        <v>27</v>
      </c>
      <c r="R5486" t="s">
        <v>28</v>
      </c>
      <c r="S5486">
        <v>80</v>
      </c>
      <c r="T5486">
        <v>320.402047665552</v>
      </c>
      <c r="U5486">
        <v>560.70358341471695</v>
      </c>
      <c r="V5486" t="s">
        <v>30</v>
      </c>
      <c r="W5486">
        <v>1024.58408160766</v>
      </c>
      <c r="X5486">
        <v>10245.840816076599</v>
      </c>
      <c r="Y5486" t="s">
        <v>31</v>
      </c>
    </row>
    <row r="5487" spans="1:25" x14ac:dyDescent="0.35">
      <c r="A5487" t="s">
        <v>25</v>
      </c>
      <c r="B5487" s="1">
        <v>28497</v>
      </c>
      <c r="C5487">
        <v>23</v>
      </c>
      <c r="D5487">
        <v>52</v>
      </c>
      <c r="E5487" t="s">
        <v>26</v>
      </c>
      <c r="F5487">
        <v>37.04</v>
      </c>
      <c r="G5487">
        <v>0</v>
      </c>
      <c r="H5487">
        <v>87.420063701048704</v>
      </c>
      <c r="I5487">
        <v>26.8817924798451</v>
      </c>
      <c r="J5487">
        <v>225.14982443669999</v>
      </c>
      <c r="K5487">
        <v>19.1299244472639</v>
      </c>
      <c r="L5487">
        <v>41.404766344779702</v>
      </c>
      <c r="M5487">
        <v>31.736227914901601</v>
      </c>
      <c r="N5487">
        <v>12.368635646522799</v>
      </c>
      <c r="O5487">
        <v>791.76746407325504</v>
      </c>
      <c r="P5487">
        <v>2891.4661913989698</v>
      </c>
      <c r="Q5487" t="s">
        <v>32</v>
      </c>
      <c r="R5487" t="s">
        <v>28</v>
      </c>
      <c r="S5487">
        <v>80</v>
      </c>
      <c r="T5487">
        <v>2658.5607849232902</v>
      </c>
      <c r="U5487">
        <v>4652.4813736157603</v>
      </c>
      <c r="V5487" t="s">
        <v>29</v>
      </c>
      <c r="W5487">
        <v>3871.6962561008399</v>
      </c>
      <c r="X5487">
        <v>38716.962561008397</v>
      </c>
      <c r="Y5487" t="s">
        <v>31</v>
      </c>
    </row>
    <row r="5488" spans="1:25" x14ac:dyDescent="0.35">
      <c r="A5488" t="s">
        <v>25</v>
      </c>
      <c r="B5488" s="1">
        <v>28498</v>
      </c>
      <c r="C5488">
        <v>21</v>
      </c>
      <c r="D5488">
        <v>82</v>
      </c>
      <c r="E5488" t="s">
        <v>26</v>
      </c>
      <c r="F5488">
        <v>27.78</v>
      </c>
      <c r="G5488">
        <v>0</v>
      </c>
      <c r="H5488">
        <v>83.371419855541404</v>
      </c>
      <c r="I5488">
        <v>27.748240659845099</v>
      </c>
      <c r="J5488">
        <v>232.6338244367</v>
      </c>
      <c r="K5488">
        <v>6.8608983749366796</v>
      </c>
      <c r="L5488">
        <v>42.7489055689854</v>
      </c>
      <c r="M5488">
        <v>15.5460821726201</v>
      </c>
      <c r="N5488">
        <v>3.4973411782322201</v>
      </c>
      <c r="O5488">
        <v>125.096822529718</v>
      </c>
      <c r="P5488">
        <v>483.62658053346502</v>
      </c>
      <c r="Q5488" t="s">
        <v>27</v>
      </c>
      <c r="R5488" t="s">
        <v>28</v>
      </c>
      <c r="S5488">
        <v>80</v>
      </c>
      <c r="T5488">
        <v>651.82989787107101</v>
      </c>
      <c r="U5488">
        <v>1140.70232127437</v>
      </c>
      <c r="V5488" t="s">
        <v>30</v>
      </c>
      <c r="W5488">
        <v>1721.03611967134</v>
      </c>
      <c r="X5488">
        <v>17210.361196713398</v>
      </c>
      <c r="Y5488" t="s">
        <v>31</v>
      </c>
    </row>
    <row r="5489" spans="1:25" x14ac:dyDescent="0.35">
      <c r="A5489" t="s">
        <v>25</v>
      </c>
      <c r="B5489" s="1">
        <v>28499</v>
      </c>
      <c r="C5489">
        <v>21</v>
      </c>
      <c r="D5489">
        <v>100</v>
      </c>
      <c r="E5489" t="s">
        <v>26</v>
      </c>
      <c r="F5489">
        <v>12.964</v>
      </c>
      <c r="G5489">
        <v>65.5</v>
      </c>
      <c r="H5489">
        <v>8.5677932299867692</v>
      </c>
      <c r="I5489">
        <v>8.5150896187451099</v>
      </c>
      <c r="J5489">
        <v>86.7153083018665</v>
      </c>
      <c r="K5489" s="2">
        <v>1.12813744955016E-6</v>
      </c>
      <c r="L5489">
        <v>13.673479446823899</v>
      </c>
      <c r="M5489" s="2">
        <v>8.1158010195867095E-7</v>
      </c>
      <c r="N5489" s="2">
        <v>4.5090543011522799E-13</v>
      </c>
      <c r="O5489" s="2">
        <v>7.0050222263417196E-19</v>
      </c>
      <c r="P5489" s="2">
        <v>2.64227044618323E-19</v>
      </c>
      <c r="Q5489" t="s">
        <v>33</v>
      </c>
      <c r="R5489" t="s">
        <v>28</v>
      </c>
      <c r="S5489">
        <v>80</v>
      </c>
      <c r="T5489" s="2">
        <v>2.3343909900729899E-9</v>
      </c>
      <c r="U5489" s="2">
        <v>4.0851842326277404E-9</v>
      </c>
      <c r="V5489" t="s">
        <v>33</v>
      </c>
      <c r="W5489" s="2">
        <v>1.86426690667175E-7</v>
      </c>
      <c r="X5489">
        <v>0</v>
      </c>
      <c r="Y5489" t="s">
        <v>33</v>
      </c>
    </row>
    <row r="5490" spans="1:25" x14ac:dyDescent="0.35">
      <c r="A5490" t="s">
        <v>25</v>
      </c>
      <c r="B5490" s="1">
        <v>28500</v>
      </c>
      <c r="C5490">
        <v>26</v>
      </c>
      <c r="D5490">
        <v>62</v>
      </c>
      <c r="E5490" t="s">
        <v>26</v>
      </c>
      <c r="F5490">
        <v>37.04</v>
      </c>
      <c r="G5490">
        <v>18.7</v>
      </c>
      <c r="H5490">
        <v>67.943132178036805</v>
      </c>
      <c r="I5490">
        <v>5.77506584564268</v>
      </c>
      <c r="J5490">
        <v>61.689989160821803</v>
      </c>
      <c r="K5490">
        <v>3.7860266936534099</v>
      </c>
      <c r="L5490">
        <v>9.35964085991729</v>
      </c>
      <c r="M5490">
        <v>3.90109864315396</v>
      </c>
      <c r="N5490">
        <v>0.30267027664530999</v>
      </c>
      <c r="O5490">
        <v>11.673778242117701</v>
      </c>
      <c r="P5490">
        <v>1.85843271101289</v>
      </c>
      <c r="Q5490" t="s">
        <v>33</v>
      </c>
      <c r="R5490" t="s">
        <v>28</v>
      </c>
      <c r="S5490">
        <v>80</v>
      </c>
      <c r="T5490">
        <v>259.23525223242802</v>
      </c>
      <c r="U5490">
        <v>453.66169140674901</v>
      </c>
      <c r="V5490" t="s">
        <v>27</v>
      </c>
      <c r="W5490">
        <v>870.57846668534398</v>
      </c>
      <c r="X5490">
        <v>8705.7846668534403</v>
      </c>
      <c r="Y5490" t="s">
        <v>29</v>
      </c>
    </row>
    <row r="5491" spans="1:25" x14ac:dyDescent="0.35">
      <c r="A5491" t="s">
        <v>25</v>
      </c>
      <c r="B5491" s="1">
        <v>28501</v>
      </c>
      <c r="C5491">
        <v>21</v>
      </c>
      <c r="D5491">
        <v>82</v>
      </c>
      <c r="E5491" t="s">
        <v>26</v>
      </c>
      <c r="F5491">
        <v>22.224</v>
      </c>
      <c r="G5491">
        <v>0</v>
      </c>
      <c r="H5491">
        <v>76.547480375724206</v>
      </c>
      <c r="I5491">
        <v>6.6415140256426799</v>
      </c>
      <c r="J5491">
        <v>69.173989160821804</v>
      </c>
      <c r="K5491">
        <v>2.5815110537150501</v>
      </c>
      <c r="L5491">
        <v>10.711866176815199</v>
      </c>
      <c r="M5491">
        <v>2.6816596895290701</v>
      </c>
      <c r="N5491">
        <v>0.155899021341629</v>
      </c>
      <c r="O5491">
        <v>4.9402283988519997</v>
      </c>
      <c r="P5491">
        <v>1.0726183354855401</v>
      </c>
      <c r="Q5491" t="s">
        <v>33</v>
      </c>
      <c r="R5491" t="s">
        <v>28</v>
      </c>
      <c r="S5491">
        <v>80</v>
      </c>
      <c r="T5491">
        <v>140.036512728491</v>
      </c>
      <c r="U5491">
        <v>245.06389727485899</v>
      </c>
      <c r="V5491" t="s">
        <v>27</v>
      </c>
      <c r="W5491">
        <v>533.94776494516702</v>
      </c>
      <c r="X5491">
        <v>5339.47764945167</v>
      </c>
      <c r="Y5491" t="s">
        <v>29</v>
      </c>
    </row>
    <row r="5492" spans="1:25" x14ac:dyDescent="0.35">
      <c r="A5492" t="s">
        <v>25</v>
      </c>
      <c r="B5492" s="1">
        <v>28502</v>
      </c>
      <c r="C5492">
        <v>19</v>
      </c>
      <c r="D5492">
        <v>63</v>
      </c>
      <c r="E5492" t="s">
        <v>26</v>
      </c>
      <c r="F5492">
        <v>46.3</v>
      </c>
      <c r="G5492">
        <v>0</v>
      </c>
      <c r="H5492">
        <v>83.573840179917198</v>
      </c>
      <c r="I5492">
        <v>8.2613669956426694</v>
      </c>
      <c r="J5492">
        <v>76.2979891608218</v>
      </c>
      <c r="K5492">
        <v>16.183512421705601</v>
      </c>
      <c r="L5492">
        <v>13.0029199424221</v>
      </c>
      <c r="M5492">
        <v>16.639939364238099</v>
      </c>
      <c r="N5492">
        <v>3.9446409851152202</v>
      </c>
      <c r="O5492">
        <v>349.635038635184</v>
      </c>
      <c r="P5492">
        <v>117.82204571197499</v>
      </c>
      <c r="Q5492" t="s">
        <v>27</v>
      </c>
      <c r="R5492" t="s">
        <v>28</v>
      </c>
      <c r="S5492">
        <v>80</v>
      </c>
      <c r="T5492">
        <v>2164.3632805782299</v>
      </c>
      <c r="U5492">
        <v>3787.6357410119099</v>
      </c>
      <c r="V5492" t="s">
        <v>32</v>
      </c>
      <c r="W5492">
        <v>3532.1867826771099</v>
      </c>
      <c r="X5492">
        <v>35321.8678267711</v>
      </c>
      <c r="Y5492" t="s">
        <v>31</v>
      </c>
    </row>
    <row r="5493" spans="1:25" x14ac:dyDescent="0.35">
      <c r="A5493" t="s">
        <v>25</v>
      </c>
      <c r="B5493" s="1">
        <v>28503</v>
      </c>
      <c r="C5493">
        <v>19</v>
      </c>
      <c r="D5493">
        <v>63</v>
      </c>
      <c r="E5493" t="s">
        <v>26</v>
      </c>
      <c r="F5493">
        <v>18.52</v>
      </c>
      <c r="G5493">
        <v>1</v>
      </c>
      <c r="H5493">
        <v>81.673484776710495</v>
      </c>
      <c r="I5493">
        <v>9.8812199656426696</v>
      </c>
      <c r="J5493">
        <v>83.421989160821795</v>
      </c>
      <c r="K5493">
        <v>3.4816785788717901</v>
      </c>
      <c r="L5493">
        <v>15.2473660480864</v>
      </c>
      <c r="M5493">
        <v>4.7925553340766402</v>
      </c>
      <c r="N5493">
        <v>0.43568512686876398</v>
      </c>
      <c r="O5493">
        <v>14.8946108800255</v>
      </c>
      <c r="P5493">
        <v>7.1575485878377503</v>
      </c>
      <c r="Q5493" t="s">
        <v>33</v>
      </c>
      <c r="R5493" t="s">
        <v>28</v>
      </c>
      <c r="S5493">
        <v>80</v>
      </c>
      <c r="T5493">
        <v>226.814853055573</v>
      </c>
      <c r="U5493">
        <v>396.92599284725202</v>
      </c>
      <c r="V5493" t="s">
        <v>27</v>
      </c>
      <c r="W5493">
        <v>784.38559757656606</v>
      </c>
      <c r="X5493">
        <v>7843.8559757656603</v>
      </c>
      <c r="Y5493" t="s">
        <v>29</v>
      </c>
    </row>
    <row r="5494" spans="1:25" x14ac:dyDescent="0.35">
      <c r="A5494" t="s">
        <v>25</v>
      </c>
      <c r="B5494" s="1">
        <v>28504</v>
      </c>
      <c r="C5494">
        <v>22</v>
      </c>
      <c r="D5494">
        <v>58</v>
      </c>
      <c r="E5494" t="s">
        <v>26</v>
      </c>
      <c r="F5494">
        <v>27.78</v>
      </c>
      <c r="G5494">
        <v>0</v>
      </c>
      <c r="H5494">
        <v>85.552027389267096</v>
      </c>
      <c r="I5494">
        <v>11.994412585642699</v>
      </c>
      <c r="J5494">
        <v>91.085989160821796</v>
      </c>
      <c r="K5494">
        <v>9.2128063807189804</v>
      </c>
      <c r="L5494">
        <v>18.047488249177299</v>
      </c>
      <c r="M5494">
        <v>12.5343856853637</v>
      </c>
      <c r="N5494">
        <v>2.38897337410202</v>
      </c>
      <c r="O5494">
        <v>164.66958549430399</v>
      </c>
      <c r="P5494">
        <v>114.39277714961401</v>
      </c>
      <c r="Q5494" t="s">
        <v>27</v>
      </c>
      <c r="R5494" t="s">
        <v>28</v>
      </c>
      <c r="S5494">
        <v>80</v>
      </c>
      <c r="T5494">
        <v>1006.44101976028</v>
      </c>
      <c r="U5494">
        <v>1761.27178458049</v>
      </c>
      <c r="V5494" t="s">
        <v>30</v>
      </c>
      <c r="W5494">
        <v>2298.0003504987599</v>
      </c>
      <c r="X5494">
        <v>22980.003504987599</v>
      </c>
      <c r="Y5494" t="s">
        <v>31</v>
      </c>
    </row>
    <row r="5495" spans="1:25" x14ac:dyDescent="0.35">
      <c r="A5495" t="s">
        <v>25</v>
      </c>
      <c r="B5495" s="1">
        <v>28505</v>
      </c>
      <c r="C5495">
        <v>24</v>
      </c>
      <c r="D5495">
        <v>60</v>
      </c>
      <c r="E5495" t="s">
        <v>26</v>
      </c>
      <c r="F5495">
        <v>22.224</v>
      </c>
      <c r="G5495">
        <v>0</v>
      </c>
      <c r="H5495">
        <v>86.166642872827495</v>
      </c>
      <c r="I5495">
        <v>14.1812249856427</v>
      </c>
      <c r="J5495">
        <v>99.109989160821797</v>
      </c>
      <c r="K5495">
        <v>7.5891875743720201</v>
      </c>
      <c r="L5495">
        <v>20.8898510793559</v>
      </c>
      <c r="M5495">
        <v>11.548525166502101</v>
      </c>
      <c r="N5495">
        <v>2.06652590354734</v>
      </c>
      <c r="O5495">
        <v>119.05932735433301</v>
      </c>
      <c r="P5495">
        <v>113.07552874951899</v>
      </c>
      <c r="Q5495" t="s">
        <v>27</v>
      </c>
      <c r="R5495" t="s">
        <v>28</v>
      </c>
      <c r="S5495">
        <v>80</v>
      </c>
      <c r="T5495">
        <v>757.88804994201905</v>
      </c>
      <c r="U5495">
        <v>1326.3040873985301</v>
      </c>
      <c r="V5495" t="s">
        <v>30</v>
      </c>
      <c r="W5495">
        <v>1908.18930797297</v>
      </c>
      <c r="X5495">
        <v>19081.8930797297</v>
      </c>
      <c r="Y5495" t="s">
        <v>31</v>
      </c>
    </row>
    <row r="5496" spans="1:25" x14ac:dyDescent="0.35">
      <c r="A5496" t="s">
        <v>25</v>
      </c>
      <c r="B5496" s="1">
        <v>28506</v>
      </c>
      <c r="C5496">
        <v>23</v>
      </c>
      <c r="D5496">
        <v>67</v>
      </c>
      <c r="E5496" t="s">
        <v>26</v>
      </c>
      <c r="F5496">
        <v>16.667999999999999</v>
      </c>
      <c r="G5496">
        <v>0</v>
      </c>
      <c r="H5496">
        <v>86.166641455476807</v>
      </c>
      <c r="I5496">
        <v>15.9134679156427</v>
      </c>
      <c r="J5496">
        <v>106.953989160822</v>
      </c>
      <c r="K5496">
        <v>5.7359736363826901</v>
      </c>
      <c r="L5496">
        <v>23.197983219038701</v>
      </c>
      <c r="M5496">
        <v>9.6880092270398794</v>
      </c>
      <c r="N5496">
        <v>1.5142725386985101</v>
      </c>
      <c r="O5496">
        <v>66.392667362217793</v>
      </c>
      <c r="P5496">
        <v>78.540517952482901</v>
      </c>
      <c r="Q5496" t="s">
        <v>27</v>
      </c>
      <c r="R5496" t="s">
        <v>28</v>
      </c>
      <c r="S5496">
        <v>80</v>
      </c>
      <c r="T5496">
        <v>496.50028429650303</v>
      </c>
      <c r="U5496">
        <v>868.87549751888002</v>
      </c>
      <c r="V5496" t="s">
        <v>30</v>
      </c>
      <c r="W5496">
        <v>1418.89218010476</v>
      </c>
      <c r="X5496">
        <v>14188.9218010476</v>
      </c>
      <c r="Y5496" t="s">
        <v>31</v>
      </c>
    </row>
    <row r="5497" spans="1:25" x14ac:dyDescent="0.35">
      <c r="A5497" t="s">
        <v>25</v>
      </c>
      <c r="B5497" s="1">
        <v>28507</v>
      </c>
      <c r="C5497">
        <v>23</v>
      </c>
      <c r="D5497">
        <v>67</v>
      </c>
      <c r="E5497" t="s">
        <v>26</v>
      </c>
      <c r="F5497">
        <v>3.7040000000000002</v>
      </c>
      <c r="G5497">
        <v>0</v>
      </c>
      <c r="H5497">
        <v>86.166640038126204</v>
      </c>
      <c r="I5497">
        <v>17.6457108456427</v>
      </c>
      <c r="J5497">
        <v>114.797989160822</v>
      </c>
      <c r="K5497">
        <v>2.9847062924354999</v>
      </c>
      <c r="L5497">
        <v>25.494471507800501</v>
      </c>
      <c r="M5497">
        <v>5.6775253832387698</v>
      </c>
      <c r="N5497">
        <v>0.58807197556487001</v>
      </c>
      <c r="O5497">
        <v>13.331663424195201</v>
      </c>
      <c r="P5497">
        <v>19.151910583349601</v>
      </c>
      <c r="Q5497" t="s">
        <v>27</v>
      </c>
      <c r="R5497" t="s">
        <v>28</v>
      </c>
      <c r="S5497">
        <v>80</v>
      </c>
      <c r="T5497">
        <v>177.11828573663001</v>
      </c>
      <c r="U5497">
        <v>309.95700003910201</v>
      </c>
      <c r="V5497" t="s">
        <v>27</v>
      </c>
      <c r="W5497">
        <v>644.93458081961205</v>
      </c>
      <c r="X5497">
        <v>6449.3458081961198</v>
      </c>
      <c r="Y5497" t="s">
        <v>29</v>
      </c>
    </row>
    <row r="5498" spans="1:25" x14ac:dyDescent="0.35">
      <c r="A5498" t="s">
        <v>25</v>
      </c>
      <c r="B5498" s="1">
        <v>28508</v>
      </c>
      <c r="C5498">
        <v>24</v>
      </c>
      <c r="D5498">
        <v>68</v>
      </c>
      <c r="E5498" t="s">
        <v>26</v>
      </c>
      <c r="F5498">
        <v>16.667999999999999</v>
      </c>
      <c r="G5498">
        <v>0</v>
      </c>
      <c r="H5498">
        <v>86.166638620775601</v>
      </c>
      <c r="I5498">
        <v>19.3951607656427</v>
      </c>
      <c r="J5498">
        <v>122.821989160822</v>
      </c>
      <c r="K5498">
        <v>5.7359713464720903</v>
      </c>
      <c r="L5498">
        <v>27.8110295953459</v>
      </c>
      <c r="M5498">
        <v>10.6971020842046</v>
      </c>
      <c r="N5498">
        <v>1.80455437371417</v>
      </c>
      <c r="O5498">
        <v>71.906175777012507</v>
      </c>
      <c r="P5498">
        <v>123.141694792872</v>
      </c>
      <c r="Q5498" t="s">
        <v>27</v>
      </c>
      <c r="R5498" t="s">
        <v>28</v>
      </c>
      <c r="S5498">
        <v>80</v>
      </c>
      <c r="T5498">
        <v>496.49998002841699</v>
      </c>
      <c r="U5498">
        <v>868.87496504973001</v>
      </c>
      <c r="V5498" t="s">
        <v>30</v>
      </c>
      <c r="W5498">
        <v>1418.8915509470801</v>
      </c>
      <c r="X5498">
        <v>14188.9155094708</v>
      </c>
      <c r="Y5498" t="s">
        <v>31</v>
      </c>
    </row>
    <row r="5499" spans="1:25" x14ac:dyDescent="0.35">
      <c r="A5499" t="s">
        <v>25</v>
      </c>
      <c r="B5499" s="1">
        <v>28509</v>
      </c>
      <c r="C5499">
        <v>24</v>
      </c>
      <c r="D5499">
        <v>60</v>
      </c>
      <c r="E5499" t="s">
        <v>26</v>
      </c>
      <c r="F5499">
        <v>14.816000000000001</v>
      </c>
      <c r="G5499">
        <v>0</v>
      </c>
      <c r="H5499">
        <v>86.262320915254804</v>
      </c>
      <c r="I5499">
        <v>21.581973165642701</v>
      </c>
      <c r="J5499">
        <v>130.845989160822</v>
      </c>
      <c r="K5499">
        <v>5.2958319486491403</v>
      </c>
      <c r="L5499">
        <v>30.561694121373002</v>
      </c>
      <c r="M5499">
        <v>10.5506790413788</v>
      </c>
      <c r="N5499">
        <v>1.7610643792502301</v>
      </c>
      <c r="O5499">
        <v>61.614884082434898</v>
      </c>
      <c r="P5499">
        <v>127.18314173601</v>
      </c>
      <c r="Q5499" t="s">
        <v>27</v>
      </c>
      <c r="R5499" t="s">
        <v>28</v>
      </c>
      <c r="S5499">
        <v>80</v>
      </c>
      <c r="T5499">
        <v>439.01500707308298</v>
      </c>
      <c r="U5499">
        <v>768.27626237789605</v>
      </c>
      <c r="V5499" t="s">
        <v>30</v>
      </c>
      <c r="W5499">
        <v>1297.07468458827</v>
      </c>
      <c r="X5499">
        <v>12970.746845882701</v>
      </c>
      <c r="Y5499" t="s">
        <v>31</v>
      </c>
    </row>
    <row r="5500" spans="1:25" x14ac:dyDescent="0.35">
      <c r="A5500" t="s">
        <v>25</v>
      </c>
      <c r="B5500" s="1">
        <v>28510</v>
      </c>
      <c r="C5500">
        <v>24</v>
      </c>
      <c r="D5500">
        <v>60</v>
      </c>
      <c r="E5500" t="s">
        <v>26</v>
      </c>
      <c r="F5500">
        <v>9.26</v>
      </c>
      <c r="G5500">
        <v>0</v>
      </c>
      <c r="H5500">
        <v>86.280127749220298</v>
      </c>
      <c r="I5500">
        <v>23.768785565642698</v>
      </c>
      <c r="J5500">
        <v>138.869989160822</v>
      </c>
      <c r="K5500">
        <v>4.0127030089638804</v>
      </c>
      <c r="L5500">
        <v>33.292031700544499</v>
      </c>
      <c r="M5500">
        <v>8.7659299939961208</v>
      </c>
      <c r="N5500">
        <v>1.2685902244759599</v>
      </c>
      <c r="O5500">
        <v>31.910055668913799</v>
      </c>
      <c r="P5500">
        <v>77.742334892081402</v>
      </c>
      <c r="Q5500" t="s">
        <v>27</v>
      </c>
      <c r="R5500" t="s">
        <v>28</v>
      </c>
      <c r="S5500">
        <v>80</v>
      </c>
      <c r="T5500">
        <v>284.29068290027499</v>
      </c>
      <c r="U5500">
        <v>497.50869507548202</v>
      </c>
      <c r="V5500" t="s">
        <v>27</v>
      </c>
      <c r="W5500">
        <v>934.93893134055099</v>
      </c>
      <c r="X5500">
        <v>9349.3893134055106</v>
      </c>
      <c r="Y5500" t="s">
        <v>29</v>
      </c>
    </row>
    <row r="5501" spans="1:25" x14ac:dyDescent="0.35">
      <c r="A5501" t="s">
        <v>25</v>
      </c>
      <c r="B5501" s="1">
        <v>28511</v>
      </c>
      <c r="C5501">
        <v>24</v>
      </c>
      <c r="D5501">
        <v>68</v>
      </c>
      <c r="E5501" t="s">
        <v>26</v>
      </c>
      <c r="F5501">
        <v>9.26</v>
      </c>
      <c r="G5501">
        <v>0</v>
      </c>
      <c r="H5501">
        <v>86.280126330765498</v>
      </c>
      <c r="I5501">
        <v>25.518235485642698</v>
      </c>
      <c r="J5501">
        <v>146.893989160822</v>
      </c>
      <c r="K5501">
        <v>4.0127022059650699</v>
      </c>
      <c r="L5501">
        <v>35.5829219901565</v>
      </c>
      <c r="M5501">
        <v>9.1157771967906402</v>
      </c>
      <c r="N5501">
        <v>1.3595768349434401</v>
      </c>
      <c r="O5501">
        <v>32.606020968763097</v>
      </c>
      <c r="P5501">
        <v>90.133468114817006</v>
      </c>
      <c r="Q5501" t="s">
        <v>27</v>
      </c>
      <c r="R5501" t="s">
        <v>28</v>
      </c>
      <c r="S5501">
        <v>80</v>
      </c>
      <c r="T5501">
        <v>284.29059281882297</v>
      </c>
      <c r="U5501">
        <v>497.50853743294101</v>
      </c>
      <c r="V5501" t="s">
        <v>27</v>
      </c>
      <c r="W5501">
        <v>934.93870324971704</v>
      </c>
      <c r="X5501">
        <v>9349.3870324971704</v>
      </c>
      <c r="Y5501" t="s">
        <v>29</v>
      </c>
    </row>
    <row r="5502" spans="1:25" x14ac:dyDescent="0.35">
      <c r="A5502" t="s">
        <v>25</v>
      </c>
      <c r="B5502" s="1">
        <v>28512</v>
      </c>
      <c r="C5502">
        <v>26</v>
      </c>
      <c r="D5502">
        <v>55</v>
      </c>
      <c r="E5502" t="s">
        <v>26</v>
      </c>
      <c r="F5502">
        <v>18.52</v>
      </c>
      <c r="G5502">
        <v>0</v>
      </c>
      <c r="H5502">
        <v>87.303006667310399</v>
      </c>
      <c r="I5502">
        <v>28.174428435642699</v>
      </c>
      <c r="J5502">
        <v>155.27798916082199</v>
      </c>
      <c r="K5502">
        <v>7.3987770776966899</v>
      </c>
      <c r="L5502">
        <v>38.764697142906101</v>
      </c>
      <c r="M5502">
        <v>15.631431565959801</v>
      </c>
      <c r="N5502">
        <v>3.5313982539755</v>
      </c>
      <c r="O5502">
        <v>144.062868313558</v>
      </c>
      <c r="P5502">
        <v>466.871796467536</v>
      </c>
      <c r="Q5502" t="s">
        <v>27</v>
      </c>
      <c r="R5502" t="s">
        <v>28</v>
      </c>
      <c r="S5502">
        <v>80</v>
      </c>
      <c r="T5502">
        <v>729.78965802846005</v>
      </c>
      <c r="U5502">
        <v>1277.13190154981</v>
      </c>
      <c r="V5502" t="s">
        <v>30</v>
      </c>
      <c r="W5502">
        <v>1859.9575312611701</v>
      </c>
      <c r="X5502">
        <v>18599.575312611702</v>
      </c>
      <c r="Y5502" t="s">
        <v>31</v>
      </c>
    </row>
    <row r="5503" spans="1:25" x14ac:dyDescent="0.35">
      <c r="A5503" t="s">
        <v>25</v>
      </c>
      <c r="B5503" s="1">
        <v>28513</v>
      </c>
      <c r="C5503">
        <v>26</v>
      </c>
      <c r="D5503">
        <v>55</v>
      </c>
      <c r="E5503" t="s">
        <v>26</v>
      </c>
      <c r="F5503">
        <v>33.335999999999999</v>
      </c>
      <c r="G5503">
        <v>0</v>
      </c>
      <c r="H5503">
        <v>87.455537847103599</v>
      </c>
      <c r="I5503">
        <v>30.830621385642701</v>
      </c>
      <c r="J5503">
        <v>163.661989160822</v>
      </c>
      <c r="K5503">
        <v>15.953497671588501</v>
      </c>
      <c r="L5503">
        <v>41.919343433924702</v>
      </c>
      <c r="M5503">
        <v>28.233130170053499</v>
      </c>
      <c r="N5503">
        <v>10.055701846992299</v>
      </c>
      <c r="O5503">
        <v>618.73905150159806</v>
      </c>
      <c r="P5503">
        <v>2310.0774207833902</v>
      </c>
      <c r="Q5503" t="s">
        <v>32</v>
      </c>
      <c r="R5503" t="s">
        <v>28</v>
      </c>
      <c r="S5503">
        <v>80</v>
      </c>
      <c r="T5503">
        <v>2125.4760826735601</v>
      </c>
      <c r="U5503">
        <v>3719.5831446787402</v>
      </c>
      <c r="V5503" t="s">
        <v>32</v>
      </c>
      <c r="W5503">
        <v>3501.7516032456701</v>
      </c>
      <c r="X5503">
        <v>35017.516032456697</v>
      </c>
      <c r="Y5503" t="s">
        <v>31</v>
      </c>
    </row>
    <row r="5504" spans="1:25" x14ac:dyDescent="0.35">
      <c r="A5504" t="s">
        <v>25</v>
      </c>
      <c r="B5504" s="1">
        <v>28514</v>
      </c>
      <c r="C5504">
        <v>25</v>
      </c>
      <c r="D5504">
        <v>61</v>
      </c>
      <c r="E5504" t="s">
        <v>26</v>
      </c>
      <c r="F5504">
        <v>35.188000000000002</v>
      </c>
      <c r="G5504">
        <v>0.2</v>
      </c>
      <c r="H5504">
        <v>87.455536417211903</v>
      </c>
      <c r="I5504">
        <v>33.047709375642697</v>
      </c>
      <c r="J5504">
        <v>171.86598916082201</v>
      </c>
      <c r="K5504">
        <v>17.513993160864398</v>
      </c>
      <c r="L5504">
        <v>44.6373766662729</v>
      </c>
      <c r="M5504">
        <v>30.9892121822887</v>
      </c>
      <c r="N5504">
        <v>11.8580028955242</v>
      </c>
      <c r="O5504">
        <v>718.50919846632905</v>
      </c>
      <c r="P5504">
        <v>2997.3291818969801</v>
      </c>
      <c r="Q5504" t="s">
        <v>32</v>
      </c>
      <c r="R5504" t="s">
        <v>28</v>
      </c>
      <c r="S5504">
        <v>80</v>
      </c>
      <c r="T5504">
        <v>2388.6408765910501</v>
      </c>
      <c r="U5504">
        <v>4180.1215340343397</v>
      </c>
      <c r="V5504" t="s">
        <v>29</v>
      </c>
      <c r="W5504">
        <v>3696.6215886923101</v>
      </c>
      <c r="X5504">
        <v>36966.215886923099</v>
      </c>
      <c r="Y5504" t="s">
        <v>31</v>
      </c>
    </row>
    <row r="5505" spans="1:25" x14ac:dyDescent="0.35">
      <c r="A5505" t="s">
        <v>25</v>
      </c>
      <c r="B5505" s="1">
        <v>28515</v>
      </c>
      <c r="C5505">
        <v>25</v>
      </c>
      <c r="D5505">
        <v>54</v>
      </c>
      <c r="E5505" t="s">
        <v>26</v>
      </c>
      <c r="F5505">
        <v>38.892000000000003</v>
      </c>
      <c r="G5505">
        <v>0</v>
      </c>
      <c r="H5505">
        <v>87.478255619799</v>
      </c>
      <c r="I5505">
        <v>35.662736235642697</v>
      </c>
      <c r="J5505">
        <v>180.06998916082199</v>
      </c>
      <c r="K5505">
        <v>21.176492314915201</v>
      </c>
      <c r="L5505">
        <v>47.705412817602998</v>
      </c>
      <c r="M5505">
        <v>36.271212314131503</v>
      </c>
      <c r="N5505">
        <v>15.667285972100499</v>
      </c>
      <c r="O5505">
        <v>927.48415820226205</v>
      </c>
      <c r="P5505">
        <v>4338.9670564989101</v>
      </c>
      <c r="Q5505" t="s">
        <v>29</v>
      </c>
      <c r="R5505" t="s">
        <v>28</v>
      </c>
      <c r="S5505">
        <v>80</v>
      </c>
      <c r="T5505">
        <v>2994.5166198618099</v>
      </c>
      <c r="U5505">
        <v>5240.40408475818</v>
      </c>
      <c r="V5505" t="s">
        <v>29</v>
      </c>
      <c r="W5505">
        <v>4059.3502907676302</v>
      </c>
      <c r="X5505">
        <v>40593.502907676302</v>
      </c>
      <c r="Y5505" t="s">
        <v>31</v>
      </c>
    </row>
    <row r="5506" spans="1:25" x14ac:dyDescent="0.35">
      <c r="A5506" t="s">
        <v>25</v>
      </c>
      <c r="B5506" s="1">
        <v>28516</v>
      </c>
      <c r="C5506">
        <v>25</v>
      </c>
      <c r="D5506">
        <v>54</v>
      </c>
      <c r="E5506" t="s">
        <v>26</v>
      </c>
      <c r="F5506">
        <v>33.335999999999999</v>
      </c>
      <c r="G5506">
        <v>0</v>
      </c>
      <c r="H5506">
        <v>87.480399783504595</v>
      </c>
      <c r="I5506">
        <v>38.277763095642698</v>
      </c>
      <c r="J5506">
        <v>188.273989160822</v>
      </c>
      <c r="K5506">
        <v>16.010285191860302</v>
      </c>
      <c r="L5506">
        <v>50.757107007997099</v>
      </c>
      <c r="M5506">
        <v>31.017850477811699</v>
      </c>
      <c r="N5506">
        <v>11.877406210319499</v>
      </c>
      <c r="O5506">
        <v>651.50561648144901</v>
      </c>
      <c r="P5506">
        <v>3382.6942218132499</v>
      </c>
      <c r="Q5506" t="s">
        <v>32</v>
      </c>
      <c r="R5506" t="s">
        <v>28</v>
      </c>
      <c r="S5506">
        <v>80</v>
      </c>
      <c r="T5506">
        <v>2135.0788769062501</v>
      </c>
      <c r="U5506">
        <v>3736.3880345859302</v>
      </c>
      <c r="V5506" t="s">
        <v>32</v>
      </c>
      <c r="W5506">
        <v>3509.3226322365699</v>
      </c>
      <c r="X5506">
        <v>35093.226322365699</v>
      </c>
      <c r="Y5506" t="s">
        <v>31</v>
      </c>
    </row>
    <row r="5507" spans="1:25" x14ac:dyDescent="0.35">
      <c r="A5507" t="s">
        <v>25</v>
      </c>
      <c r="B5507" s="1">
        <v>28517</v>
      </c>
      <c r="C5507">
        <v>24</v>
      </c>
      <c r="D5507">
        <v>46</v>
      </c>
      <c r="E5507" t="s">
        <v>26</v>
      </c>
      <c r="F5507">
        <v>18.52</v>
      </c>
      <c r="G5507">
        <v>0</v>
      </c>
      <c r="H5507">
        <v>88.537971878758398</v>
      </c>
      <c r="I5507">
        <v>41.229959835642703</v>
      </c>
      <c r="J5507">
        <v>196.297989160822</v>
      </c>
      <c r="K5507">
        <v>8.8306569133386201</v>
      </c>
      <c r="L5507">
        <v>54.068745120595302</v>
      </c>
      <c r="M5507">
        <v>21.180819316970201</v>
      </c>
      <c r="N5507">
        <v>6.0462706164109896</v>
      </c>
      <c r="O5507">
        <v>227.94290073218801</v>
      </c>
      <c r="P5507">
        <v>1312.4916376004301</v>
      </c>
      <c r="Q5507" t="s">
        <v>30</v>
      </c>
      <c r="R5507" t="s">
        <v>28</v>
      </c>
      <c r="S5507">
        <v>80</v>
      </c>
      <c r="T5507">
        <v>946.64730606317903</v>
      </c>
      <c r="U5507">
        <v>1656.6327856105599</v>
      </c>
      <c r="V5507" t="s">
        <v>30</v>
      </c>
      <c r="W5507">
        <v>2209.7970846542498</v>
      </c>
      <c r="X5507">
        <v>22097.970846542601</v>
      </c>
      <c r="Y5507" t="s">
        <v>31</v>
      </c>
    </row>
    <row r="5508" spans="1:25" x14ac:dyDescent="0.35">
      <c r="A5508" t="s">
        <v>25</v>
      </c>
      <c r="B5508" s="1">
        <v>28518</v>
      </c>
      <c r="C5508">
        <v>24</v>
      </c>
      <c r="D5508">
        <v>53</v>
      </c>
      <c r="E5508" t="s">
        <v>26</v>
      </c>
      <c r="F5508">
        <v>27.78</v>
      </c>
      <c r="G5508">
        <v>0</v>
      </c>
      <c r="H5508">
        <v>88.537970438334497</v>
      </c>
      <c r="I5508">
        <v>43.799464405642702</v>
      </c>
      <c r="J5508">
        <v>204.321989160822</v>
      </c>
      <c r="K5508">
        <v>14.081200370066099</v>
      </c>
      <c r="L5508">
        <v>57.033810149530296</v>
      </c>
      <c r="M5508">
        <v>30.0969607569115</v>
      </c>
      <c r="N5508">
        <v>11.260404207257899</v>
      </c>
      <c r="O5508">
        <v>546.99740059479905</v>
      </c>
      <c r="P5508">
        <v>3429.34142212904</v>
      </c>
      <c r="Q5508" t="s">
        <v>32</v>
      </c>
      <c r="R5508" t="s">
        <v>28</v>
      </c>
      <c r="S5508">
        <v>80</v>
      </c>
      <c r="T5508">
        <v>1808.7135833873201</v>
      </c>
      <c r="U5508">
        <v>3165.2487709278198</v>
      </c>
      <c r="V5508" t="s">
        <v>32</v>
      </c>
      <c r="W5508">
        <v>3230.19134553494</v>
      </c>
      <c r="X5508">
        <v>32301.9134553494</v>
      </c>
      <c r="Y5508" t="s">
        <v>31</v>
      </c>
    </row>
    <row r="5509" spans="1:25" x14ac:dyDescent="0.35">
      <c r="A5509" t="s">
        <v>25</v>
      </c>
      <c r="B5509" s="1">
        <v>28519</v>
      </c>
      <c r="C5509">
        <v>25</v>
      </c>
      <c r="D5509">
        <v>61</v>
      </c>
      <c r="E5509" t="s">
        <v>26</v>
      </c>
      <c r="F5509">
        <v>24.076000000000001</v>
      </c>
      <c r="G5509">
        <v>0.1</v>
      </c>
      <c r="H5509">
        <v>87.9097410485154</v>
      </c>
      <c r="I5509">
        <v>46.016552395642698</v>
      </c>
      <c r="J5509">
        <v>212.52598916082201</v>
      </c>
      <c r="K5509">
        <v>10.676761275077199</v>
      </c>
      <c r="L5509">
        <v>59.71115689074</v>
      </c>
      <c r="M5509">
        <v>25.471520641109201</v>
      </c>
      <c r="N5509">
        <v>8.3808106608444906</v>
      </c>
      <c r="O5509">
        <v>338.69559533397597</v>
      </c>
      <c r="P5509">
        <v>2280.5351408830602</v>
      </c>
      <c r="Q5509" t="s">
        <v>32</v>
      </c>
      <c r="R5509" t="s">
        <v>28</v>
      </c>
      <c r="S5509">
        <v>80</v>
      </c>
      <c r="T5509">
        <v>1241.2223670466899</v>
      </c>
      <c r="U5509">
        <v>2172.1391423317</v>
      </c>
      <c r="V5509" t="s">
        <v>32</v>
      </c>
      <c r="W5509">
        <v>2615.2483510516599</v>
      </c>
      <c r="X5509">
        <v>26152.483510516598</v>
      </c>
      <c r="Y5509" t="s">
        <v>31</v>
      </c>
    </row>
    <row r="5510" spans="1:25" x14ac:dyDescent="0.35">
      <c r="A5510" t="s">
        <v>25</v>
      </c>
      <c r="B5510" s="1">
        <v>28520</v>
      </c>
      <c r="C5510">
        <v>26</v>
      </c>
      <c r="D5510">
        <v>49</v>
      </c>
      <c r="E5510" t="s">
        <v>26</v>
      </c>
      <c r="F5510">
        <v>16.667999999999999</v>
      </c>
      <c r="G5510">
        <v>0</v>
      </c>
      <c r="H5510">
        <v>88.433607178864904</v>
      </c>
      <c r="I5510">
        <v>49.026904405642703</v>
      </c>
      <c r="J5510">
        <v>220.90998916082199</v>
      </c>
      <c r="K5510">
        <v>7.9242186399842298</v>
      </c>
      <c r="L5510">
        <v>63.064048144809099</v>
      </c>
      <c r="M5510">
        <v>21.225683558818901</v>
      </c>
      <c r="N5510">
        <v>6.0689573716711402</v>
      </c>
      <c r="O5510">
        <v>186.85345405804301</v>
      </c>
      <c r="P5510">
        <v>1366.8198643256401</v>
      </c>
      <c r="Q5510" t="s">
        <v>30</v>
      </c>
      <c r="R5510" t="s">
        <v>28</v>
      </c>
      <c r="S5510">
        <v>80</v>
      </c>
      <c r="T5510">
        <v>807.91555384629203</v>
      </c>
      <c r="U5510">
        <v>1413.8522192310099</v>
      </c>
      <c r="V5510" t="s">
        <v>30</v>
      </c>
      <c r="W5510">
        <v>1991.8074812320201</v>
      </c>
      <c r="X5510">
        <v>19918.074812320199</v>
      </c>
      <c r="Y5510" t="s">
        <v>31</v>
      </c>
    </row>
    <row r="5511" spans="1:25" x14ac:dyDescent="0.35">
      <c r="A5511" t="s">
        <v>25</v>
      </c>
      <c r="B5511" s="1">
        <v>28521</v>
      </c>
      <c r="C5511">
        <v>24</v>
      </c>
      <c r="D5511">
        <v>53</v>
      </c>
      <c r="E5511" t="s">
        <v>26</v>
      </c>
      <c r="F5511">
        <v>33.335999999999999</v>
      </c>
      <c r="G5511">
        <v>0</v>
      </c>
      <c r="H5511">
        <v>88.433605739456496</v>
      </c>
      <c r="I5511">
        <v>51.596408975642703</v>
      </c>
      <c r="J5511">
        <v>228.93398916082199</v>
      </c>
      <c r="K5511">
        <v>18.353568677827599</v>
      </c>
      <c r="L5511">
        <v>66.003611652432895</v>
      </c>
      <c r="M5511">
        <v>38.487975703037201</v>
      </c>
      <c r="N5511">
        <v>17.401804186508301</v>
      </c>
      <c r="O5511">
        <v>829.74306853303904</v>
      </c>
      <c r="P5511">
        <v>6491.7023789489704</v>
      </c>
      <c r="Q5511" t="s">
        <v>29</v>
      </c>
      <c r="R5511" t="s">
        <v>28</v>
      </c>
      <c r="S5511">
        <v>80</v>
      </c>
      <c r="T5511">
        <v>2529.3028149458401</v>
      </c>
      <c r="U5511">
        <v>4426.27992615521</v>
      </c>
      <c r="V5511" t="s">
        <v>29</v>
      </c>
      <c r="W5511">
        <v>3790.7735987415099</v>
      </c>
      <c r="X5511">
        <v>37907.735987415101</v>
      </c>
      <c r="Y5511" t="s">
        <v>31</v>
      </c>
    </row>
    <row r="5512" spans="1:25" x14ac:dyDescent="0.35">
      <c r="A5512" t="s">
        <v>25</v>
      </c>
      <c r="B5512" s="1">
        <v>28522</v>
      </c>
      <c r="C5512">
        <v>25</v>
      </c>
      <c r="D5512">
        <v>48</v>
      </c>
      <c r="E5512" t="s">
        <v>26</v>
      </c>
      <c r="F5512">
        <v>16.667999999999999</v>
      </c>
      <c r="G5512">
        <v>0</v>
      </c>
      <c r="H5512">
        <v>88.512278370438906</v>
      </c>
      <c r="I5512">
        <v>54.295472615642701</v>
      </c>
      <c r="J5512">
        <v>236.43798916082201</v>
      </c>
      <c r="K5512">
        <v>8.0142250505710404</v>
      </c>
      <c r="L5512">
        <v>68.986120713242698</v>
      </c>
      <c r="M5512">
        <v>22.421614856793799</v>
      </c>
      <c r="N5512">
        <v>6.6872767444196004</v>
      </c>
      <c r="O5512">
        <v>194.364328406406</v>
      </c>
      <c r="P5512">
        <v>1620.4893263261899</v>
      </c>
      <c r="Q5512" t="s">
        <v>30</v>
      </c>
      <c r="R5512" t="s">
        <v>28</v>
      </c>
      <c r="S5512">
        <v>80</v>
      </c>
      <c r="T5512">
        <v>821.47754390796194</v>
      </c>
      <c r="U5512">
        <v>1437.5857018389299</v>
      </c>
      <c r="V5512" t="s">
        <v>30</v>
      </c>
      <c r="W5512">
        <v>2013.9960637433101</v>
      </c>
      <c r="X5512">
        <v>20139.960637433102</v>
      </c>
      <c r="Y5512" t="s">
        <v>31</v>
      </c>
    </row>
    <row r="5513" spans="1:25" x14ac:dyDescent="0.35">
      <c r="A5513" t="s">
        <v>25</v>
      </c>
      <c r="B5513" s="1">
        <v>28523</v>
      </c>
      <c r="C5513">
        <v>25</v>
      </c>
      <c r="D5513">
        <v>48</v>
      </c>
      <c r="E5513" t="s">
        <v>26</v>
      </c>
      <c r="F5513">
        <v>16.667999999999999</v>
      </c>
      <c r="G5513">
        <v>0</v>
      </c>
      <c r="H5513">
        <v>88.523495988442505</v>
      </c>
      <c r="I5513">
        <v>56.9945362556427</v>
      </c>
      <c r="J5513">
        <v>243.941989160822</v>
      </c>
      <c r="K5513">
        <v>8.0271430614429704</v>
      </c>
      <c r="L5513">
        <v>71.958288113598996</v>
      </c>
      <c r="M5513">
        <v>22.945034127242302</v>
      </c>
      <c r="N5513">
        <v>6.9660713299210997</v>
      </c>
      <c r="O5513">
        <v>196.34253558359799</v>
      </c>
      <c r="P5513">
        <v>1736.7029131417501</v>
      </c>
      <c r="Q5513" t="s">
        <v>30</v>
      </c>
      <c r="R5513" t="s">
        <v>28</v>
      </c>
      <c r="S5513">
        <v>80</v>
      </c>
      <c r="T5513">
        <v>823.42810934780698</v>
      </c>
      <c r="U5513">
        <v>1440.99919135866</v>
      </c>
      <c r="V5513" t="s">
        <v>30</v>
      </c>
      <c r="W5513">
        <v>2017.17096361529</v>
      </c>
      <c r="X5513">
        <v>20171.7096361529</v>
      </c>
      <c r="Y5513" t="s">
        <v>31</v>
      </c>
    </row>
    <row r="5514" spans="1:25" x14ac:dyDescent="0.35">
      <c r="A5514" t="s">
        <v>25</v>
      </c>
      <c r="B5514" s="1">
        <v>28524</v>
      </c>
      <c r="C5514">
        <v>25</v>
      </c>
      <c r="D5514">
        <v>54</v>
      </c>
      <c r="E5514" t="s">
        <v>26</v>
      </c>
      <c r="F5514">
        <v>1.8520000000000001</v>
      </c>
      <c r="G5514">
        <v>0</v>
      </c>
      <c r="H5514">
        <v>88.523494548159505</v>
      </c>
      <c r="I5514">
        <v>59.382169475642698</v>
      </c>
      <c r="J5514">
        <v>251.44598916082199</v>
      </c>
      <c r="K5514">
        <v>3.8047498044136998</v>
      </c>
      <c r="L5514">
        <v>74.675446810295995</v>
      </c>
      <c r="M5514">
        <v>13.4501352180084</v>
      </c>
      <c r="N5514">
        <v>2.7065438975368799</v>
      </c>
      <c r="O5514">
        <v>33.537166386902697</v>
      </c>
      <c r="P5514">
        <v>312.06734471372903</v>
      </c>
      <c r="Q5514" t="s">
        <v>27</v>
      </c>
      <c r="R5514" t="s">
        <v>28</v>
      </c>
      <c r="S5514">
        <v>80</v>
      </c>
      <c r="T5514">
        <v>261.27607279014302</v>
      </c>
      <c r="U5514">
        <v>457.23312738275098</v>
      </c>
      <c r="V5514" t="s">
        <v>27</v>
      </c>
      <c r="W5514">
        <v>875.89127939468801</v>
      </c>
      <c r="X5514">
        <v>8758.9127939468799</v>
      </c>
      <c r="Y5514" t="s">
        <v>29</v>
      </c>
    </row>
    <row r="5515" spans="1:25" x14ac:dyDescent="0.35">
      <c r="A5515" t="s">
        <v>25</v>
      </c>
      <c r="B5515" s="1">
        <v>28525</v>
      </c>
      <c r="C5515">
        <v>25</v>
      </c>
      <c r="D5515">
        <v>54</v>
      </c>
      <c r="E5515" t="s">
        <v>26</v>
      </c>
      <c r="F5515">
        <v>14.816000000000001</v>
      </c>
      <c r="G5515">
        <v>0</v>
      </c>
      <c r="H5515">
        <v>88.523493107876504</v>
      </c>
      <c r="I5515">
        <v>61.769802695642703</v>
      </c>
      <c r="J5515">
        <v>258.94998916082199</v>
      </c>
      <c r="K5515">
        <v>7.3119206928847698</v>
      </c>
      <c r="L5515">
        <v>77.388856338031005</v>
      </c>
      <c r="M5515">
        <v>22.308438166937702</v>
      </c>
      <c r="N5515">
        <v>6.6276463712215001</v>
      </c>
      <c r="O5515">
        <v>162.045583770181</v>
      </c>
      <c r="P5515">
        <v>1581.44376108593</v>
      </c>
      <c r="Q5515" t="s">
        <v>30</v>
      </c>
      <c r="R5515" t="s">
        <v>28</v>
      </c>
      <c r="S5515">
        <v>80</v>
      </c>
      <c r="T5515">
        <v>717.05656446550597</v>
      </c>
      <c r="U5515">
        <v>1254.8489878146399</v>
      </c>
      <c r="V5515" t="s">
        <v>30</v>
      </c>
      <c r="W5515">
        <v>1837.7891696904401</v>
      </c>
      <c r="X5515">
        <v>18377.8916969044</v>
      </c>
      <c r="Y5515" t="s">
        <v>31</v>
      </c>
    </row>
    <row r="5516" spans="1:25" x14ac:dyDescent="0.35">
      <c r="A5516" t="s">
        <v>25</v>
      </c>
      <c r="B5516" s="1">
        <v>28526</v>
      </c>
      <c r="C5516">
        <v>24</v>
      </c>
      <c r="D5516">
        <v>60</v>
      </c>
      <c r="E5516" t="s">
        <v>26</v>
      </c>
      <c r="F5516">
        <v>31.484000000000002</v>
      </c>
      <c r="G5516">
        <v>0</v>
      </c>
      <c r="H5516">
        <v>87.910728968248804</v>
      </c>
      <c r="I5516">
        <v>63.766457495642697</v>
      </c>
      <c r="J5516">
        <v>266.273989160822</v>
      </c>
      <c r="K5516">
        <v>15.5102364219007</v>
      </c>
      <c r="L5516">
        <v>79.773279668712803</v>
      </c>
      <c r="M5516">
        <v>37.768799079411799</v>
      </c>
      <c r="N5516">
        <v>16.8304072736961</v>
      </c>
      <c r="O5516">
        <v>673.01327792358495</v>
      </c>
      <c r="P5516">
        <v>6833.48827228554</v>
      </c>
      <c r="Q5516" t="s">
        <v>29</v>
      </c>
      <c r="R5516" t="s">
        <v>28</v>
      </c>
      <c r="S5516">
        <v>80</v>
      </c>
      <c r="T5516">
        <v>2050.4850212228898</v>
      </c>
      <c r="U5516">
        <v>3588.3487871400598</v>
      </c>
      <c r="V5516" t="s">
        <v>32</v>
      </c>
      <c r="W5516">
        <v>3441.3508389428198</v>
      </c>
      <c r="X5516">
        <v>34413.5083894282</v>
      </c>
      <c r="Y5516" t="s">
        <v>31</v>
      </c>
    </row>
    <row r="5517" spans="1:25" x14ac:dyDescent="0.35">
      <c r="A5517" t="s">
        <v>25</v>
      </c>
      <c r="B5517" s="1">
        <v>28527</v>
      </c>
      <c r="C5517">
        <v>25</v>
      </c>
      <c r="D5517">
        <v>54</v>
      </c>
      <c r="E5517" t="s">
        <v>26</v>
      </c>
      <c r="F5517">
        <v>20.372</v>
      </c>
      <c r="G5517">
        <v>0</v>
      </c>
      <c r="H5517">
        <v>87.910727533927997</v>
      </c>
      <c r="I5517">
        <v>66.154090715642695</v>
      </c>
      <c r="J5517">
        <v>273.77798916082202</v>
      </c>
      <c r="K5517">
        <v>8.8601733929164599</v>
      </c>
      <c r="L5517">
        <v>82.482017041045793</v>
      </c>
      <c r="M5517">
        <v>26.367940254554298</v>
      </c>
      <c r="N5517">
        <v>8.9099196714342508</v>
      </c>
      <c r="O5517">
        <v>246.42605251551899</v>
      </c>
      <c r="P5517">
        <v>2611.0235255888101</v>
      </c>
      <c r="Q5517" t="s">
        <v>32</v>
      </c>
      <c r="R5517" t="s">
        <v>28</v>
      </c>
      <c r="S5517">
        <v>80</v>
      </c>
      <c r="T5517">
        <v>951.24008787446201</v>
      </c>
      <c r="U5517">
        <v>1664.6701537803101</v>
      </c>
      <c r="V5517" t="s">
        <v>30</v>
      </c>
      <c r="W5517">
        <v>2216.6887496870099</v>
      </c>
      <c r="X5517">
        <v>22166.887496870098</v>
      </c>
      <c r="Y5517" t="s">
        <v>31</v>
      </c>
    </row>
    <row r="5518" spans="1:25" x14ac:dyDescent="0.35">
      <c r="A5518" t="s">
        <v>25</v>
      </c>
      <c r="B5518" s="1">
        <v>28528</v>
      </c>
      <c r="C5518">
        <v>24</v>
      </c>
      <c r="D5518">
        <v>53</v>
      </c>
      <c r="E5518" t="s">
        <v>26</v>
      </c>
      <c r="F5518">
        <v>22.224</v>
      </c>
      <c r="G5518">
        <v>0</v>
      </c>
      <c r="H5518">
        <v>87.910726099607203</v>
      </c>
      <c r="I5518">
        <v>68.500160105642706</v>
      </c>
      <c r="J5518">
        <v>281.10198916082197</v>
      </c>
      <c r="K5518">
        <v>9.7268335268649206</v>
      </c>
      <c r="L5518">
        <v>85.135092523818898</v>
      </c>
      <c r="M5518">
        <v>28.570540776303499</v>
      </c>
      <c r="N5518">
        <v>10.2693883943081</v>
      </c>
      <c r="O5518">
        <v>298.87152677512597</v>
      </c>
      <c r="P5518">
        <v>3294.1114795042399</v>
      </c>
      <c r="Q5518" t="s">
        <v>32</v>
      </c>
      <c r="R5518" t="s">
        <v>28</v>
      </c>
      <c r="S5518">
        <v>80</v>
      </c>
      <c r="T5518">
        <v>1087.9235636379599</v>
      </c>
      <c r="U5518">
        <v>1903.86623636643</v>
      </c>
      <c r="V5518" t="s">
        <v>30</v>
      </c>
      <c r="W5518">
        <v>2413.1277147966298</v>
      </c>
      <c r="X5518">
        <v>24131.277147966299</v>
      </c>
      <c r="Y5518" t="s">
        <v>31</v>
      </c>
    </row>
    <row r="5519" spans="1:25" x14ac:dyDescent="0.35">
      <c r="A5519" t="s">
        <v>25</v>
      </c>
      <c r="B5519" s="1">
        <v>28529</v>
      </c>
      <c r="C5519">
        <v>23</v>
      </c>
      <c r="D5519">
        <v>52</v>
      </c>
      <c r="E5519" t="s">
        <v>26</v>
      </c>
      <c r="F5519">
        <v>27.78</v>
      </c>
      <c r="G5519">
        <v>0</v>
      </c>
      <c r="H5519">
        <v>87.910724665286494</v>
      </c>
      <c r="I5519">
        <v>70.800688265642705</v>
      </c>
      <c r="J5519">
        <v>288.24598916082198</v>
      </c>
      <c r="K5519">
        <v>12.869434016366</v>
      </c>
      <c r="L5519">
        <v>87.729671705752807</v>
      </c>
      <c r="M5519">
        <v>34.988551154141199</v>
      </c>
      <c r="N5519">
        <v>14.700017495426801</v>
      </c>
      <c r="O5519">
        <v>504.06919352435301</v>
      </c>
      <c r="P5519">
        <v>5762.4694936885298</v>
      </c>
      <c r="Q5519" t="s">
        <v>29</v>
      </c>
      <c r="R5519" t="s">
        <v>28</v>
      </c>
      <c r="S5519">
        <v>80</v>
      </c>
      <c r="T5519">
        <v>1604.58825991089</v>
      </c>
      <c r="U5519">
        <v>2808.0294548440602</v>
      </c>
      <c r="V5519" t="s">
        <v>32</v>
      </c>
      <c r="W5519">
        <v>3030.19692117251</v>
      </c>
      <c r="X5519">
        <v>30301.9692117251</v>
      </c>
      <c r="Y5519" t="s">
        <v>31</v>
      </c>
    </row>
    <row r="5520" spans="1:25" x14ac:dyDescent="0.35">
      <c r="A5520" t="s">
        <v>25</v>
      </c>
      <c r="B5520" s="1">
        <v>28530</v>
      </c>
      <c r="C5520">
        <v>25</v>
      </c>
      <c r="D5520">
        <v>48</v>
      </c>
      <c r="E5520" t="s">
        <v>26</v>
      </c>
      <c r="F5520">
        <v>25.928000000000001</v>
      </c>
      <c r="G5520">
        <v>0</v>
      </c>
      <c r="H5520">
        <v>88.455703745034398</v>
      </c>
      <c r="I5520">
        <v>73.499751905642697</v>
      </c>
      <c r="J5520">
        <v>295.749989160822</v>
      </c>
      <c r="K5520">
        <v>12.675959130837899</v>
      </c>
      <c r="L5520">
        <v>90.667693174045397</v>
      </c>
      <c r="M5520">
        <v>35.198528875699701</v>
      </c>
      <c r="N5520">
        <v>14.856526814757601</v>
      </c>
      <c r="O5520">
        <v>493.10461694074201</v>
      </c>
      <c r="P5520">
        <v>5861.8714954819197</v>
      </c>
      <c r="Q5520" t="s">
        <v>29</v>
      </c>
      <c r="R5520" t="s">
        <v>28</v>
      </c>
      <c r="S5520">
        <v>80</v>
      </c>
      <c r="T5520">
        <v>1572.1503434246999</v>
      </c>
      <c r="U5520">
        <v>2751.2631009932202</v>
      </c>
      <c r="V5520" t="s">
        <v>32</v>
      </c>
      <c r="W5520">
        <v>2996.3903590754198</v>
      </c>
      <c r="X5520">
        <v>29963.903590754198</v>
      </c>
      <c r="Y5520" t="s">
        <v>31</v>
      </c>
    </row>
    <row r="5521" spans="1:25" x14ac:dyDescent="0.35">
      <c r="A5521" t="s">
        <v>25</v>
      </c>
      <c r="B5521" s="1">
        <v>28531</v>
      </c>
      <c r="C5521">
        <v>24</v>
      </c>
      <c r="D5521">
        <v>53</v>
      </c>
      <c r="E5521" t="s">
        <v>26</v>
      </c>
      <c r="F5521">
        <v>22.224</v>
      </c>
      <c r="G5521">
        <v>0</v>
      </c>
      <c r="H5521">
        <v>88.455702305410995</v>
      </c>
      <c r="I5521">
        <v>75.845821295642693</v>
      </c>
      <c r="J5521">
        <v>303.07398916082201</v>
      </c>
      <c r="K5521">
        <v>10.5177304886189</v>
      </c>
      <c r="L5521">
        <v>93.312077075217104</v>
      </c>
      <c r="M5521">
        <v>31.5252322557951</v>
      </c>
      <c r="N5521">
        <v>12.2234580357712</v>
      </c>
      <c r="O5521">
        <v>352.05363969931699</v>
      </c>
      <c r="P5521">
        <v>4326.6610755362899</v>
      </c>
      <c r="Q5521" t="s">
        <v>29</v>
      </c>
      <c r="R5521" t="s">
        <v>28</v>
      </c>
      <c r="S5521">
        <v>80</v>
      </c>
      <c r="T5521">
        <v>1215.34014918051</v>
      </c>
      <c r="U5521">
        <v>2126.8452610658901</v>
      </c>
      <c r="V5521" t="s">
        <v>32</v>
      </c>
      <c r="W5521">
        <v>2582.36989538833</v>
      </c>
      <c r="X5521">
        <v>25823.6989538833</v>
      </c>
      <c r="Y5521" t="s">
        <v>31</v>
      </c>
    </row>
    <row r="5522" spans="1:25" x14ac:dyDescent="0.35">
      <c r="A5522" t="s">
        <v>25</v>
      </c>
      <c r="B5522" s="1">
        <v>28532</v>
      </c>
      <c r="C5522">
        <v>25</v>
      </c>
      <c r="D5522">
        <v>61</v>
      </c>
      <c r="E5522" t="s">
        <v>26</v>
      </c>
      <c r="F5522">
        <v>16.667999999999999</v>
      </c>
      <c r="G5522">
        <v>0</v>
      </c>
      <c r="H5522">
        <v>87.914716931880307</v>
      </c>
      <c r="I5522">
        <v>77.870119025642694</v>
      </c>
      <c r="J5522">
        <v>310.57798916082203</v>
      </c>
      <c r="K5522">
        <v>7.3558318154916504</v>
      </c>
      <c r="L5522">
        <v>95.733152532126695</v>
      </c>
      <c r="M5522">
        <v>25.003178252157099</v>
      </c>
      <c r="N5522">
        <v>8.1099922319190796</v>
      </c>
      <c r="O5522">
        <v>168.79902749155201</v>
      </c>
      <c r="P5522">
        <v>2135.4630259494102</v>
      </c>
      <c r="Q5522" t="s">
        <v>32</v>
      </c>
      <c r="R5522" t="s">
        <v>28</v>
      </c>
      <c r="S5522">
        <v>80</v>
      </c>
      <c r="T5522">
        <v>723.48721246110904</v>
      </c>
      <c r="U5522">
        <v>1266.1026218069401</v>
      </c>
      <c r="V5522" t="s">
        <v>30</v>
      </c>
      <c r="W5522">
        <v>1849.00960051587</v>
      </c>
      <c r="X5522">
        <v>18490.096005158699</v>
      </c>
      <c r="Y5522" t="s">
        <v>31</v>
      </c>
    </row>
    <row r="5523" spans="1:25" x14ac:dyDescent="0.35">
      <c r="A5523" t="s">
        <v>25</v>
      </c>
      <c r="B5523" s="1">
        <v>28533</v>
      </c>
      <c r="C5523">
        <v>23</v>
      </c>
      <c r="D5523">
        <v>59</v>
      </c>
      <c r="E5523" t="s">
        <v>26</v>
      </c>
      <c r="F5523">
        <v>16.667999999999999</v>
      </c>
      <c r="G5523">
        <v>0</v>
      </c>
      <c r="H5523">
        <v>87.860721872635807</v>
      </c>
      <c r="I5523">
        <v>79.8351534956427</v>
      </c>
      <c r="J5523">
        <v>317.72198916082198</v>
      </c>
      <c r="K5523">
        <v>7.2991438036895699</v>
      </c>
      <c r="L5523">
        <v>98.066497866751405</v>
      </c>
      <c r="M5523">
        <v>25.1668521792128</v>
      </c>
      <c r="N5523">
        <v>8.2041965045332308</v>
      </c>
      <c r="O5523">
        <v>166.403304211099</v>
      </c>
      <c r="P5523">
        <v>2161.9917470734699</v>
      </c>
      <c r="Q5523" t="s">
        <v>32</v>
      </c>
      <c r="R5523" t="s">
        <v>28</v>
      </c>
      <c r="S5523">
        <v>80</v>
      </c>
      <c r="T5523">
        <v>715.18801903466101</v>
      </c>
      <c r="U5523">
        <v>1251.57903331066</v>
      </c>
      <c r="V5523" t="s">
        <v>30</v>
      </c>
      <c r="W5523">
        <v>1834.5193715073499</v>
      </c>
      <c r="X5523">
        <v>18345.193715073499</v>
      </c>
      <c r="Y5523" t="s">
        <v>31</v>
      </c>
    </row>
    <row r="5524" spans="1:25" x14ac:dyDescent="0.35">
      <c r="A5524" t="s">
        <v>25</v>
      </c>
      <c r="B5524" s="1">
        <v>28534</v>
      </c>
      <c r="C5524">
        <v>24</v>
      </c>
      <c r="D5524">
        <v>60</v>
      </c>
      <c r="E5524" t="s">
        <v>26</v>
      </c>
      <c r="F5524">
        <v>16.667999999999999</v>
      </c>
      <c r="G5524">
        <v>0</v>
      </c>
      <c r="H5524">
        <v>87.846853336164898</v>
      </c>
      <c r="I5524">
        <v>81.831808295642702</v>
      </c>
      <c r="J5524">
        <v>325.04598916082199</v>
      </c>
      <c r="K5524">
        <v>7.2846566613015504</v>
      </c>
      <c r="L5524">
        <v>100.444939207334</v>
      </c>
      <c r="M5524">
        <v>25.427416915190399</v>
      </c>
      <c r="N5524">
        <v>8.3551427774975</v>
      </c>
      <c r="O5524">
        <v>166.121348899862</v>
      </c>
      <c r="P5524">
        <v>2215.0536765338502</v>
      </c>
      <c r="Q5524" t="s">
        <v>32</v>
      </c>
      <c r="R5524" t="s">
        <v>28</v>
      </c>
      <c r="S5524">
        <v>80</v>
      </c>
      <c r="T5524">
        <v>713.07077897824797</v>
      </c>
      <c r="U5524">
        <v>1247.87386321193</v>
      </c>
      <c r="V5524" t="s">
        <v>30</v>
      </c>
      <c r="W5524">
        <v>1830.8091899440001</v>
      </c>
      <c r="X5524">
        <v>18308.091899440002</v>
      </c>
      <c r="Y5524" t="s">
        <v>31</v>
      </c>
    </row>
    <row r="5525" spans="1:25" x14ac:dyDescent="0.35">
      <c r="A5525" t="s">
        <v>25</v>
      </c>
      <c r="B5525" s="1">
        <v>28535</v>
      </c>
      <c r="C5525">
        <v>24</v>
      </c>
      <c r="D5525">
        <v>60</v>
      </c>
      <c r="E5525" t="s">
        <v>26</v>
      </c>
      <c r="F5525">
        <v>14.816000000000001</v>
      </c>
      <c r="G5525">
        <v>0</v>
      </c>
      <c r="H5525">
        <v>87.844964066720294</v>
      </c>
      <c r="I5525">
        <v>83.828463095642704</v>
      </c>
      <c r="J5525">
        <v>332.369989160822</v>
      </c>
      <c r="K5525">
        <v>6.6337973402744801</v>
      </c>
      <c r="L5525">
        <v>102.823214401958</v>
      </c>
      <c r="M5525">
        <v>24.089897294197101</v>
      </c>
      <c r="N5525">
        <v>7.5930587947060504</v>
      </c>
      <c r="O5525">
        <v>135.01720033713801</v>
      </c>
      <c r="P5525">
        <v>1845.4868628112499</v>
      </c>
      <c r="Q5525" t="s">
        <v>30</v>
      </c>
      <c r="R5525" t="s">
        <v>28</v>
      </c>
      <c r="S5525">
        <v>80</v>
      </c>
      <c r="T5525">
        <v>619.58538122231698</v>
      </c>
      <c r="U5525">
        <v>1084.27441713905</v>
      </c>
      <c r="V5525" t="s">
        <v>30</v>
      </c>
      <c r="W5525">
        <v>1661.24372166484</v>
      </c>
      <c r="X5525">
        <v>16612.437216648399</v>
      </c>
      <c r="Y5525" t="s">
        <v>31</v>
      </c>
    </row>
    <row r="5526" spans="1:25" x14ac:dyDescent="0.35">
      <c r="A5526" t="s">
        <v>25</v>
      </c>
      <c r="B5526" s="1">
        <v>28536</v>
      </c>
      <c r="C5526">
        <v>25</v>
      </c>
      <c r="D5526">
        <v>61</v>
      </c>
      <c r="E5526" t="s">
        <v>26</v>
      </c>
      <c r="F5526">
        <v>14.816000000000001</v>
      </c>
      <c r="G5526">
        <v>0</v>
      </c>
      <c r="H5526">
        <v>87.8380849558731</v>
      </c>
      <c r="I5526">
        <v>85.852760825642704</v>
      </c>
      <c r="J5526">
        <v>339.87398916082202</v>
      </c>
      <c r="K5526">
        <v>6.6272635521552603</v>
      </c>
      <c r="L5526">
        <v>105.243680054771</v>
      </c>
      <c r="M5526">
        <v>24.341603421489001</v>
      </c>
      <c r="N5526">
        <v>7.7340496738539697</v>
      </c>
      <c r="O5526">
        <v>135.051550566016</v>
      </c>
      <c r="P5526">
        <v>1890.9807270373401</v>
      </c>
      <c r="Q5526" t="s">
        <v>30</v>
      </c>
      <c r="R5526" t="s">
        <v>28</v>
      </c>
      <c r="S5526">
        <v>80</v>
      </c>
      <c r="T5526">
        <v>618.66392101545102</v>
      </c>
      <c r="U5526">
        <v>1082.66186177704</v>
      </c>
      <c r="V5526" t="s">
        <v>30</v>
      </c>
      <c r="W5526">
        <v>1659.51387149783</v>
      </c>
      <c r="X5526">
        <v>16595.1387149783</v>
      </c>
      <c r="Y5526" t="s">
        <v>31</v>
      </c>
    </row>
    <row r="5527" spans="1:25" x14ac:dyDescent="0.35">
      <c r="A5527" t="s">
        <v>25</v>
      </c>
      <c r="B5527" s="1">
        <v>28537</v>
      </c>
      <c r="C5527">
        <v>25</v>
      </c>
      <c r="D5527">
        <v>61</v>
      </c>
      <c r="E5527" t="s">
        <v>26</v>
      </c>
      <c r="F5527">
        <v>16.667999999999999</v>
      </c>
      <c r="G5527">
        <v>5</v>
      </c>
      <c r="H5527">
        <v>72.289417719434098</v>
      </c>
      <c r="I5527">
        <v>57.096788022954897</v>
      </c>
      <c r="J5527">
        <v>334.33309678315101</v>
      </c>
      <c r="K5527">
        <v>1.56686917782207</v>
      </c>
      <c r="L5527">
        <v>80.026592387257296</v>
      </c>
      <c r="M5527">
        <v>6.6081336647300102</v>
      </c>
      <c r="N5527">
        <v>0.76932246360693701</v>
      </c>
      <c r="O5527">
        <v>3.0650688694329302</v>
      </c>
      <c r="P5527">
        <v>31.2489343933184</v>
      </c>
      <c r="Q5527" t="s">
        <v>27</v>
      </c>
      <c r="R5527" t="s">
        <v>28</v>
      </c>
      <c r="S5527">
        <v>80</v>
      </c>
      <c r="T5527">
        <v>61.739341818546698</v>
      </c>
      <c r="U5527">
        <v>108.043848182457</v>
      </c>
      <c r="V5527" t="s">
        <v>27</v>
      </c>
      <c r="W5527">
        <v>271.73417848000702</v>
      </c>
      <c r="X5527">
        <v>2717.3417848000699</v>
      </c>
      <c r="Y5527" t="s">
        <v>32</v>
      </c>
    </row>
    <row r="5528" spans="1:25" x14ac:dyDescent="0.35">
      <c r="A5528" t="s">
        <v>25</v>
      </c>
      <c r="B5528" s="1">
        <v>28538</v>
      </c>
      <c r="C5528">
        <v>19</v>
      </c>
      <c r="D5528">
        <v>90</v>
      </c>
      <c r="E5528" t="s">
        <v>26</v>
      </c>
      <c r="F5528">
        <v>3.7040000000000002</v>
      </c>
      <c r="G5528">
        <v>6.2</v>
      </c>
      <c r="H5528">
        <v>35.0566483161858</v>
      </c>
      <c r="I5528">
        <v>35.092310117678203</v>
      </c>
      <c r="J5528">
        <v>323.53314311507103</v>
      </c>
      <c r="K5528">
        <v>1.47651607537097E-2</v>
      </c>
      <c r="L5528">
        <v>55.212844518214503</v>
      </c>
      <c r="M5528">
        <v>2.66734847700471E-2</v>
      </c>
      <c r="N5528" s="2">
        <v>4.4537934855216999E-5</v>
      </c>
      <c r="O5528" s="2">
        <v>2.89654605298414E-6</v>
      </c>
      <c r="P5528" s="2">
        <v>1.7248664261130101E-5</v>
      </c>
      <c r="Q5528" t="s">
        <v>33</v>
      </c>
      <c r="R5528" t="s">
        <v>28</v>
      </c>
      <c r="S5528">
        <v>80</v>
      </c>
      <c r="T5528">
        <v>2.32633539626316E-2</v>
      </c>
      <c r="U5528">
        <v>4.0710869434605397E-2</v>
      </c>
      <c r="V5528" t="s">
        <v>33</v>
      </c>
      <c r="W5528">
        <v>0.278831284439222</v>
      </c>
      <c r="X5528">
        <v>0</v>
      </c>
      <c r="Y5528" t="s">
        <v>33</v>
      </c>
    </row>
    <row r="5529" spans="1:25" x14ac:dyDescent="0.35">
      <c r="A5529" t="s">
        <v>25</v>
      </c>
      <c r="B5529" s="1">
        <v>28539</v>
      </c>
      <c r="C5529">
        <v>23</v>
      </c>
      <c r="D5529">
        <v>52</v>
      </c>
      <c r="E5529" t="s">
        <v>26</v>
      </c>
      <c r="F5529">
        <v>24.076000000000001</v>
      </c>
      <c r="G5529">
        <v>25.2</v>
      </c>
      <c r="H5529">
        <v>63.145836982786797</v>
      </c>
      <c r="I5529">
        <v>14.562979720926601</v>
      </c>
      <c r="J5529">
        <v>252.09509397339201</v>
      </c>
      <c r="K5529">
        <v>1.6353670584508899</v>
      </c>
      <c r="L5529">
        <v>25.450422028142398</v>
      </c>
      <c r="M5529">
        <v>2.93010732355348</v>
      </c>
      <c r="N5529">
        <v>0.18236972719832001</v>
      </c>
      <c r="O5529">
        <v>2.56361612296952</v>
      </c>
      <c r="P5529">
        <v>3.6698588910578498</v>
      </c>
      <c r="Q5529" t="s">
        <v>33</v>
      </c>
      <c r="R5529" t="s">
        <v>28</v>
      </c>
      <c r="S5529">
        <v>80</v>
      </c>
      <c r="T5529">
        <v>66.263674288783207</v>
      </c>
      <c r="U5529">
        <v>115.961430005371</v>
      </c>
      <c r="V5529" t="s">
        <v>27</v>
      </c>
      <c r="W5529">
        <v>288.30118176800801</v>
      </c>
      <c r="X5529">
        <v>2883.0118176800802</v>
      </c>
      <c r="Y5529" t="s">
        <v>32</v>
      </c>
    </row>
    <row r="5530" spans="1:25" x14ac:dyDescent="0.35">
      <c r="A5530" t="s">
        <v>25</v>
      </c>
      <c r="B5530" s="1">
        <v>28540</v>
      </c>
      <c r="C5530">
        <v>24</v>
      </c>
      <c r="D5530">
        <v>60</v>
      </c>
      <c r="E5530" t="s">
        <v>26</v>
      </c>
      <c r="F5530">
        <v>24.076000000000001</v>
      </c>
      <c r="G5530">
        <v>0.2</v>
      </c>
      <c r="H5530">
        <v>82.150287028116793</v>
      </c>
      <c r="I5530">
        <v>16.5596345209267</v>
      </c>
      <c r="J5530">
        <v>259.41909397339202</v>
      </c>
      <c r="K5530">
        <v>4.8789293553756297</v>
      </c>
      <c r="L5530">
        <v>28.561341472194201</v>
      </c>
      <c r="M5530">
        <v>9.4843662322529507</v>
      </c>
      <c r="N5530">
        <v>1.45838981501405</v>
      </c>
      <c r="O5530">
        <v>49.205051132947403</v>
      </c>
      <c r="P5530">
        <v>88.862981944508306</v>
      </c>
      <c r="Q5530" t="s">
        <v>27</v>
      </c>
      <c r="R5530" t="s">
        <v>28</v>
      </c>
      <c r="S5530">
        <v>80</v>
      </c>
      <c r="T5530">
        <v>386.51794161543</v>
      </c>
      <c r="U5530">
        <v>676.40639782700202</v>
      </c>
      <c r="V5530" t="s">
        <v>30</v>
      </c>
      <c r="W5530">
        <v>1180.27558802423</v>
      </c>
      <c r="X5530">
        <v>11802.755880242299</v>
      </c>
      <c r="Y5530" t="s">
        <v>31</v>
      </c>
    </row>
    <row r="5531" spans="1:25" x14ac:dyDescent="0.35">
      <c r="A5531" t="s">
        <v>25</v>
      </c>
      <c r="B5531" s="1">
        <v>28541</v>
      </c>
      <c r="C5531">
        <v>23</v>
      </c>
      <c r="D5531">
        <v>52</v>
      </c>
      <c r="E5531" t="s">
        <v>26</v>
      </c>
      <c r="F5531">
        <v>38.892000000000003</v>
      </c>
      <c r="G5531">
        <v>0</v>
      </c>
      <c r="H5531">
        <v>86.893855942188694</v>
      </c>
      <c r="I5531">
        <v>18.860162680926599</v>
      </c>
      <c r="J5531">
        <v>266.56309397339197</v>
      </c>
      <c r="K5531">
        <v>19.483448465355799</v>
      </c>
      <c r="L5531">
        <v>32.051048528295603</v>
      </c>
      <c r="M5531">
        <v>28.520925639471901</v>
      </c>
      <c r="N5531">
        <v>10.2378439355568</v>
      </c>
      <c r="O5531">
        <v>748.932211901762</v>
      </c>
      <c r="P5531">
        <v>1695.9392424287601</v>
      </c>
      <c r="Q5531" t="s">
        <v>30</v>
      </c>
      <c r="R5531" t="s">
        <v>28</v>
      </c>
      <c r="S5531">
        <v>80</v>
      </c>
      <c r="T5531">
        <v>2717.1204308800202</v>
      </c>
      <c r="U5531">
        <v>4754.9607540400402</v>
      </c>
      <c r="V5531" t="s">
        <v>29</v>
      </c>
      <c r="W5531">
        <v>3906.6894274547899</v>
      </c>
      <c r="X5531">
        <v>39066.8942745479</v>
      </c>
      <c r="Y5531" t="s">
        <v>31</v>
      </c>
    </row>
    <row r="5532" spans="1:25" x14ac:dyDescent="0.35">
      <c r="A5532" t="s">
        <v>25</v>
      </c>
      <c r="B5532" s="1">
        <v>28542</v>
      </c>
      <c r="C5532">
        <v>26</v>
      </c>
      <c r="D5532">
        <v>49</v>
      </c>
      <c r="E5532" t="s">
        <v>26</v>
      </c>
      <c r="F5532">
        <v>29.632000000000001</v>
      </c>
      <c r="G5532">
        <v>0</v>
      </c>
      <c r="H5532">
        <v>88.356184083175805</v>
      </c>
      <c r="I5532">
        <v>21.608744950926599</v>
      </c>
      <c r="J5532">
        <v>274.247093973392</v>
      </c>
      <c r="K5532">
        <v>15.060363643790399</v>
      </c>
      <c r="L5532">
        <v>36.105366605988799</v>
      </c>
      <c r="M5532">
        <v>25.263910829095899</v>
      </c>
      <c r="N5532">
        <v>8.2602830688238402</v>
      </c>
      <c r="O5532">
        <v>543.24189764657206</v>
      </c>
      <c r="P5532">
        <v>1543.33281642468</v>
      </c>
      <c r="Q5532" t="s">
        <v>30</v>
      </c>
      <c r="R5532" t="s">
        <v>28</v>
      </c>
      <c r="S5532">
        <v>80</v>
      </c>
      <c r="T5532">
        <v>1974.3413204926401</v>
      </c>
      <c r="U5532">
        <v>3455.0973108621301</v>
      </c>
      <c r="V5532" t="s">
        <v>32</v>
      </c>
      <c r="W5532">
        <v>3377.6337468290799</v>
      </c>
      <c r="X5532">
        <v>33776.337468290803</v>
      </c>
      <c r="Y5532" t="s">
        <v>31</v>
      </c>
    </row>
    <row r="5533" spans="1:25" x14ac:dyDescent="0.35">
      <c r="A5533" t="s">
        <v>25</v>
      </c>
      <c r="B5533" s="1">
        <v>28543</v>
      </c>
      <c r="C5533">
        <v>26</v>
      </c>
      <c r="D5533">
        <v>55</v>
      </c>
      <c r="E5533" t="s">
        <v>26</v>
      </c>
      <c r="F5533">
        <v>24.076000000000001</v>
      </c>
      <c r="G5533">
        <v>0</v>
      </c>
      <c r="H5533">
        <v>88.3561826445207</v>
      </c>
      <c r="I5533">
        <v>24.033964600926598</v>
      </c>
      <c r="J5533">
        <v>281.93109397339202</v>
      </c>
      <c r="K5533">
        <v>11.382753077928101</v>
      </c>
      <c r="L5533">
        <v>39.623420097152596</v>
      </c>
      <c r="M5533">
        <v>21.702935263308401</v>
      </c>
      <c r="N5533">
        <v>6.3125757806856697</v>
      </c>
      <c r="O5533">
        <v>347.24978869165</v>
      </c>
      <c r="P5533">
        <v>1171.2851329195601</v>
      </c>
      <c r="Q5533" t="s">
        <v>30</v>
      </c>
      <c r="R5533" t="s">
        <v>28</v>
      </c>
      <c r="S5533">
        <v>80</v>
      </c>
      <c r="T5533">
        <v>1357.0212772534401</v>
      </c>
      <c r="U5533">
        <v>2374.7872351935298</v>
      </c>
      <c r="V5533" t="s">
        <v>32</v>
      </c>
      <c r="W5533">
        <v>2756.5944179747798</v>
      </c>
      <c r="X5533">
        <v>27565.944179747799</v>
      </c>
      <c r="Y5533" t="s">
        <v>31</v>
      </c>
    </row>
    <row r="5534" spans="1:25" x14ac:dyDescent="0.35">
      <c r="A5534" t="s">
        <v>25</v>
      </c>
      <c r="B5534" s="1">
        <v>28544</v>
      </c>
      <c r="C5534">
        <v>25</v>
      </c>
      <c r="D5534">
        <v>76</v>
      </c>
      <c r="E5534" t="s">
        <v>26</v>
      </c>
      <c r="F5534">
        <v>5.556</v>
      </c>
      <c r="G5534">
        <v>0</v>
      </c>
      <c r="H5534">
        <v>85.516703745099207</v>
      </c>
      <c r="I5534">
        <v>25.279686280926601</v>
      </c>
      <c r="J5534">
        <v>289.43509397339199</v>
      </c>
      <c r="K5534">
        <v>2.9916038207728399</v>
      </c>
      <c r="L5534">
        <v>41.498108230402302</v>
      </c>
      <c r="M5534">
        <v>7.7421381185294997</v>
      </c>
      <c r="N5534">
        <v>1.0182460246503899</v>
      </c>
      <c r="O5534">
        <v>15.879728792129001</v>
      </c>
      <c r="P5534">
        <v>58.225942310365902</v>
      </c>
      <c r="Q5534" t="s">
        <v>27</v>
      </c>
      <c r="R5534" t="s">
        <v>28</v>
      </c>
      <c r="S5534">
        <v>80</v>
      </c>
      <c r="T5534">
        <v>177.778831806412</v>
      </c>
      <c r="U5534">
        <v>311.11295566122101</v>
      </c>
      <c r="V5534" t="s">
        <v>27</v>
      </c>
      <c r="W5534">
        <v>646.85343181390397</v>
      </c>
      <c r="X5534">
        <v>6468.5343181390399</v>
      </c>
      <c r="Y5534" t="s">
        <v>29</v>
      </c>
    </row>
    <row r="5535" spans="1:25" x14ac:dyDescent="0.35">
      <c r="A5535" t="s">
        <v>25</v>
      </c>
      <c r="B5535" s="1">
        <v>28545</v>
      </c>
      <c r="C5535">
        <v>27</v>
      </c>
      <c r="D5535">
        <v>50</v>
      </c>
      <c r="E5535" t="s">
        <v>26</v>
      </c>
      <c r="F5535">
        <v>14.816000000000001</v>
      </c>
      <c r="G5535">
        <v>0.5</v>
      </c>
      <c r="H5535">
        <v>88.096648456261903</v>
      </c>
      <c r="I5535">
        <v>28.073809780926599</v>
      </c>
      <c r="J5535">
        <v>297.29909397339202</v>
      </c>
      <c r="K5535">
        <v>6.8774784725169402</v>
      </c>
      <c r="L5535">
        <v>45.424164745118603</v>
      </c>
      <c r="M5535">
        <v>16.086867959791501</v>
      </c>
      <c r="N5535">
        <v>3.7155529434839201</v>
      </c>
      <c r="O5535">
        <v>127.72659661823501</v>
      </c>
      <c r="P5535">
        <v>549.27513129716203</v>
      </c>
      <c r="Q5535" t="s">
        <v>30</v>
      </c>
      <c r="R5535" t="s">
        <v>28</v>
      </c>
      <c r="S5535">
        <v>80</v>
      </c>
      <c r="T5535">
        <v>654.20018613657999</v>
      </c>
      <c r="U5535">
        <v>1144.85032573901</v>
      </c>
      <c r="V5535" t="s">
        <v>30</v>
      </c>
      <c r="W5535">
        <v>1725.3756467428</v>
      </c>
      <c r="X5535">
        <v>17253.756467428</v>
      </c>
      <c r="Y5535" t="s">
        <v>31</v>
      </c>
    </row>
    <row r="5536" spans="1:25" x14ac:dyDescent="0.35">
      <c r="A5536" t="s">
        <v>25</v>
      </c>
      <c r="B5536" s="1">
        <v>28546</v>
      </c>
      <c r="C5536">
        <v>25</v>
      </c>
      <c r="D5536">
        <v>61</v>
      </c>
      <c r="E5536" t="s">
        <v>26</v>
      </c>
      <c r="F5536">
        <v>14.816000000000001</v>
      </c>
      <c r="G5536">
        <v>20.9</v>
      </c>
      <c r="H5536">
        <v>63.305135581318197</v>
      </c>
      <c r="I5536">
        <v>12.771248173098799</v>
      </c>
      <c r="J5536">
        <v>243.245362088549</v>
      </c>
      <c r="K5536">
        <v>1.03330742407881</v>
      </c>
      <c r="L5536">
        <v>22.578824512625101</v>
      </c>
      <c r="M5536">
        <v>1.0941806033541801</v>
      </c>
      <c r="N5536">
        <v>3.1897485948855497E-2</v>
      </c>
      <c r="O5536">
        <v>0.65659923088921801</v>
      </c>
      <c r="P5536">
        <v>0.73421464180648699</v>
      </c>
      <c r="Q5536" t="s">
        <v>33</v>
      </c>
      <c r="R5536" t="s">
        <v>28</v>
      </c>
      <c r="S5536">
        <v>80</v>
      </c>
      <c r="T5536">
        <v>30.905662217086402</v>
      </c>
      <c r="U5536">
        <v>54.0849088799011</v>
      </c>
      <c r="V5536" t="s">
        <v>27</v>
      </c>
      <c r="W5536">
        <v>151.335996165062</v>
      </c>
      <c r="X5536">
        <v>1513.3599616506201</v>
      </c>
      <c r="Y5536" t="s">
        <v>30</v>
      </c>
    </row>
    <row r="5537" spans="1:25" x14ac:dyDescent="0.35">
      <c r="A5537" t="s">
        <v>25</v>
      </c>
      <c r="B5537" s="1">
        <v>28547</v>
      </c>
      <c r="C5537">
        <v>23</v>
      </c>
      <c r="D5537">
        <v>75</v>
      </c>
      <c r="E5537" t="s">
        <v>26</v>
      </c>
      <c r="F5537">
        <v>14.816000000000001</v>
      </c>
      <c r="G5537">
        <v>7.4</v>
      </c>
      <c r="H5537">
        <v>55.311012291117798</v>
      </c>
      <c r="I5537">
        <v>7.8778443295919196</v>
      </c>
      <c r="J5537">
        <v>233.148854137619</v>
      </c>
      <c r="K5537">
        <v>0.60460630090751699</v>
      </c>
      <c r="L5537">
        <v>14.528438603685901</v>
      </c>
      <c r="M5537">
        <v>0.45074516307695101</v>
      </c>
      <c r="N5537">
        <v>6.63784194059282E-3</v>
      </c>
      <c r="O5537">
        <v>0.105247821375555</v>
      </c>
      <c r="P5537">
        <v>4.54447431804757E-2</v>
      </c>
      <c r="Q5537" t="s">
        <v>33</v>
      </c>
      <c r="R5537" t="s">
        <v>28</v>
      </c>
      <c r="S5537">
        <v>80</v>
      </c>
      <c r="T5537">
        <v>12.5853073516449</v>
      </c>
      <c r="U5537">
        <v>22.0242878653786</v>
      </c>
      <c r="V5537" t="s">
        <v>27</v>
      </c>
      <c r="W5537">
        <v>69.916557537971798</v>
      </c>
      <c r="X5537">
        <v>0</v>
      </c>
      <c r="Y5537" t="s">
        <v>33</v>
      </c>
    </row>
    <row r="5538" spans="1:25" x14ac:dyDescent="0.35">
      <c r="A5538" t="s">
        <v>25</v>
      </c>
      <c r="B5538" s="1">
        <v>28548</v>
      </c>
      <c r="C5538">
        <v>25</v>
      </c>
      <c r="D5538">
        <v>54</v>
      </c>
      <c r="E5538" t="s">
        <v>26</v>
      </c>
      <c r="F5538">
        <v>14.816000000000001</v>
      </c>
      <c r="G5538">
        <v>12</v>
      </c>
      <c r="H5538">
        <v>64.912998286199993</v>
      </c>
      <c r="I5538">
        <v>5.8326684868877896</v>
      </c>
      <c r="J5538">
        <v>211.12938270826299</v>
      </c>
      <c r="K5538">
        <v>1.1081318828712701</v>
      </c>
      <c r="L5538">
        <v>10.911718108277601</v>
      </c>
      <c r="M5538">
        <v>0.70116250459691998</v>
      </c>
      <c r="N5538">
        <v>1.4510018767509901E-2</v>
      </c>
      <c r="O5538">
        <v>0.47324065146979399</v>
      </c>
      <c r="P5538">
        <v>0.107183785573715</v>
      </c>
      <c r="Q5538" t="s">
        <v>33</v>
      </c>
      <c r="R5538" t="s">
        <v>28</v>
      </c>
      <c r="S5538">
        <v>80</v>
      </c>
      <c r="T5538">
        <v>34.729023449171301</v>
      </c>
      <c r="U5538">
        <v>60.775791036049803</v>
      </c>
      <c r="V5538" t="s">
        <v>27</v>
      </c>
      <c r="W5538">
        <v>167.14422903167801</v>
      </c>
      <c r="X5538">
        <v>1671.4422903167799</v>
      </c>
      <c r="Y5538" t="s">
        <v>30</v>
      </c>
    </row>
    <row r="5539" spans="1:25" x14ac:dyDescent="0.35">
      <c r="A5539" t="s">
        <v>25</v>
      </c>
      <c r="B5539" s="1">
        <v>28549</v>
      </c>
      <c r="C5539">
        <v>25</v>
      </c>
      <c r="D5539">
        <v>54</v>
      </c>
      <c r="E5539" t="s">
        <v>26</v>
      </c>
      <c r="F5539">
        <v>29.632000000000001</v>
      </c>
      <c r="G5539">
        <v>0</v>
      </c>
      <c r="H5539">
        <v>84.488718677291899</v>
      </c>
      <c r="I5539">
        <v>8.2203017068877902</v>
      </c>
      <c r="J5539">
        <v>218.63338270826301</v>
      </c>
      <c r="K5539">
        <v>8.7381639442316796</v>
      </c>
      <c r="L5539">
        <v>15.028023110442399</v>
      </c>
      <c r="M5539">
        <v>10.9803430385235</v>
      </c>
      <c r="N5539">
        <v>1.8899880643253999</v>
      </c>
      <c r="O5539">
        <v>130.483113993025</v>
      </c>
      <c r="P5539">
        <v>60.726295843196603</v>
      </c>
      <c r="Q5539" t="s">
        <v>27</v>
      </c>
      <c r="R5539" t="s">
        <v>28</v>
      </c>
      <c r="S5539">
        <v>80</v>
      </c>
      <c r="T5539">
        <v>932.28414155999201</v>
      </c>
      <c r="U5539">
        <v>1631.49724772999</v>
      </c>
      <c r="V5539" t="s">
        <v>30</v>
      </c>
      <c r="W5539">
        <v>2188.1160036154401</v>
      </c>
      <c r="X5539">
        <v>21881.160036154401</v>
      </c>
      <c r="Y5539" t="s">
        <v>31</v>
      </c>
    </row>
    <row r="5540" spans="1:25" x14ac:dyDescent="0.35">
      <c r="A5540" t="s">
        <v>25</v>
      </c>
      <c r="B5540" s="1">
        <v>28550</v>
      </c>
      <c r="C5540">
        <v>21</v>
      </c>
      <c r="D5540">
        <v>73</v>
      </c>
      <c r="E5540" t="s">
        <v>26</v>
      </c>
      <c r="F5540">
        <v>29.632000000000001</v>
      </c>
      <c r="G5540">
        <v>0</v>
      </c>
      <c r="H5540">
        <v>84.488717276267593</v>
      </c>
      <c r="I5540">
        <v>9.2600395228877908</v>
      </c>
      <c r="J5540">
        <v>224.11738270826299</v>
      </c>
      <c r="K5540">
        <v>8.7381622849866591</v>
      </c>
      <c r="L5540">
        <v>16.786160549095399</v>
      </c>
      <c r="M5540">
        <v>11.5929222723066</v>
      </c>
      <c r="N5540">
        <v>2.0806085535688701</v>
      </c>
      <c r="O5540">
        <v>141.034284913417</v>
      </c>
      <c r="P5540">
        <v>83.706541810312899</v>
      </c>
      <c r="Q5540" t="s">
        <v>27</v>
      </c>
      <c r="R5540" t="s">
        <v>28</v>
      </c>
      <c r="S5540">
        <v>75</v>
      </c>
      <c r="T5540">
        <v>776.90323691042795</v>
      </c>
      <c r="U5540">
        <v>1359.58066459325</v>
      </c>
      <c r="V5540" t="s">
        <v>30</v>
      </c>
      <c r="W5540">
        <v>2188.1156135162801</v>
      </c>
      <c r="X5540">
        <v>21881.156135162801</v>
      </c>
      <c r="Y5540" t="s">
        <v>31</v>
      </c>
    </row>
    <row r="5541" spans="1:25" x14ac:dyDescent="0.35">
      <c r="A5541" t="s">
        <v>25</v>
      </c>
      <c r="B5541" s="1">
        <v>28551</v>
      </c>
      <c r="C5541">
        <v>25</v>
      </c>
      <c r="D5541">
        <v>54</v>
      </c>
      <c r="E5541" t="s">
        <v>26</v>
      </c>
      <c r="F5541">
        <v>20.372</v>
      </c>
      <c r="G5541">
        <v>0</v>
      </c>
      <c r="H5541">
        <v>87.048811310298404</v>
      </c>
      <c r="I5541">
        <v>11.3520610108878</v>
      </c>
      <c r="J5541">
        <v>230.321382708263</v>
      </c>
      <c r="K5541">
        <v>7.8333745729703503</v>
      </c>
      <c r="L5541">
        <v>20.213427695636099</v>
      </c>
      <c r="M5541">
        <v>11.6499408319747</v>
      </c>
      <c r="N5541">
        <v>2.0987556960809202</v>
      </c>
      <c r="O5541">
        <v>125.26692618848099</v>
      </c>
      <c r="P5541">
        <v>110.953280274484</v>
      </c>
      <c r="Q5541" t="s">
        <v>27</v>
      </c>
      <c r="R5541" t="s">
        <v>28</v>
      </c>
      <c r="S5541">
        <v>75</v>
      </c>
      <c r="T5541">
        <v>661.89900963533296</v>
      </c>
      <c r="U5541">
        <v>1158.32326686183</v>
      </c>
      <c r="V5541" t="s">
        <v>30</v>
      </c>
      <c r="W5541">
        <v>1969.2933498754901</v>
      </c>
      <c r="X5541">
        <v>19692.933498754901</v>
      </c>
      <c r="Y5541" t="s">
        <v>31</v>
      </c>
    </row>
    <row r="5542" spans="1:25" x14ac:dyDescent="0.35">
      <c r="A5542" t="s">
        <v>25</v>
      </c>
      <c r="B5542" s="1">
        <v>28552</v>
      </c>
      <c r="C5542">
        <v>24</v>
      </c>
      <c r="D5542">
        <v>75</v>
      </c>
      <c r="E5542" t="s">
        <v>26</v>
      </c>
      <c r="F5542">
        <v>18.52</v>
      </c>
      <c r="G5542">
        <v>0</v>
      </c>
      <c r="H5542">
        <v>85.267697930918999</v>
      </c>
      <c r="I5542">
        <v>12.4454672108878</v>
      </c>
      <c r="J5542">
        <v>236.345382708263</v>
      </c>
      <c r="K5542">
        <v>5.55393783380031</v>
      </c>
      <c r="L5542">
        <v>21.995357441461099</v>
      </c>
      <c r="M5542">
        <v>9.1562692291479806</v>
      </c>
      <c r="N5542">
        <v>1.3702844986351701</v>
      </c>
      <c r="O5542">
        <v>59.904077079066099</v>
      </c>
      <c r="P5542">
        <v>63.416725001338001</v>
      </c>
      <c r="Q5542" t="s">
        <v>27</v>
      </c>
      <c r="R5542" t="s">
        <v>28</v>
      </c>
      <c r="S5542">
        <v>75</v>
      </c>
      <c r="T5542">
        <v>393.73351493096601</v>
      </c>
      <c r="U5542">
        <v>689.03365112919005</v>
      </c>
      <c r="V5542" t="s">
        <v>30</v>
      </c>
      <c r="W5542">
        <v>1368.7198987290701</v>
      </c>
      <c r="X5542">
        <v>13687.1989872907</v>
      </c>
      <c r="Y5542" t="s">
        <v>31</v>
      </c>
    </row>
    <row r="5543" spans="1:25" x14ac:dyDescent="0.35">
      <c r="A5543" t="s">
        <v>25</v>
      </c>
      <c r="B5543" s="1">
        <v>28553</v>
      </c>
      <c r="C5543">
        <v>23</v>
      </c>
      <c r="D5543">
        <v>59</v>
      </c>
      <c r="E5543" t="s">
        <v>26</v>
      </c>
      <c r="F5543">
        <v>27.78</v>
      </c>
      <c r="G5543">
        <v>2.2000000000000002</v>
      </c>
      <c r="H5543">
        <v>80.132810036612497</v>
      </c>
      <c r="I5543">
        <v>11.8759372450941</v>
      </c>
      <c r="J5543">
        <v>242.189382708263</v>
      </c>
      <c r="K5543">
        <v>4.6706250217365604</v>
      </c>
      <c r="L5543">
        <v>21.1581146134723</v>
      </c>
      <c r="M5543">
        <v>7.7023265918934998</v>
      </c>
      <c r="N5543">
        <v>1.00899663824824</v>
      </c>
      <c r="O5543">
        <v>38.544827299827297</v>
      </c>
      <c r="P5543">
        <v>37.607474963547098</v>
      </c>
      <c r="Q5543" t="s">
        <v>27</v>
      </c>
      <c r="R5543" t="s">
        <v>28</v>
      </c>
      <c r="S5543">
        <v>75</v>
      </c>
      <c r="T5543">
        <v>300.87813860732598</v>
      </c>
      <c r="U5543">
        <v>526.53674256282</v>
      </c>
      <c r="V5543" t="s">
        <v>30</v>
      </c>
      <c r="W5543">
        <v>1121.5177211406899</v>
      </c>
      <c r="X5543">
        <v>11215.177211406901</v>
      </c>
      <c r="Y5543" t="s">
        <v>31</v>
      </c>
    </row>
    <row r="5544" spans="1:25" x14ac:dyDescent="0.35">
      <c r="A5544" t="s">
        <v>25</v>
      </c>
      <c r="B5544" s="1">
        <v>28554</v>
      </c>
      <c r="C5544">
        <v>21</v>
      </c>
      <c r="D5544">
        <v>57</v>
      </c>
      <c r="E5544" t="s">
        <v>26</v>
      </c>
      <c r="F5544">
        <v>37.04</v>
      </c>
      <c r="G5544">
        <v>0</v>
      </c>
      <c r="H5544">
        <v>85.405561426884304</v>
      </c>
      <c r="I5544">
        <v>13.531815989094101</v>
      </c>
      <c r="J5544">
        <v>247.67338270826301</v>
      </c>
      <c r="K5544">
        <v>14.3944106731476</v>
      </c>
      <c r="L5544">
        <v>23.811267096523899</v>
      </c>
      <c r="M5544">
        <v>20.077137578818601</v>
      </c>
      <c r="N5544">
        <v>5.4998529920190098</v>
      </c>
      <c r="O5544">
        <v>431.34107514746302</v>
      </c>
      <c r="P5544">
        <v>538.597278014263</v>
      </c>
      <c r="Q5544" t="s">
        <v>30</v>
      </c>
      <c r="R5544" t="s">
        <v>28</v>
      </c>
      <c r="S5544">
        <v>75</v>
      </c>
      <c r="T5544">
        <v>1551.3817178228301</v>
      </c>
      <c r="U5544">
        <v>2714.9180061899501</v>
      </c>
      <c r="V5544" t="s">
        <v>32</v>
      </c>
      <c r="W5544">
        <v>3278.6910141530402</v>
      </c>
      <c r="X5544">
        <v>32786.910141530403</v>
      </c>
      <c r="Y5544" t="s">
        <v>31</v>
      </c>
    </row>
    <row r="5545" spans="1:25" x14ac:dyDescent="0.35">
      <c r="A5545" t="s">
        <v>25</v>
      </c>
      <c r="B5545" s="1">
        <v>28555</v>
      </c>
      <c r="C5545">
        <v>21</v>
      </c>
      <c r="D5545">
        <v>65</v>
      </c>
      <c r="E5545" t="s">
        <v>26</v>
      </c>
      <c r="F5545">
        <v>35.188000000000002</v>
      </c>
      <c r="G5545">
        <v>2.2000000000000002</v>
      </c>
      <c r="H5545">
        <v>78.420861847816198</v>
      </c>
      <c r="I5545">
        <v>12.486760076957999</v>
      </c>
      <c r="J5545">
        <v>253.15738270826299</v>
      </c>
      <c r="K5545">
        <v>5.7475650921566501</v>
      </c>
      <c r="L5545">
        <v>22.232077157926401</v>
      </c>
      <c r="M5545">
        <v>9.4824022588937407</v>
      </c>
      <c r="N5545">
        <v>1.4578553250681301</v>
      </c>
      <c r="O5545">
        <v>65.330718686857296</v>
      </c>
      <c r="P5545">
        <v>70.729258147745199</v>
      </c>
      <c r="Q5545" t="s">
        <v>27</v>
      </c>
      <c r="R5545" t="s">
        <v>28</v>
      </c>
      <c r="S5545">
        <v>75</v>
      </c>
      <c r="T5545">
        <v>415.03429222042701</v>
      </c>
      <c r="U5545">
        <v>726.310011385748</v>
      </c>
      <c r="V5545" t="s">
        <v>30</v>
      </c>
      <c r="W5545">
        <v>1422.07630107402</v>
      </c>
      <c r="X5545">
        <v>14220.7630107402</v>
      </c>
      <c r="Y5545" t="s">
        <v>31</v>
      </c>
    </row>
    <row r="5546" spans="1:25" x14ac:dyDescent="0.35">
      <c r="A5546" t="s">
        <v>25</v>
      </c>
      <c r="B5546" s="1">
        <v>28556</v>
      </c>
      <c r="C5546">
        <v>21</v>
      </c>
      <c r="D5546">
        <v>73</v>
      </c>
      <c r="E5546" t="s">
        <v>26</v>
      </c>
      <c r="F5546">
        <v>29.632000000000001</v>
      </c>
      <c r="G5546">
        <v>0.5</v>
      </c>
      <c r="H5546">
        <v>82.287134166224902</v>
      </c>
      <c r="I5546">
        <v>13.526497892958</v>
      </c>
      <c r="J5546">
        <v>258.641382708263</v>
      </c>
      <c r="K5546">
        <v>6.5645833421636803</v>
      </c>
      <c r="L5546">
        <v>23.9249162270177</v>
      </c>
      <c r="M5546">
        <v>11.017624299732701</v>
      </c>
      <c r="N5546">
        <v>1.9013610423129199</v>
      </c>
      <c r="O5546">
        <v>92.174394485254794</v>
      </c>
      <c r="P5546">
        <v>116.231564988584</v>
      </c>
      <c r="Q5546" t="s">
        <v>27</v>
      </c>
      <c r="R5546" t="s">
        <v>28</v>
      </c>
      <c r="S5546">
        <v>75</v>
      </c>
      <c r="T5546">
        <v>508.20183384681002</v>
      </c>
      <c r="U5546">
        <v>889.35320923191705</v>
      </c>
      <c r="V5546" t="s">
        <v>30</v>
      </c>
      <c r="W5546">
        <v>1642.89220705803</v>
      </c>
      <c r="X5546">
        <v>16428.922070580302</v>
      </c>
      <c r="Y5546" t="s">
        <v>31</v>
      </c>
    </row>
    <row r="5547" spans="1:25" x14ac:dyDescent="0.35">
      <c r="A5547" t="s">
        <v>25</v>
      </c>
      <c r="B5547" s="1">
        <v>28557</v>
      </c>
      <c r="C5547">
        <v>20</v>
      </c>
      <c r="D5547">
        <v>73</v>
      </c>
      <c r="E5547" t="s">
        <v>26</v>
      </c>
      <c r="F5547">
        <v>24.076000000000001</v>
      </c>
      <c r="G5547">
        <v>0</v>
      </c>
      <c r="H5547">
        <v>83.018560855155897</v>
      </c>
      <c r="I5547">
        <v>14.519188748957999</v>
      </c>
      <c r="J5547">
        <v>263.94538270826303</v>
      </c>
      <c r="K5547">
        <v>5.4393006753449002</v>
      </c>
      <c r="L5547">
        <v>25.527777867454599</v>
      </c>
      <c r="M5547">
        <v>9.7637702754683193</v>
      </c>
      <c r="N5547">
        <v>1.5352954832846599</v>
      </c>
      <c r="O5547">
        <v>61.136996629495101</v>
      </c>
      <c r="P5547">
        <v>88.061820720844494</v>
      </c>
      <c r="Q5547" t="s">
        <v>27</v>
      </c>
      <c r="R5547" t="s">
        <v>28</v>
      </c>
      <c r="S5547">
        <v>75</v>
      </c>
      <c r="T5547">
        <v>381.27431823611101</v>
      </c>
      <c r="U5547">
        <v>667.23005691319395</v>
      </c>
      <c r="V5547" t="s">
        <v>30</v>
      </c>
      <c r="W5547">
        <v>1336.9687952187901</v>
      </c>
      <c r="X5547">
        <v>13369.6879521879</v>
      </c>
      <c r="Y5547" t="s">
        <v>31</v>
      </c>
    </row>
    <row r="5548" spans="1:25" x14ac:dyDescent="0.35">
      <c r="A5548" t="s">
        <v>25</v>
      </c>
      <c r="B5548" s="1">
        <v>28558</v>
      </c>
      <c r="C5548">
        <v>22</v>
      </c>
      <c r="D5548">
        <v>66</v>
      </c>
      <c r="E5548" t="s">
        <v>26</v>
      </c>
      <c r="F5548">
        <v>24.076000000000001</v>
      </c>
      <c r="G5548">
        <v>0.2</v>
      </c>
      <c r="H5548">
        <v>84.535202286921205</v>
      </c>
      <c r="I5548">
        <v>15.887732540958</v>
      </c>
      <c r="J5548">
        <v>269.60938270826301</v>
      </c>
      <c r="K5548">
        <v>6.64615026179575</v>
      </c>
      <c r="L5548">
        <v>27.695338766136601</v>
      </c>
      <c r="M5548">
        <v>12.0297804136965</v>
      </c>
      <c r="N5548">
        <v>2.2213911280595302</v>
      </c>
      <c r="O5548">
        <v>101.016713605763</v>
      </c>
      <c r="P5548">
        <v>171.55639922783899</v>
      </c>
      <c r="Q5548" t="s">
        <v>27</v>
      </c>
      <c r="R5548" t="s">
        <v>28</v>
      </c>
      <c r="S5548">
        <v>75</v>
      </c>
      <c r="T5548">
        <v>517.77373341148098</v>
      </c>
      <c r="U5548">
        <v>906.10403347009105</v>
      </c>
      <c r="V5548" t="s">
        <v>30</v>
      </c>
      <c r="W5548">
        <v>1664.51276560928</v>
      </c>
      <c r="X5548">
        <v>16645.127656092802</v>
      </c>
      <c r="Y5548" t="s">
        <v>31</v>
      </c>
    </row>
    <row r="5549" spans="1:25" x14ac:dyDescent="0.35">
      <c r="A5549" t="s">
        <v>25</v>
      </c>
      <c r="B5549" s="1">
        <v>28559</v>
      </c>
      <c r="C5549">
        <v>22</v>
      </c>
      <c r="D5549">
        <v>74</v>
      </c>
      <c r="E5549" t="s">
        <v>26</v>
      </c>
      <c r="F5549">
        <v>16.667999999999999</v>
      </c>
      <c r="G5549">
        <v>0</v>
      </c>
      <c r="H5549">
        <v>84.535200885444695</v>
      </c>
      <c r="I5549">
        <v>16.934266028958</v>
      </c>
      <c r="J5549">
        <v>275.273382708263</v>
      </c>
      <c r="K5549">
        <v>4.5756486441523396</v>
      </c>
      <c r="L5549">
        <v>29.354029591072401</v>
      </c>
      <c r="M5549">
        <v>9.1211870824561796</v>
      </c>
      <c r="N5549">
        <v>1.3610053032884299</v>
      </c>
      <c r="O5549">
        <v>42.441153405827599</v>
      </c>
      <c r="P5549">
        <v>80.924279388687296</v>
      </c>
      <c r="Q5549" t="s">
        <v>27</v>
      </c>
      <c r="R5549" t="s">
        <v>28</v>
      </c>
      <c r="S5549">
        <v>75</v>
      </c>
      <c r="T5549">
        <v>291.35113064840499</v>
      </c>
      <c r="U5549">
        <v>509.86447863470897</v>
      </c>
      <c r="V5549" t="s">
        <v>30</v>
      </c>
      <c r="W5549">
        <v>1094.6586085485801</v>
      </c>
      <c r="X5549">
        <v>10946.5860854858</v>
      </c>
      <c r="Y5549" t="s">
        <v>31</v>
      </c>
    </row>
    <row r="5550" spans="1:25" x14ac:dyDescent="0.35">
      <c r="A5550" t="s">
        <v>25</v>
      </c>
      <c r="B5550" s="1">
        <v>28560</v>
      </c>
      <c r="C5550">
        <v>22</v>
      </c>
      <c r="D5550">
        <v>74</v>
      </c>
      <c r="E5550" t="s">
        <v>26</v>
      </c>
      <c r="F5550">
        <v>14.816000000000001</v>
      </c>
      <c r="G5550">
        <v>16.899999999999999</v>
      </c>
      <c r="H5550">
        <v>52.681134583290998</v>
      </c>
      <c r="I5550">
        <v>8.3720277576429396</v>
      </c>
      <c r="J5550">
        <v>233.84583382592299</v>
      </c>
      <c r="K5550">
        <v>0.46825695946020202</v>
      </c>
      <c r="L5550">
        <v>15.368516308302601</v>
      </c>
      <c r="M5550">
        <v>0.36097900168338898</v>
      </c>
      <c r="N5550">
        <v>4.48034994913841E-3</v>
      </c>
      <c r="O5550">
        <v>5.1824337963358301E-2</v>
      </c>
      <c r="P5550">
        <v>2.53429847690913E-2</v>
      </c>
      <c r="Q5550" t="s">
        <v>33</v>
      </c>
      <c r="R5550" t="s">
        <v>28</v>
      </c>
      <c r="S5550">
        <v>75</v>
      </c>
      <c r="T5550">
        <v>6.8195922546351602</v>
      </c>
      <c r="U5550">
        <v>11.9342864456115</v>
      </c>
      <c r="V5550" t="s">
        <v>27</v>
      </c>
      <c r="W5550">
        <v>48.139200446484999</v>
      </c>
      <c r="X5550">
        <v>0</v>
      </c>
      <c r="Y5550" t="s">
        <v>33</v>
      </c>
    </row>
    <row r="5551" spans="1:25" x14ac:dyDescent="0.35">
      <c r="A5551" t="s">
        <v>25</v>
      </c>
      <c r="B5551" s="1">
        <v>28561</v>
      </c>
      <c r="C5551">
        <v>24</v>
      </c>
      <c r="D5551">
        <v>60</v>
      </c>
      <c r="E5551" t="s">
        <v>26</v>
      </c>
      <c r="F5551">
        <v>16.667999999999999</v>
      </c>
      <c r="G5551">
        <v>0</v>
      </c>
      <c r="H5551">
        <v>78.616329224918303</v>
      </c>
      <c r="I5551">
        <v>10.121477677642901</v>
      </c>
      <c r="J5551">
        <v>239.869833825923</v>
      </c>
      <c r="K5551">
        <v>2.3001763490312799</v>
      </c>
      <c r="L5551">
        <v>18.311308724795602</v>
      </c>
      <c r="M5551">
        <v>3.4368271739909702</v>
      </c>
      <c r="N5551">
        <v>0.24186221261888699</v>
      </c>
      <c r="O5551">
        <v>5.5631965141896602</v>
      </c>
      <c r="P5551">
        <v>3.9876648744664802</v>
      </c>
      <c r="Q5551" t="s">
        <v>33</v>
      </c>
      <c r="R5551" t="s">
        <v>28</v>
      </c>
      <c r="S5551">
        <v>75</v>
      </c>
      <c r="T5551">
        <v>96.705540409216795</v>
      </c>
      <c r="U5551">
        <v>169.23469571612901</v>
      </c>
      <c r="V5551" t="s">
        <v>27</v>
      </c>
      <c r="W5551">
        <v>458.26926872857001</v>
      </c>
      <c r="X5551">
        <v>4582.6926872857002</v>
      </c>
      <c r="Y5551" t="s">
        <v>29</v>
      </c>
    </row>
    <row r="5552" spans="1:25" x14ac:dyDescent="0.35">
      <c r="A5552" t="s">
        <v>25</v>
      </c>
      <c r="B5552" s="1">
        <v>28562</v>
      </c>
      <c r="C5552">
        <v>24</v>
      </c>
      <c r="D5552">
        <v>53</v>
      </c>
      <c r="E5552" t="s">
        <v>26</v>
      </c>
      <c r="F5552">
        <v>9.26</v>
      </c>
      <c r="G5552">
        <v>0</v>
      </c>
      <c r="H5552">
        <v>85.556816743145305</v>
      </c>
      <c r="I5552">
        <v>12.177081333642899</v>
      </c>
      <c r="J5552">
        <v>245.893833825923</v>
      </c>
      <c r="K5552">
        <v>3.6256686754209899</v>
      </c>
      <c r="L5552">
        <v>21.671178518137999</v>
      </c>
      <c r="M5552">
        <v>6.18698419489915</v>
      </c>
      <c r="N5552">
        <v>0.68467858694386097</v>
      </c>
      <c r="O5552">
        <v>20.553187033406399</v>
      </c>
      <c r="P5552">
        <v>21.0908833048654</v>
      </c>
      <c r="Q5552" t="s">
        <v>27</v>
      </c>
      <c r="R5552" t="s">
        <v>28</v>
      </c>
      <c r="S5552">
        <v>75</v>
      </c>
      <c r="T5552">
        <v>201.644999734783</v>
      </c>
      <c r="U5552">
        <v>352.87874953586999</v>
      </c>
      <c r="V5552" t="s">
        <v>27</v>
      </c>
      <c r="W5552">
        <v>825.11771330669103</v>
      </c>
      <c r="X5552">
        <v>8251.1771330669108</v>
      </c>
      <c r="Y5552" t="s">
        <v>29</v>
      </c>
    </row>
    <row r="5553" spans="1:25" x14ac:dyDescent="0.35">
      <c r="A5553" t="s">
        <v>25</v>
      </c>
      <c r="B5553" s="1">
        <v>28563</v>
      </c>
      <c r="C5553">
        <v>23</v>
      </c>
      <c r="D5553">
        <v>52</v>
      </c>
      <c r="E5553" t="s">
        <v>26</v>
      </c>
      <c r="F5553">
        <v>22.224</v>
      </c>
      <c r="G5553">
        <v>0</v>
      </c>
      <c r="H5553">
        <v>87.200586481243903</v>
      </c>
      <c r="I5553">
        <v>14.1927821976429</v>
      </c>
      <c r="J5553">
        <v>251.73783382592299</v>
      </c>
      <c r="K5553">
        <v>8.7876402272468805</v>
      </c>
      <c r="L5553">
        <v>24.878928118819498</v>
      </c>
      <c r="M5553">
        <v>14.178806781480899</v>
      </c>
      <c r="N5553">
        <v>2.9714685992480501</v>
      </c>
      <c r="O5553">
        <v>177.13267176461</v>
      </c>
      <c r="P5553">
        <v>242.065994839935</v>
      </c>
      <c r="Q5553" t="s">
        <v>27</v>
      </c>
      <c r="R5553" t="s">
        <v>28</v>
      </c>
      <c r="S5553">
        <v>75</v>
      </c>
      <c r="T5553">
        <v>783.30151200252897</v>
      </c>
      <c r="U5553">
        <v>1370.7776460044299</v>
      </c>
      <c r="V5553" t="s">
        <v>30</v>
      </c>
      <c r="W5553">
        <v>2199.7297158074298</v>
      </c>
      <c r="X5553">
        <v>21997.2971580743</v>
      </c>
      <c r="Y5553" t="s">
        <v>31</v>
      </c>
    </row>
    <row r="5554" spans="1:25" x14ac:dyDescent="0.35">
      <c r="A5554" t="s">
        <v>25</v>
      </c>
      <c r="B5554" s="1">
        <v>28564</v>
      </c>
      <c r="C5554">
        <v>23</v>
      </c>
      <c r="D5554">
        <v>52</v>
      </c>
      <c r="E5554" t="s">
        <v>26</v>
      </c>
      <c r="F5554">
        <v>20.372</v>
      </c>
      <c r="G5554">
        <v>0</v>
      </c>
      <c r="H5554">
        <v>87.450415608486907</v>
      </c>
      <c r="I5554">
        <v>16.208483061642902</v>
      </c>
      <c r="J5554">
        <v>257.58183382592301</v>
      </c>
      <c r="K5554">
        <v>8.2953087851746297</v>
      </c>
      <c r="L5554">
        <v>28.010521260207099</v>
      </c>
      <c r="M5554">
        <v>14.4060466186566</v>
      </c>
      <c r="N5554">
        <v>3.0562806235940601</v>
      </c>
      <c r="O5554">
        <v>165.08690163844301</v>
      </c>
      <c r="P5554">
        <v>286.78714620602</v>
      </c>
      <c r="Q5554" t="s">
        <v>27</v>
      </c>
      <c r="R5554" t="s">
        <v>28</v>
      </c>
      <c r="S5554">
        <v>75</v>
      </c>
      <c r="T5554">
        <v>720.12192967392798</v>
      </c>
      <c r="U5554">
        <v>1260.21337692937</v>
      </c>
      <c r="V5554" t="s">
        <v>30</v>
      </c>
      <c r="W5554">
        <v>2082.52601293209</v>
      </c>
      <c r="X5554">
        <v>20825.260129320901</v>
      </c>
      <c r="Y5554" t="s">
        <v>31</v>
      </c>
    </row>
    <row r="5555" spans="1:25" x14ac:dyDescent="0.35">
      <c r="A5555" t="s">
        <v>25</v>
      </c>
      <c r="B5555" s="1">
        <v>28565</v>
      </c>
      <c r="C5555">
        <v>23</v>
      </c>
      <c r="D5555">
        <v>59</v>
      </c>
      <c r="E5555" t="s">
        <v>26</v>
      </c>
      <c r="F5555">
        <v>22.224</v>
      </c>
      <c r="G5555">
        <v>0</v>
      </c>
      <c r="H5555">
        <v>87.450414178645104</v>
      </c>
      <c r="I5555">
        <v>17.9302275496429</v>
      </c>
      <c r="J5555">
        <v>263.42583382592301</v>
      </c>
      <c r="K5555">
        <v>9.1067165535544206</v>
      </c>
      <c r="L5555">
        <v>30.645668448422999</v>
      </c>
      <c r="M5555">
        <v>16.196165907031101</v>
      </c>
      <c r="N5555">
        <v>3.7603522380401602</v>
      </c>
      <c r="O5555">
        <v>207.37436864523099</v>
      </c>
      <c r="P5555">
        <v>430.359666035565</v>
      </c>
      <c r="Q5555" t="s">
        <v>27</v>
      </c>
      <c r="R5555" t="s">
        <v>28</v>
      </c>
      <c r="S5555">
        <v>75</v>
      </c>
      <c r="T5555">
        <v>824.80914026650805</v>
      </c>
      <c r="U5555">
        <v>1443.4159954663901</v>
      </c>
      <c r="V5555" t="s">
        <v>30</v>
      </c>
      <c r="W5555">
        <v>2273.7366764926001</v>
      </c>
      <c r="X5555">
        <v>22737.366764925999</v>
      </c>
      <c r="Y5555" t="s">
        <v>31</v>
      </c>
    </row>
    <row r="5556" spans="1:25" x14ac:dyDescent="0.35">
      <c r="A5556" t="s">
        <v>25</v>
      </c>
      <c r="B5556" s="1">
        <v>28566</v>
      </c>
      <c r="C5556">
        <v>23</v>
      </c>
      <c r="D5556">
        <v>59</v>
      </c>
      <c r="E5556" t="s">
        <v>26</v>
      </c>
      <c r="F5556">
        <v>22.224</v>
      </c>
      <c r="G5556">
        <v>0</v>
      </c>
      <c r="H5556">
        <v>87.450412748803203</v>
      </c>
      <c r="I5556">
        <v>19.651972037642899</v>
      </c>
      <c r="J5556">
        <v>269.269833825923</v>
      </c>
      <c r="K5556">
        <v>9.10671469281748</v>
      </c>
      <c r="L5556">
        <v>33.239241008086097</v>
      </c>
      <c r="M5556">
        <v>16.879719058011698</v>
      </c>
      <c r="N5556">
        <v>4.0458085971351503</v>
      </c>
      <c r="O5556">
        <v>213.34973275508099</v>
      </c>
      <c r="P5556">
        <v>518.20505611183296</v>
      </c>
      <c r="Q5556" t="s">
        <v>30</v>
      </c>
      <c r="R5556" t="s">
        <v>28</v>
      </c>
      <c r="S5556">
        <v>75</v>
      </c>
      <c r="T5556">
        <v>824.80889700338696</v>
      </c>
      <c r="U5556">
        <v>1443.4155697559299</v>
      </c>
      <c r="V5556" t="s">
        <v>30</v>
      </c>
      <c r="W5556">
        <v>2273.73624942163</v>
      </c>
      <c r="X5556">
        <v>22737.362494216301</v>
      </c>
      <c r="Y5556" t="s">
        <v>31</v>
      </c>
    </row>
    <row r="5557" spans="1:25" x14ac:dyDescent="0.35">
      <c r="A5557" t="s">
        <v>25</v>
      </c>
      <c r="B5557" s="1">
        <v>28567</v>
      </c>
      <c r="C5557">
        <v>24</v>
      </c>
      <c r="D5557">
        <v>53</v>
      </c>
      <c r="E5557" t="s">
        <v>26</v>
      </c>
      <c r="F5557">
        <v>11.112</v>
      </c>
      <c r="G5557">
        <v>0.7</v>
      </c>
      <c r="H5557">
        <v>86.496893687331095</v>
      </c>
      <c r="I5557">
        <v>21.707575693642902</v>
      </c>
      <c r="J5557">
        <v>275.293833825923</v>
      </c>
      <c r="K5557">
        <v>4.5422222632890801</v>
      </c>
      <c r="L5557">
        <v>36.265999829300199</v>
      </c>
      <c r="M5557">
        <v>10.232650103412301</v>
      </c>
      <c r="N5557">
        <v>1.6681991040781601</v>
      </c>
      <c r="O5557">
        <v>44.8055417265928</v>
      </c>
      <c r="P5557">
        <v>128.35287177185199</v>
      </c>
      <c r="Q5557" t="s">
        <v>27</v>
      </c>
      <c r="R5557" t="s">
        <v>28</v>
      </c>
      <c r="S5557">
        <v>75</v>
      </c>
      <c r="T5557">
        <v>288.02077688186603</v>
      </c>
      <c r="U5557">
        <v>504.03635954326501</v>
      </c>
      <c r="V5557" t="s">
        <v>30</v>
      </c>
      <c r="W5557">
        <v>1085.1970181822001</v>
      </c>
      <c r="X5557">
        <v>10851.970181822</v>
      </c>
      <c r="Y5557" t="s">
        <v>31</v>
      </c>
    </row>
    <row r="5558" spans="1:25" x14ac:dyDescent="0.35">
      <c r="A5558" t="s">
        <v>25</v>
      </c>
      <c r="B5558" s="1">
        <v>28568</v>
      </c>
      <c r="C5558">
        <v>23</v>
      </c>
      <c r="D5558">
        <v>52</v>
      </c>
      <c r="E5558" t="s">
        <v>26</v>
      </c>
      <c r="F5558">
        <v>0</v>
      </c>
      <c r="G5558">
        <v>0</v>
      </c>
      <c r="H5558">
        <v>87.081198912223101</v>
      </c>
      <c r="I5558">
        <v>23.723276557642901</v>
      </c>
      <c r="J5558">
        <v>281.137833825923</v>
      </c>
      <c r="K5558">
        <v>2.8192236108667199</v>
      </c>
      <c r="L5558">
        <v>39.181016011912803</v>
      </c>
      <c r="M5558">
        <v>7.0775998107979197</v>
      </c>
      <c r="N5558">
        <v>0.86869461376446799</v>
      </c>
      <c r="O5558">
        <v>13.3428971207017</v>
      </c>
      <c r="P5558">
        <v>44.094267333636502</v>
      </c>
      <c r="Q5558" t="s">
        <v>27</v>
      </c>
      <c r="R5558" t="s">
        <v>28</v>
      </c>
      <c r="S5558">
        <v>75</v>
      </c>
      <c r="T5558">
        <v>134.60819936159299</v>
      </c>
      <c r="U5558">
        <v>235.56434888278699</v>
      </c>
      <c r="V5558" t="s">
        <v>27</v>
      </c>
      <c r="W5558">
        <v>599.08346225472405</v>
      </c>
      <c r="X5558">
        <v>5990.8346225472396</v>
      </c>
      <c r="Y5558" t="s">
        <v>29</v>
      </c>
    </row>
    <row r="5559" spans="1:25" x14ac:dyDescent="0.35">
      <c r="A5559" t="s">
        <v>25</v>
      </c>
      <c r="B5559" s="1">
        <v>28569</v>
      </c>
      <c r="C5559">
        <v>22</v>
      </c>
      <c r="D5559">
        <v>66</v>
      </c>
      <c r="E5559" t="s">
        <v>26</v>
      </c>
      <c r="F5559">
        <v>0</v>
      </c>
      <c r="G5559">
        <v>0</v>
      </c>
      <c r="H5559">
        <v>86.678630308990407</v>
      </c>
      <c r="I5559">
        <v>25.091820349642902</v>
      </c>
      <c r="J5559">
        <v>286.80183382592298</v>
      </c>
      <c r="K5559">
        <v>2.6624084655568101</v>
      </c>
      <c r="L5559">
        <v>41.177304272600203</v>
      </c>
      <c r="M5559">
        <v>6.9324519277571603</v>
      </c>
      <c r="N5559">
        <v>0.837410993684643</v>
      </c>
      <c r="O5559">
        <v>11.6025972975023</v>
      </c>
      <c r="P5559">
        <v>41.954799379955404</v>
      </c>
      <c r="Q5559" t="s">
        <v>27</v>
      </c>
      <c r="R5559" t="s">
        <v>28</v>
      </c>
      <c r="S5559">
        <v>75</v>
      </c>
      <c r="T5559">
        <v>122.690798698648</v>
      </c>
      <c r="U5559">
        <v>214.70889772263499</v>
      </c>
      <c r="V5559" t="s">
        <v>27</v>
      </c>
      <c r="W5559">
        <v>556.00645828097095</v>
      </c>
      <c r="X5559">
        <v>5560.0645828097104</v>
      </c>
      <c r="Y5559" t="s">
        <v>29</v>
      </c>
    </row>
    <row r="5560" spans="1:25" x14ac:dyDescent="0.35">
      <c r="A5560" t="s">
        <v>25</v>
      </c>
      <c r="B5560" s="1">
        <v>28570</v>
      </c>
      <c r="C5560">
        <v>21</v>
      </c>
      <c r="D5560">
        <v>57</v>
      </c>
      <c r="E5560" t="s">
        <v>26</v>
      </c>
      <c r="F5560">
        <v>3.7040000000000002</v>
      </c>
      <c r="G5560">
        <v>0</v>
      </c>
      <c r="H5560">
        <v>86.678628886658103</v>
      </c>
      <c r="I5560">
        <v>26.7476990936429</v>
      </c>
      <c r="J5560">
        <v>292.28583382592302</v>
      </c>
      <c r="K5560">
        <v>3.2087309284073902</v>
      </c>
      <c r="L5560">
        <v>43.535363601439599</v>
      </c>
      <c r="M5560">
        <v>8.4828173825753694</v>
      </c>
      <c r="N5560">
        <v>1.1969745381593999</v>
      </c>
      <c r="O5560">
        <v>19.352914975603198</v>
      </c>
      <c r="P5560">
        <v>77.269088052153506</v>
      </c>
      <c r="Q5560" t="s">
        <v>27</v>
      </c>
      <c r="R5560" t="s">
        <v>28</v>
      </c>
      <c r="S5560">
        <v>75</v>
      </c>
      <c r="T5560">
        <v>165.83410904369899</v>
      </c>
      <c r="U5560">
        <v>290.20969082647298</v>
      </c>
      <c r="V5560" t="s">
        <v>27</v>
      </c>
      <c r="W5560">
        <v>707.52578486622497</v>
      </c>
      <c r="X5560">
        <v>7075.2578486622497</v>
      </c>
      <c r="Y5560" t="s">
        <v>29</v>
      </c>
    </row>
    <row r="5561" spans="1:25" x14ac:dyDescent="0.35">
      <c r="A5561" t="s">
        <v>25</v>
      </c>
      <c r="B5561" s="1">
        <v>28571</v>
      </c>
      <c r="C5561">
        <v>23</v>
      </c>
      <c r="D5561">
        <v>45</v>
      </c>
      <c r="E5561" t="s">
        <v>26</v>
      </c>
      <c r="F5561">
        <v>5.556</v>
      </c>
      <c r="G5561">
        <v>0</v>
      </c>
      <c r="H5561">
        <v>88.255438851248599</v>
      </c>
      <c r="I5561">
        <v>29.0573563336429</v>
      </c>
      <c r="J5561">
        <v>298.12983382592301</v>
      </c>
      <c r="K5561">
        <v>4.4124013429506102</v>
      </c>
      <c r="L5561">
        <v>46.728642949407998</v>
      </c>
      <c r="M5561">
        <v>11.554256633598399</v>
      </c>
      <c r="N5561">
        <v>2.0683415712536899</v>
      </c>
      <c r="O5561">
        <v>44.650858011977697</v>
      </c>
      <c r="P5561">
        <v>201.62957781345699</v>
      </c>
      <c r="Q5561" t="s">
        <v>27</v>
      </c>
      <c r="R5561" t="s">
        <v>28</v>
      </c>
      <c r="S5561">
        <v>75</v>
      </c>
      <c r="T5561">
        <v>275.20011618404101</v>
      </c>
      <c r="U5561">
        <v>481.60020332207199</v>
      </c>
      <c r="V5561" t="s">
        <v>27</v>
      </c>
      <c r="W5561">
        <v>1048.4134353110701</v>
      </c>
      <c r="X5561">
        <v>10484.1343531107</v>
      </c>
      <c r="Y5561" t="s">
        <v>31</v>
      </c>
    </row>
    <row r="5562" spans="1:25" x14ac:dyDescent="0.35">
      <c r="A5562" t="s">
        <v>25</v>
      </c>
      <c r="B5562" s="1">
        <v>28572</v>
      </c>
      <c r="C5562">
        <v>23</v>
      </c>
      <c r="D5562">
        <v>59</v>
      </c>
      <c r="E5562" t="s">
        <v>26</v>
      </c>
      <c r="F5562">
        <v>14.816000000000001</v>
      </c>
      <c r="G5562">
        <v>0</v>
      </c>
      <c r="H5562">
        <v>87.914559205866695</v>
      </c>
      <c r="I5562">
        <v>30.779100821642899</v>
      </c>
      <c r="J5562">
        <v>303.97383382592301</v>
      </c>
      <c r="K5562">
        <v>6.7002749378353998</v>
      </c>
      <c r="L5562">
        <v>49.123187686276502</v>
      </c>
      <c r="M5562">
        <v>16.447057992794999</v>
      </c>
      <c r="N5562">
        <v>3.8640706651869201</v>
      </c>
      <c r="O5562">
        <v>122.66119299431899</v>
      </c>
      <c r="P5562">
        <v>602.98934765543299</v>
      </c>
      <c r="Q5562" t="s">
        <v>30</v>
      </c>
      <c r="R5562" t="s">
        <v>28</v>
      </c>
      <c r="S5562">
        <v>75</v>
      </c>
      <c r="T5562">
        <v>524.150618485324</v>
      </c>
      <c r="U5562">
        <v>917.26358234931604</v>
      </c>
      <c r="V5562" t="s">
        <v>30</v>
      </c>
      <c r="W5562">
        <v>1678.8137380573401</v>
      </c>
      <c r="X5562">
        <v>16788.1373805734</v>
      </c>
      <c r="Y5562" t="s">
        <v>31</v>
      </c>
    </row>
    <row r="5563" spans="1:25" x14ac:dyDescent="0.35">
      <c r="A5563" t="s">
        <v>25</v>
      </c>
      <c r="B5563" s="1">
        <v>28573</v>
      </c>
      <c r="C5563">
        <v>22</v>
      </c>
      <c r="D5563">
        <v>66</v>
      </c>
      <c r="E5563" t="s">
        <v>26</v>
      </c>
      <c r="F5563">
        <v>27.78</v>
      </c>
      <c r="G5563">
        <v>0</v>
      </c>
      <c r="H5563">
        <v>86.633478027133805</v>
      </c>
      <c r="I5563">
        <v>32.147644613642903</v>
      </c>
      <c r="J5563">
        <v>309.637833825923</v>
      </c>
      <c r="K5563">
        <v>10.7259135862751</v>
      </c>
      <c r="L5563">
        <v>51.045896280564797</v>
      </c>
      <c r="M5563">
        <v>23.616075722283899</v>
      </c>
      <c r="N5563">
        <v>7.3307193093953904</v>
      </c>
      <c r="O5563">
        <v>330.99235479632398</v>
      </c>
      <c r="P5563">
        <v>1734.78669945704</v>
      </c>
      <c r="Q5563" t="s">
        <v>30</v>
      </c>
      <c r="R5563" t="s">
        <v>28</v>
      </c>
      <c r="S5563">
        <v>75</v>
      </c>
      <c r="T5563">
        <v>1041.03164595316</v>
      </c>
      <c r="U5563">
        <v>1821.8053804180299</v>
      </c>
      <c r="V5563" t="s">
        <v>30</v>
      </c>
      <c r="W5563">
        <v>2625.3325689592398</v>
      </c>
      <c r="X5563">
        <v>26253.325689592399</v>
      </c>
      <c r="Y5563" t="s">
        <v>31</v>
      </c>
    </row>
    <row r="5564" spans="1:25" x14ac:dyDescent="0.35">
      <c r="A5564" t="s">
        <v>25</v>
      </c>
      <c r="B5564" s="1">
        <v>28574</v>
      </c>
      <c r="C5564">
        <v>21</v>
      </c>
      <c r="D5564">
        <v>57</v>
      </c>
      <c r="E5564" t="s">
        <v>26</v>
      </c>
      <c r="F5564">
        <v>11.112</v>
      </c>
      <c r="G5564">
        <v>16.2</v>
      </c>
      <c r="H5564">
        <v>58.621926083086201</v>
      </c>
      <c r="I5564">
        <v>14.543849384176999</v>
      </c>
      <c r="J5564">
        <v>266.25366763969799</v>
      </c>
      <c r="K5564">
        <v>0.65313418478887297</v>
      </c>
      <c r="L5564">
        <v>25.592750576543999</v>
      </c>
      <c r="M5564">
        <v>0.69393153372320804</v>
      </c>
      <c r="N5564">
        <v>1.4246209515015601E-2</v>
      </c>
      <c r="O5564">
        <v>0.18385771667916101</v>
      </c>
      <c r="P5564">
        <v>0.26620419392426298</v>
      </c>
      <c r="Q5564" t="s">
        <v>33</v>
      </c>
      <c r="R5564" t="s">
        <v>28</v>
      </c>
      <c r="S5564">
        <v>75</v>
      </c>
      <c r="T5564">
        <v>11.941488257058101</v>
      </c>
      <c r="U5564">
        <v>20.897604449851599</v>
      </c>
      <c r="V5564" t="s">
        <v>27</v>
      </c>
      <c r="W5564">
        <v>78.218695368264093</v>
      </c>
      <c r="X5564">
        <v>0</v>
      </c>
      <c r="Y5564" t="s">
        <v>33</v>
      </c>
    </row>
    <row r="5565" spans="1:25" x14ac:dyDescent="0.35">
      <c r="A5565" t="s">
        <v>25</v>
      </c>
      <c r="B5565" s="1">
        <v>28575</v>
      </c>
      <c r="C5565">
        <v>22</v>
      </c>
      <c r="D5565">
        <v>51</v>
      </c>
      <c r="E5565" t="s">
        <v>26</v>
      </c>
      <c r="F5565">
        <v>37.04</v>
      </c>
      <c r="G5565">
        <v>0</v>
      </c>
      <c r="H5565">
        <v>83.308861337692605</v>
      </c>
      <c r="I5565">
        <v>16.516162496176999</v>
      </c>
      <c r="J5565">
        <v>271.91766763969798</v>
      </c>
      <c r="K5565">
        <v>10.8517113934197</v>
      </c>
      <c r="L5565">
        <v>28.677653986897901</v>
      </c>
      <c r="M5565">
        <v>17.858127314212801</v>
      </c>
      <c r="N5565">
        <v>4.4701127061530599</v>
      </c>
      <c r="O5565">
        <v>285.32868208786402</v>
      </c>
      <c r="P5565">
        <v>519.47746019246404</v>
      </c>
      <c r="Q5565" t="s">
        <v>30</v>
      </c>
      <c r="R5565" t="s">
        <v>28</v>
      </c>
      <c r="S5565">
        <v>75</v>
      </c>
      <c r="T5565">
        <v>1058.1551242371299</v>
      </c>
      <c r="U5565">
        <v>1851.77146741498</v>
      </c>
      <c r="V5565" t="s">
        <v>30</v>
      </c>
      <c r="W5565">
        <v>2650.9749114178499</v>
      </c>
      <c r="X5565">
        <v>26509.749114178499</v>
      </c>
      <c r="Y5565" t="s">
        <v>31</v>
      </c>
    </row>
    <row r="5566" spans="1:25" x14ac:dyDescent="0.35">
      <c r="A5566" t="s">
        <v>25</v>
      </c>
      <c r="B5566" s="1">
        <v>28576</v>
      </c>
      <c r="C5566">
        <v>23</v>
      </c>
      <c r="D5566">
        <v>45</v>
      </c>
      <c r="E5566" t="s">
        <v>26</v>
      </c>
      <c r="F5566">
        <v>29.632000000000001</v>
      </c>
      <c r="G5566">
        <v>0</v>
      </c>
      <c r="H5566">
        <v>88.069659477793394</v>
      </c>
      <c r="I5566">
        <v>18.825819736176999</v>
      </c>
      <c r="J5566">
        <v>277.76166763969798</v>
      </c>
      <c r="K5566">
        <v>14.4538390477357</v>
      </c>
      <c r="L5566">
        <v>32.1962379343572</v>
      </c>
      <c r="M5566">
        <v>23.236761973771301</v>
      </c>
      <c r="N5566">
        <v>7.1236033997790598</v>
      </c>
      <c r="O5566">
        <v>490.53686595016501</v>
      </c>
      <c r="P5566">
        <v>1120.5596244968001</v>
      </c>
      <c r="Q5566" t="s">
        <v>30</v>
      </c>
      <c r="R5566" t="s">
        <v>28</v>
      </c>
      <c r="S5566">
        <v>75</v>
      </c>
      <c r="T5566">
        <v>1559.7572937050099</v>
      </c>
      <c r="U5566">
        <v>2729.5752639837701</v>
      </c>
      <c r="V5566" t="s">
        <v>32</v>
      </c>
      <c r="W5566">
        <v>3287.7496746700499</v>
      </c>
      <c r="X5566">
        <v>32877.496746700497</v>
      </c>
      <c r="Y5566" t="s">
        <v>31</v>
      </c>
    </row>
    <row r="5567" spans="1:25" x14ac:dyDescent="0.35">
      <c r="A5567" t="s">
        <v>25</v>
      </c>
      <c r="B5567" s="1">
        <v>28577</v>
      </c>
      <c r="C5567">
        <v>23</v>
      </c>
      <c r="D5567">
        <v>59</v>
      </c>
      <c r="E5567" t="s">
        <v>26</v>
      </c>
      <c r="F5567">
        <v>18.52</v>
      </c>
      <c r="G5567">
        <v>0</v>
      </c>
      <c r="H5567">
        <v>87.882311011602894</v>
      </c>
      <c r="I5567">
        <v>20.547564224176998</v>
      </c>
      <c r="J5567">
        <v>283.60566763969803</v>
      </c>
      <c r="K5567">
        <v>8.0379363096502701</v>
      </c>
      <c r="L5567">
        <v>34.793121922736098</v>
      </c>
      <c r="M5567">
        <v>15.730444863182401</v>
      </c>
      <c r="N5567">
        <v>3.5710874260328</v>
      </c>
      <c r="O5567">
        <v>166.85298782090899</v>
      </c>
      <c r="P5567">
        <v>442.11252687626097</v>
      </c>
      <c r="Q5567" t="s">
        <v>27</v>
      </c>
      <c r="R5567" t="s">
        <v>28</v>
      </c>
      <c r="S5567">
        <v>75</v>
      </c>
      <c r="T5567">
        <v>687.54885659565002</v>
      </c>
      <c r="U5567">
        <v>1203.21049904239</v>
      </c>
      <c r="V5567" t="s">
        <v>30</v>
      </c>
      <c r="W5567">
        <v>2019.8217865803299</v>
      </c>
      <c r="X5567">
        <v>20198.217865803199</v>
      </c>
      <c r="Y5567" t="s">
        <v>31</v>
      </c>
    </row>
    <row r="5568" spans="1:25" x14ac:dyDescent="0.35">
      <c r="A5568" t="s">
        <v>25</v>
      </c>
      <c r="B5568" s="1">
        <v>28578</v>
      </c>
      <c r="C5568">
        <v>23</v>
      </c>
      <c r="D5568">
        <v>59</v>
      </c>
      <c r="E5568" t="s">
        <v>26</v>
      </c>
      <c r="F5568">
        <v>12.964</v>
      </c>
      <c r="G5568">
        <v>0</v>
      </c>
      <c r="H5568">
        <v>87.856391585869005</v>
      </c>
      <c r="I5568">
        <v>22.269308712177001</v>
      </c>
      <c r="J5568">
        <v>289.44966763969802</v>
      </c>
      <c r="K5568">
        <v>6.0526254797232601</v>
      </c>
      <c r="L5568">
        <v>37.3539007064293</v>
      </c>
      <c r="M5568">
        <v>13.1212169341165</v>
      </c>
      <c r="N5568">
        <v>2.59049697185656</v>
      </c>
      <c r="O5568">
        <v>90.380976281062104</v>
      </c>
      <c r="P5568">
        <v>273.55809216336303</v>
      </c>
      <c r="Q5568" t="s">
        <v>27</v>
      </c>
      <c r="R5568" t="s">
        <v>28</v>
      </c>
      <c r="S5568">
        <v>75</v>
      </c>
      <c r="T5568">
        <v>449.22086047672502</v>
      </c>
      <c r="U5568">
        <v>786.13650583426897</v>
      </c>
      <c r="V5568" t="s">
        <v>30</v>
      </c>
      <c r="W5568">
        <v>1505.3856609346001</v>
      </c>
      <c r="X5568">
        <v>15053.856609345999</v>
      </c>
      <c r="Y5568" t="s">
        <v>31</v>
      </c>
    </row>
    <row r="5569" spans="1:25" x14ac:dyDescent="0.35">
      <c r="A5569" t="s">
        <v>25</v>
      </c>
      <c r="B5569" s="1">
        <v>28579</v>
      </c>
      <c r="C5569">
        <v>23</v>
      </c>
      <c r="D5569">
        <v>52</v>
      </c>
      <c r="E5569" t="s">
        <v>26</v>
      </c>
      <c r="F5569">
        <v>16.667999999999999</v>
      </c>
      <c r="G5569">
        <v>0</v>
      </c>
      <c r="H5569">
        <v>87.856390152076997</v>
      </c>
      <c r="I5569">
        <v>24.285009576177</v>
      </c>
      <c r="J5569">
        <v>295.29366763969801</v>
      </c>
      <c r="K5569">
        <v>7.2946156666464201</v>
      </c>
      <c r="L5569">
        <v>40.286993406406502</v>
      </c>
      <c r="M5569">
        <v>15.781701451929001</v>
      </c>
      <c r="N5569">
        <v>3.5917092363182301</v>
      </c>
      <c r="O5569">
        <v>141.15698608818499</v>
      </c>
      <c r="P5569">
        <v>490.69506843610799</v>
      </c>
      <c r="Q5569" t="s">
        <v>27</v>
      </c>
      <c r="R5569" t="s">
        <v>28</v>
      </c>
      <c r="S5569">
        <v>75</v>
      </c>
      <c r="T5569">
        <v>595.43840577458195</v>
      </c>
      <c r="U5569">
        <v>1042.01721010552</v>
      </c>
      <c r="V5569" t="s">
        <v>30</v>
      </c>
      <c r="W5569">
        <v>1833.36001648772</v>
      </c>
      <c r="X5569">
        <v>18333.6001648772</v>
      </c>
      <c r="Y5569" t="s">
        <v>31</v>
      </c>
    </row>
    <row r="5570" spans="1:25" x14ac:dyDescent="0.35">
      <c r="A5570" t="s">
        <v>25</v>
      </c>
      <c r="B5570" s="1">
        <v>28580</v>
      </c>
      <c r="C5570">
        <v>22</v>
      </c>
      <c r="D5570">
        <v>51</v>
      </c>
      <c r="E5570" t="s">
        <v>26</v>
      </c>
      <c r="F5570">
        <v>20.372</v>
      </c>
      <c r="G5570">
        <v>0.3</v>
      </c>
      <c r="H5570">
        <v>87.856388718284904</v>
      </c>
      <c r="I5570">
        <v>26.257322688176998</v>
      </c>
      <c r="J5570">
        <v>300.957667639698</v>
      </c>
      <c r="K5570">
        <v>8.7914604831152801</v>
      </c>
      <c r="L5570">
        <v>43.111410756555102</v>
      </c>
      <c r="M5570">
        <v>18.788686708350799</v>
      </c>
      <c r="N5570">
        <v>4.8906386534874198</v>
      </c>
      <c r="O5570">
        <v>214.31737919297299</v>
      </c>
      <c r="P5570">
        <v>841.03732522109203</v>
      </c>
      <c r="Q5570" t="s">
        <v>30</v>
      </c>
      <c r="R5570" t="s">
        <v>28</v>
      </c>
      <c r="S5570">
        <v>75</v>
      </c>
      <c r="T5570">
        <v>783.79596793837504</v>
      </c>
      <c r="U5570">
        <v>1371.64294389216</v>
      </c>
      <c r="V5570" t="s">
        <v>30</v>
      </c>
      <c r="W5570">
        <v>2200.6249177575801</v>
      </c>
      <c r="X5570">
        <v>22006.249177575799</v>
      </c>
      <c r="Y5570" t="s">
        <v>31</v>
      </c>
    </row>
    <row r="5571" spans="1:25" x14ac:dyDescent="0.35">
      <c r="A5571" t="s">
        <v>25</v>
      </c>
      <c r="B5571" s="1">
        <v>28581</v>
      </c>
      <c r="C5571">
        <v>21</v>
      </c>
      <c r="D5571">
        <v>73</v>
      </c>
      <c r="E5571" t="s">
        <v>26</v>
      </c>
      <c r="F5571">
        <v>14.816000000000001</v>
      </c>
      <c r="G5571">
        <v>0</v>
      </c>
      <c r="H5571">
        <v>85.425778015754702</v>
      </c>
      <c r="I5571">
        <v>27.150141030177</v>
      </c>
      <c r="J5571">
        <v>305.44166763969798</v>
      </c>
      <c r="K5571">
        <v>4.7104333128296796</v>
      </c>
      <c r="L5571">
        <v>44.4275717626331</v>
      </c>
      <c r="M5571">
        <v>11.834483703627599</v>
      </c>
      <c r="N5571">
        <v>2.1579590208803001</v>
      </c>
      <c r="O5571">
        <v>51.883247336841798</v>
      </c>
      <c r="P5571">
        <v>214.661235040571</v>
      </c>
      <c r="Q5571" t="s">
        <v>27</v>
      </c>
      <c r="R5571" t="s">
        <v>28</v>
      </c>
      <c r="S5571">
        <v>50</v>
      </c>
      <c r="T5571">
        <v>158.98953718345899</v>
      </c>
      <c r="U5571">
        <v>278.231690071054</v>
      </c>
      <c r="V5571" t="s">
        <v>27</v>
      </c>
      <c r="W5571">
        <v>1132.76359721528</v>
      </c>
      <c r="X5571">
        <v>11327.635972152801</v>
      </c>
      <c r="Y5571" t="s">
        <v>31</v>
      </c>
    </row>
    <row r="5572" spans="1:25" x14ac:dyDescent="0.35">
      <c r="A5572" t="s">
        <v>25</v>
      </c>
      <c r="B5572" s="1">
        <v>28582</v>
      </c>
      <c r="C5572">
        <v>21</v>
      </c>
      <c r="D5572">
        <v>73</v>
      </c>
      <c r="E5572" t="s">
        <v>26</v>
      </c>
      <c r="F5572">
        <v>12.964</v>
      </c>
      <c r="G5572">
        <v>0.2</v>
      </c>
      <c r="H5572">
        <v>85.057379769397301</v>
      </c>
      <c r="I5572">
        <v>28.042959372176998</v>
      </c>
      <c r="J5572">
        <v>309.92566763969802</v>
      </c>
      <c r="K5572">
        <v>4.0775882086308801</v>
      </c>
      <c r="L5572">
        <v>45.739351030106398</v>
      </c>
      <c r="M5572">
        <v>10.7005553968041</v>
      </c>
      <c r="N5572">
        <v>1.80558563084534</v>
      </c>
      <c r="O5572">
        <v>36.411223358892698</v>
      </c>
      <c r="P5572">
        <v>158.46978301855401</v>
      </c>
      <c r="Q5572" t="s">
        <v>27</v>
      </c>
      <c r="R5572" t="s">
        <v>28</v>
      </c>
      <c r="S5572">
        <v>50</v>
      </c>
      <c r="T5572">
        <v>126.712025140061</v>
      </c>
      <c r="U5572">
        <v>221.74604399510699</v>
      </c>
      <c r="V5572" t="s">
        <v>27</v>
      </c>
      <c r="W5572">
        <v>953.36986070913395</v>
      </c>
      <c r="X5572">
        <v>9533.6986070913408</v>
      </c>
      <c r="Y5572" t="s">
        <v>29</v>
      </c>
    </row>
    <row r="5573" spans="1:25" x14ac:dyDescent="0.35">
      <c r="A5573" t="s">
        <v>25</v>
      </c>
      <c r="B5573" s="1">
        <v>28583</v>
      </c>
      <c r="C5573">
        <v>24</v>
      </c>
      <c r="D5573">
        <v>68</v>
      </c>
      <c r="E5573" t="s">
        <v>26</v>
      </c>
      <c r="F5573">
        <v>14.816000000000001</v>
      </c>
      <c r="G5573">
        <v>0</v>
      </c>
      <c r="H5573">
        <v>85.057378362839998</v>
      </c>
      <c r="I5573">
        <v>29.244755404176999</v>
      </c>
      <c r="J5573">
        <v>314.94966763969802</v>
      </c>
      <c r="K5573">
        <v>4.47643859863184</v>
      </c>
      <c r="L5573">
        <v>47.469922484082602</v>
      </c>
      <c r="M5573">
        <v>11.7951670128621</v>
      </c>
      <c r="N5573">
        <v>2.1452857675105799</v>
      </c>
      <c r="O5573">
        <v>46.4602964291199</v>
      </c>
      <c r="P5573">
        <v>215.52621303750101</v>
      </c>
      <c r="Q5573" t="s">
        <v>27</v>
      </c>
      <c r="R5573" t="s">
        <v>28</v>
      </c>
      <c r="S5573">
        <v>50</v>
      </c>
      <c r="T5573">
        <v>146.78877853912201</v>
      </c>
      <c r="U5573">
        <v>256.88036244346301</v>
      </c>
      <c r="V5573" t="s">
        <v>27</v>
      </c>
      <c r="W5573">
        <v>1066.56464875547</v>
      </c>
      <c r="X5573">
        <v>10665.646487554701</v>
      </c>
      <c r="Y5573" t="s">
        <v>31</v>
      </c>
    </row>
    <row r="5574" spans="1:25" x14ac:dyDescent="0.35">
      <c r="A5574" t="s">
        <v>25</v>
      </c>
      <c r="B5574" s="1">
        <v>28584</v>
      </c>
      <c r="C5574">
        <v>18</v>
      </c>
      <c r="D5574">
        <v>90</v>
      </c>
      <c r="E5574" t="s">
        <v>26</v>
      </c>
      <c r="F5574">
        <v>31.484000000000002</v>
      </c>
      <c r="G5574">
        <v>0.1</v>
      </c>
      <c r="H5574">
        <v>80.346179922650094</v>
      </c>
      <c r="I5574">
        <v>29.530541064177001</v>
      </c>
      <c r="J5574">
        <v>318.89366763969798</v>
      </c>
      <c r="K5574">
        <v>5.7581398682458804</v>
      </c>
      <c r="L5574">
        <v>47.958352314929101</v>
      </c>
      <c r="M5574">
        <v>14.4658236471001</v>
      </c>
      <c r="N5574">
        <v>3.0787633526887501</v>
      </c>
      <c r="O5574">
        <v>85.885266117108799</v>
      </c>
      <c r="P5574">
        <v>405.41848416820699</v>
      </c>
      <c r="Q5574" t="s">
        <v>27</v>
      </c>
      <c r="R5574" t="s">
        <v>28</v>
      </c>
      <c r="S5574">
        <v>50</v>
      </c>
      <c r="T5574">
        <v>217.030756393541</v>
      </c>
      <c r="U5574">
        <v>379.80382368869601</v>
      </c>
      <c r="V5574" t="s">
        <v>27</v>
      </c>
      <c r="W5574">
        <v>1424.9799981405099</v>
      </c>
      <c r="X5574">
        <v>14249.7999814051</v>
      </c>
      <c r="Y5574" t="s">
        <v>31</v>
      </c>
    </row>
    <row r="5575" spans="1:25" x14ac:dyDescent="0.35">
      <c r="A5575" t="s">
        <v>25</v>
      </c>
      <c r="B5575" s="1">
        <v>28585</v>
      </c>
      <c r="C5575">
        <v>21</v>
      </c>
      <c r="D5575">
        <v>65</v>
      </c>
      <c r="E5575" t="s">
        <v>26</v>
      </c>
      <c r="F5575">
        <v>24.076000000000001</v>
      </c>
      <c r="G5575">
        <v>0.5</v>
      </c>
      <c r="H5575">
        <v>83.966797184767799</v>
      </c>
      <c r="I5575">
        <v>30.687898174177</v>
      </c>
      <c r="J5575">
        <v>323.37766763969802</v>
      </c>
      <c r="K5575">
        <v>6.1570127747633201</v>
      </c>
      <c r="L5575">
        <v>49.6068237985141</v>
      </c>
      <c r="M5575">
        <v>15.510034763518499</v>
      </c>
      <c r="N5575">
        <v>3.4830002778218501</v>
      </c>
      <c r="O5575">
        <v>101.250528780899</v>
      </c>
      <c r="P5575">
        <v>505.99083405684598</v>
      </c>
      <c r="Q5575" t="s">
        <v>30</v>
      </c>
      <c r="R5575" t="s">
        <v>28</v>
      </c>
      <c r="S5575">
        <v>50</v>
      </c>
      <c r="T5575">
        <v>240.43409150218699</v>
      </c>
      <c r="U5575">
        <v>420.759660128826</v>
      </c>
      <c r="V5575" t="s">
        <v>27</v>
      </c>
      <c r="W5575">
        <v>1533.6662600894199</v>
      </c>
      <c r="X5575">
        <v>15336.6626008942</v>
      </c>
      <c r="Y5575" t="s">
        <v>31</v>
      </c>
    </row>
    <row r="5576" spans="1:25" x14ac:dyDescent="0.35">
      <c r="A5576" t="s">
        <v>25</v>
      </c>
      <c r="B5576" s="1">
        <v>28586</v>
      </c>
      <c r="C5576">
        <v>22</v>
      </c>
      <c r="D5576">
        <v>51</v>
      </c>
      <c r="E5576" t="s">
        <v>26</v>
      </c>
      <c r="F5576">
        <v>5.556</v>
      </c>
      <c r="G5576">
        <v>0.5</v>
      </c>
      <c r="H5576">
        <v>86.571290843430205</v>
      </c>
      <c r="I5576">
        <v>32.381514868177</v>
      </c>
      <c r="J5576">
        <v>328.04166763969801</v>
      </c>
      <c r="K5576">
        <v>3.4694042407186498</v>
      </c>
      <c r="L5576">
        <v>51.944274749887001</v>
      </c>
      <c r="M5576">
        <v>10.0883661214311</v>
      </c>
      <c r="N5576">
        <v>1.62679107854464</v>
      </c>
      <c r="O5576">
        <v>24.748443633977601</v>
      </c>
      <c r="P5576">
        <v>133.496817138446</v>
      </c>
      <c r="Q5576" t="s">
        <v>27</v>
      </c>
      <c r="R5576" t="s">
        <v>28</v>
      </c>
      <c r="S5576">
        <v>50</v>
      </c>
      <c r="T5576">
        <v>98.005495348649106</v>
      </c>
      <c r="U5576">
        <v>171.50961686013599</v>
      </c>
      <c r="V5576" t="s">
        <v>27</v>
      </c>
      <c r="W5576">
        <v>780.91837810691402</v>
      </c>
      <c r="X5576">
        <v>7809.1837810691404</v>
      </c>
      <c r="Y5576" t="s">
        <v>29</v>
      </c>
    </row>
    <row r="5577" spans="1:25" x14ac:dyDescent="0.35">
      <c r="A5577" t="s">
        <v>25</v>
      </c>
      <c r="B5577" s="1">
        <v>28587</v>
      </c>
      <c r="C5577">
        <v>21</v>
      </c>
      <c r="D5577">
        <v>49</v>
      </c>
      <c r="E5577" t="s">
        <v>26</v>
      </c>
      <c r="F5577">
        <v>14.816000000000001</v>
      </c>
      <c r="G5577">
        <v>0</v>
      </c>
      <c r="H5577">
        <v>87.467327520305304</v>
      </c>
      <c r="I5577">
        <v>34.067949514177002</v>
      </c>
      <c r="J5577">
        <v>332.52566763969799</v>
      </c>
      <c r="K5577">
        <v>6.2848387490067203</v>
      </c>
      <c r="L5577">
        <v>54.242703279357499</v>
      </c>
      <c r="M5577">
        <v>16.5322238761314</v>
      </c>
      <c r="N5577">
        <v>3.8995569360633899</v>
      </c>
      <c r="O5577">
        <v>108.244604758478</v>
      </c>
      <c r="P5577">
        <v>626.50752566763799</v>
      </c>
      <c r="Q5577" t="s">
        <v>30</v>
      </c>
      <c r="R5577" t="s">
        <v>28</v>
      </c>
      <c r="S5577">
        <v>50</v>
      </c>
      <c r="T5577">
        <v>248.07061951471999</v>
      </c>
      <c r="U5577">
        <v>434.12358415076</v>
      </c>
      <c r="V5577" t="s">
        <v>27</v>
      </c>
      <c r="W5577">
        <v>1568.1310676650201</v>
      </c>
      <c r="X5577">
        <v>15681.310676650201</v>
      </c>
      <c r="Y5577" t="s">
        <v>31</v>
      </c>
    </row>
    <row r="5578" spans="1:25" x14ac:dyDescent="0.35">
      <c r="A5578" t="s">
        <v>25</v>
      </c>
      <c r="B5578" s="1">
        <v>28588</v>
      </c>
      <c r="C5578">
        <v>21</v>
      </c>
      <c r="D5578">
        <v>49</v>
      </c>
      <c r="E5578" t="s">
        <v>26</v>
      </c>
      <c r="F5578">
        <v>7.4080000000000004</v>
      </c>
      <c r="G5578">
        <v>0</v>
      </c>
      <c r="H5578">
        <v>87.6341858655979</v>
      </c>
      <c r="I5578">
        <v>35.754384160176997</v>
      </c>
      <c r="J5578">
        <v>337.00966763969802</v>
      </c>
      <c r="K5578">
        <v>4.43138359618158</v>
      </c>
      <c r="L5578">
        <v>56.518277065209503</v>
      </c>
      <c r="M5578">
        <v>12.9244687626586</v>
      </c>
      <c r="N5578">
        <v>2.52214113421917</v>
      </c>
      <c r="O5578">
        <v>47.038434968462397</v>
      </c>
      <c r="P5578">
        <v>290.70919294507502</v>
      </c>
      <c r="Q5578" t="s">
        <v>27</v>
      </c>
      <c r="R5578" t="s">
        <v>28</v>
      </c>
      <c r="S5578">
        <v>50</v>
      </c>
      <c r="T5578">
        <v>144.47452475126201</v>
      </c>
      <c r="U5578">
        <v>252.83041831470899</v>
      </c>
      <c r="V5578" t="s">
        <v>27</v>
      </c>
      <c r="W5578">
        <v>1053.79518962268</v>
      </c>
      <c r="X5578">
        <v>10537.951896226799</v>
      </c>
      <c r="Y5578" t="s">
        <v>31</v>
      </c>
    </row>
    <row r="5579" spans="1:25" x14ac:dyDescent="0.35">
      <c r="A5579" t="s">
        <v>25</v>
      </c>
      <c r="B5579" s="1">
        <v>28589</v>
      </c>
      <c r="C5579">
        <v>21</v>
      </c>
      <c r="D5579">
        <v>57</v>
      </c>
      <c r="E5579" t="s">
        <v>26</v>
      </c>
      <c r="F5579">
        <v>3.7040000000000002</v>
      </c>
      <c r="G5579">
        <v>0</v>
      </c>
      <c r="H5579">
        <v>87.634184433967903</v>
      </c>
      <c r="I5579">
        <v>37.176280038176998</v>
      </c>
      <c r="J5579">
        <v>341.493667639698</v>
      </c>
      <c r="K5579">
        <v>3.6768892957785702</v>
      </c>
      <c r="L5579">
        <v>58.445947937422602</v>
      </c>
      <c r="M5579">
        <v>11.348083597498199</v>
      </c>
      <c r="N5579">
        <v>2.0034650738124902</v>
      </c>
      <c r="O5579">
        <v>29.464775926548899</v>
      </c>
      <c r="P5579">
        <v>191.93104025086299</v>
      </c>
      <c r="Q5579" t="s">
        <v>27</v>
      </c>
      <c r="R5579" t="s">
        <v>28</v>
      </c>
      <c r="S5579">
        <v>50</v>
      </c>
      <c r="T5579">
        <v>107.524921036835</v>
      </c>
      <c r="U5579">
        <v>188.168611814462</v>
      </c>
      <c r="V5579" t="s">
        <v>27</v>
      </c>
      <c r="W5579">
        <v>839.62915509598201</v>
      </c>
      <c r="X5579">
        <v>8396.2915509598206</v>
      </c>
      <c r="Y5579" t="s">
        <v>29</v>
      </c>
    </row>
    <row r="5580" spans="1:25" x14ac:dyDescent="0.35">
      <c r="A5580" t="s">
        <v>25</v>
      </c>
      <c r="B5580" s="1">
        <v>28590</v>
      </c>
      <c r="C5580">
        <v>23</v>
      </c>
      <c r="D5580">
        <v>52</v>
      </c>
      <c r="E5580" t="s">
        <v>26</v>
      </c>
      <c r="F5580">
        <v>5.556</v>
      </c>
      <c r="G5580">
        <v>0</v>
      </c>
      <c r="H5580">
        <v>87.634183002338006</v>
      </c>
      <c r="I5580">
        <v>38.907153606176998</v>
      </c>
      <c r="J5580">
        <v>346.337667639698</v>
      </c>
      <c r="K5580">
        <v>4.0365451685456897</v>
      </c>
      <c r="L5580">
        <v>60.752228118814401</v>
      </c>
      <c r="M5580">
        <v>12.510551741653201</v>
      </c>
      <c r="N5580">
        <v>2.3809388652477401</v>
      </c>
      <c r="O5580">
        <v>37.692672711768402</v>
      </c>
      <c r="P5580">
        <v>260.60352222438399</v>
      </c>
      <c r="Q5580" t="s">
        <v>27</v>
      </c>
      <c r="R5580" t="s">
        <v>28</v>
      </c>
      <c r="S5580">
        <v>50</v>
      </c>
      <c r="T5580">
        <v>124.7000251936</v>
      </c>
      <c r="U5580">
        <v>218.22504408880101</v>
      </c>
      <c r="V5580" t="s">
        <v>27</v>
      </c>
      <c r="W5580">
        <v>941.71135080979695</v>
      </c>
      <c r="X5580">
        <v>9417.1135080979693</v>
      </c>
      <c r="Y5580" t="s">
        <v>29</v>
      </c>
    </row>
    <row r="5581" spans="1:25" x14ac:dyDescent="0.35">
      <c r="A5581" t="s">
        <v>25</v>
      </c>
      <c r="B5581" s="1">
        <v>28591</v>
      </c>
      <c r="C5581">
        <v>22</v>
      </c>
      <c r="D5581">
        <v>58</v>
      </c>
      <c r="E5581" t="s">
        <v>26</v>
      </c>
      <c r="F5581">
        <v>11.112</v>
      </c>
      <c r="G5581">
        <v>0</v>
      </c>
      <c r="H5581">
        <v>87.634181570707995</v>
      </c>
      <c r="I5581">
        <v>40.358825058176997</v>
      </c>
      <c r="J5581">
        <v>351.00166763969798</v>
      </c>
      <c r="K5581">
        <v>5.3406950569654397</v>
      </c>
      <c r="L5581">
        <v>62.695528666170198</v>
      </c>
      <c r="M5581">
        <v>15.823435888107401</v>
      </c>
      <c r="N5581">
        <v>3.6085381862019701</v>
      </c>
      <c r="O5581">
        <v>75.816822188917399</v>
      </c>
      <c r="P5581">
        <v>549.75011499469201</v>
      </c>
      <c r="Q5581" t="s">
        <v>30</v>
      </c>
      <c r="R5581" t="s">
        <v>28</v>
      </c>
      <c r="S5581">
        <v>50</v>
      </c>
      <c r="T5581">
        <v>193.275481996477</v>
      </c>
      <c r="U5581">
        <v>338.23209349383501</v>
      </c>
      <c r="V5581" t="s">
        <v>27</v>
      </c>
      <c r="W5581">
        <v>1309.5678231336201</v>
      </c>
      <c r="X5581">
        <v>13095.6782313362</v>
      </c>
      <c r="Y5581" t="s">
        <v>31</v>
      </c>
    </row>
    <row r="5582" spans="1:25" x14ac:dyDescent="0.35">
      <c r="A5582" t="s">
        <v>25</v>
      </c>
      <c r="B5582" s="1">
        <v>28592</v>
      </c>
      <c r="C5582">
        <v>22</v>
      </c>
      <c r="D5582">
        <v>58</v>
      </c>
      <c r="E5582" t="s">
        <v>26</v>
      </c>
      <c r="F5582">
        <v>27.78</v>
      </c>
      <c r="G5582">
        <v>0</v>
      </c>
      <c r="H5582">
        <v>87.634180139078097</v>
      </c>
      <c r="I5582">
        <v>41.810496510177003</v>
      </c>
      <c r="J5582">
        <v>355.66566763969797</v>
      </c>
      <c r="K5582">
        <v>12.369776522415</v>
      </c>
      <c r="L5582">
        <v>64.627638459334605</v>
      </c>
      <c r="M5582">
        <v>29.314147006624999</v>
      </c>
      <c r="N5582">
        <v>10.7472080635397</v>
      </c>
      <c r="O5582">
        <v>449.66066128689999</v>
      </c>
      <c r="P5582">
        <v>3411.04131068982</v>
      </c>
      <c r="Q5582" t="s">
        <v>32</v>
      </c>
      <c r="R5582" t="s">
        <v>28</v>
      </c>
      <c r="S5582">
        <v>50</v>
      </c>
      <c r="T5582">
        <v>660.90750766402596</v>
      </c>
      <c r="U5582">
        <v>1156.5881384120501</v>
      </c>
      <c r="V5582" t="s">
        <v>30</v>
      </c>
      <c r="W5582">
        <v>2941.8049779417602</v>
      </c>
      <c r="X5582">
        <v>29418.049779417601</v>
      </c>
      <c r="Y5582" t="s">
        <v>31</v>
      </c>
    </row>
    <row r="5583" spans="1:25" x14ac:dyDescent="0.35">
      <c r="A5583" t="s">
        <v>25</v>
      </c>
      <c r="B5583" s="1">
        <v>28593</v>
      </c>
      <c r="C5583">
        <v>22</v>
      </c>
      <c r="D5583">
        <v>74</v>
      </c>
      <c r="E5583" t="s">
        <v>26</v>
      </c>
      <c r="F5583">
        <v>42.595999999999997</v>
      </c>
      <c r="G5583">
        <v>0.7</v>
      </c>
      <c r="H5583">
        <v>83.257911115457901</v>
      </c>
      <c r="I5583">
        <v>42.709150266176998</v>
      </c>
      <c r="J5583">
        <v>360.32966763969802</v>
      </c>
      <c r="K5583">
        <v>13.9458389078133</v>
      </c>
      <c r="L5583">
        <v>65.892914269713899</v>
      </c>
      <c r="M5583">
        <v>32.085272810495603</v>
      </c>
      <c r="N5583">
        <v>12.610434691363899</v>
      </c>
      <c r="O5583">
        <v>552.82246556568396</v>
      </c>
      <c r="P5583">
        <v>4314.5730657059703</v>
      </c>
      <c r="Q5583" t="s">
        <v>29</v>
      </c>
      <c r="R5583" t="s">
        <v>28</v>
      </c>
      <c r="S5583">
        <v>50</v>
      </c>
      <c r="T5583">
        <v>776.02502388314497</v>
      </c>
      <c r="U5583">
        <v>1358.0437917955001</v>
      </c>
      <c r="V5583" t="s">
        <v>30</v>
      </c>
      <c r="W5583">
        <v>3208.8332136814902</v>
      </c>
      <c r="X5583">
        <v>32088.332136814901</v>
      </c>
      <c r="Y5583" t="s">
        <v>31</v>
      </c>
    </row>
    <row r="5584" spans="1:25" x14ac:dyDescent="0.35">
      <c r="A5584" t="s">
        <v>25</v>
      </c>
      <c r="B5584" s="1">
        <v>28594</v>
      </c>
      <c r="C5584">
        <v>21</v>
      </c>
      <c r="D5584">
        <v>65</v>
      </c>
      <c r="E5584" t="s">
        <v>26</v>
      </c>
      <c r="F5584">
        <v>37.04</v>
      </c>
      <c r="G5584">
        <v>8.6999999999999993</v>
      </c>
      <c r="H5584">
        <v>68.190161296751498</v>
      </c>
      <c r="I5584">
        <v>23.872707456404999</v>
      </c>
      <c r="J5584">
        <v>336.968837048544</v>
      </c>
      <c r="K5584">
        <v>3.8164483295994001</v>
      </c>
      <c r="L5584">
        <v>40.5614329255855</v>
      </c>
      <c r="M5584">
        <v>9.4358666483506894</v>
      </c>
      <c r="N5584">
        <v>1.4452157321768899</v>
      </c>
      <c r="O5584">
        <v>29.810835898182301</v>
      </c>
      <c r="P5584">
        <v>104.909111392101</v>
      </c>
      <c r="Q5584" t="s">
        <v>27</v>
      </c>
      <c r="R5584" t="s">
        <v>28</v>
      </c>
      <c r="S5584">
        <v>50</v>
      </c>
      <c r="T5584">
        <v>114.09047965299</v>
      </c>
      <c r="U5584">
        <v>199.65833939273199</v>
      </c>
      <c r="V5584" t="s">
        <v>27</v>
      </c>
      <c r="W5584">
        <v>879.21122499047306</v>
      </c>
      <c r="X5584">
        <v>8792.1122499047306</v>
      </c>
      <c r="Y5584" t="s">
        <v>29</v>
      </c>
    </row>
    <row r="5585" spans="1:25" x14ac:dyDescent="0.35">
      <c r="A5585" t="s">
        <v>25</v>
      </c>
      <c r="B5585" s="1">
        <v>28595</v>
      </c>
      <c r="C5585">
        <v>19</v>
      </c>
      <c r="D5585">
        <v>81</v>
      </c>
      <c r="E5585" t="s">
        <v>26</v>
      </c>
      <c r="F5585">
        <v>33.335999999999999</v>
      </c>
      <c r="G5585">
        <v>0.6</v>
      </c>
      <c r="H5585">
        <v>76.500687423402894</v>
      </c>
      <c r="I5585">
        <v>24.444129150405001</v>
      </c>
      <c r="J5585">
        <v>341.09283704854403</v>
      </c>
      <c r="K5585">
        <v>4.5045428677771504</v>
      </c>
      <c r="L5585">
        <v>41.460228023353203</v>
      </c>
      <c r="M5585">
        <v>10.972183922361801</v>
      </c>
      <c r="N5585">
        <v>1.88750301354325</v>
      </c>
      <c r="O5585">
        <v>45.610330045708203</v>
      </c>
      <c r="P5585">
        <v>166.965176306232</v>
      </c>
      <c r="Q5585" t="s">
        <v>27</v>
      </c>
      <c r="R5585" t="s">
        <v>28</v>
      </c>
      <c r="S5585">
        <v>50</v>
      </c>
      <c r="T5585">
        <v>148.23815702705701</v>
      </c>
      <c r="U5585">
        <v>259.41677479734898</v>
      </c>
      <c r="V5585" t="s">
        <v>27</v>
      </c>
      <c r="W5585">
        <v>1074.5266489483899</v>
      </c>
      <c r="X5585">
        <v>10745.2664894839</v>
      </c>
      <c r="Y5585" t="s">
        <v>31</v>
      </c>
    </row>
    <row r="5586" spans="1:25" x14ac:dyDescent="0.35">
      <c r="A5586" t="s">
        <v>25</v>
      </c>
      <c r="B5586" s="1">
        <v>28596</v>
      </c>
      <c r="C5586">
        <v>17</v>
      </c>
      <c r="D5586">
        <v>90</v>
      </c>
      <c r="E5586" t="s">
        <v>26</v>
      </c>
      <c r="F5586">
        <v>37.04</v>
      </c>
      <c r="G5586">
        <v>15</v>
      </c>
      <c r="H5586">
        <v>38.098030888413497</v>
      </c>
      <c r="I5586">
        <v>10.8211001941213</v>
      </c>
      <c r="J5586">
        <v>296.29609447590201</v>
      </c>
      <c r="K5586">
        <v>0.153467725556965</v>
      </c>
      <c r="L5586">
        <v>19.8315211290472</v>
      </c>
      <c r="M5586">
        <v>0.138377851694755</v>
      </c>
      <c r="N5586">
        <v>8.2083668465115795E-4</v>
      </c>
      <c r="O5586">
        <v>2.23061054499538E-3</v>
      </c>
      <c r="P5586">
        <v>1.89712344843114E-3</v>
      </c>
      <c r="Q5586" t="s">
        <v>33</v>
      </c>
      <c r="R5586" t="s">
        <v>28</v>
      </c>
      <c r="S5586">
        <v>50</v>
      </c>
      <c r="T5586">
        <v>0.53881068491755202</v>
      </c>
      <c r="U5586">
        <v>0.94291869860571698</v>
      </c>
      <c r="V5586" t="s">
        <v>33</v>
      </c>
      <c r="W5586">
        <v>9.2469459018661304</v>
      </c>
      <c r="X5586">
        <v>0</v>
      </c>
      <c r="Y5586" t="s">
        <v>33</v>
      </c>
    </row>
    <row r="5587" spans="1:25" x14ac:dyDescent="0.35">
      <c r="A5587" t="s">
        <v>25</v>
      </c>
      <c r="B5587" s="1">
        <v>28597</v>
      </c>
      <c r="C5587">
        <v>22</v>
      </c>
      <c r="D5587">
        <v>82</v>
      </c>
      <c r="E5587" t="s">
        <v>26</v>
      </c>
      <c r="F5587">
        <v>51.856000000000002</v>
      </c>
      <c r="G5587">
        <v>18.100000000000001</v>
      </c>
      <c r="H5587">
        <v>52.662157413438699</v>
      </c>
      <c r="I5587">
        <v>5.2340482039639902</v>
      </c>
      <c r="J5587">
        <v>247.86094201439499</v>
      </c>
      <c r="K5587">
        <v>2.2804170155607602</v>
      </c>
      <c r="L5587">
        <v>9.9431745076623592</v>
      </c>
      <c r="M5587">
        <v>2.12114902591067</v>
      </c>
      <c r="N5587">
        <v>0.10294372900766301</v>
      </c>
      <c r="O5587">
        <v>3.2537247139643699</v>
      </c>
      <c r="P5587">
        <v>0.59550509149661301</v>
      </c>
      <c r="Q5587" t="s">
        <v>33</v>
      </c>
      <c r="R5587" t="s">
        <v>28</v>
      </c>
      <c r="S5587">
        <v>50</v>
      </c>
      <c r="T5587">
        <v>49.721680425190499</v>
      </c>
      <c r="U5587">
        <v>87.012940744083394</v>
      </c>
      <c r="V5587" t="s">
        <v>27</v>
      </c>
      <c r="W5587">
        <v>453.02221626198502</v>
      </c>
      <c r="X5587">
        <v>0</v>
      </c>
      <c r="Y5587" t="s">
        <v>33</v>
      </c>
    </row>
    <row r="5588" spans="1:25" x14ac:dyDescent="0.35">
      <c r="A5588" t="s">
        <v>25</v>
      </c>
      <c r="B5588" s="1">
        <v>28598</v>
      </c>
      <c r="C5588">
        <v>22</v>
      </c>
      <c r="D5588">
        <v>66</v>
      </c>
      <c r="E5588" t="s">
        <v>26</v>
      </c>
      <c r="F5588">
        <v>44.448</v>
      </c>
      <c r="G5588">
        <v>8</v>
      </c>
      <c r="H5588">
        <v>67.654913128996796</v>
      </c>
      <c r="I5588">
        <v>3.4031703618077498</v>
      </c>
      <c r="J5588">
        <v>233.348439475464</v>
      </c>
      <c r="K5588">
        <v>5.1482560309040597</v>
      </c>
      <c r="L5588">
        <v>6.5669100083376302</v>
      </c>
      <c r="M5588">
        <v>4.4851546244207601</v>
      </c>
      <c r="N5588">
        <v>0.38744935041768802</v>
      </c>
      <c r="O5588">
        <v>15.160114879066301</v>
      </c>
      <c r="P5588">
        <v>1.0542326408956999</v>
      </c>
      <c r="Q5588" t="s">
        <v>33</v>
      </c>
      <c r="R5588" t="s">
        <v>28</v>
      </c>
      <c r="S5588">
        <v>50</v>
      </c>
      <c r="T5588">
        <v>182.596777974682</v>
      </c>
      <c r="U5588">
        <v>319.54436145569298</v>
      </c>
      <c r="V5588" t="s">
        <v>27</v>
      </c>
      <c r="W5588">
        <v>1255.8688266772899</v>
      </c>
      <c r="X5588">
        <v>12558.688266772901</v>
      </c>
      <c r="Y5588" t="s">
        <v>31</v>
      </c>
    </row>
    <row r="5589" spans="1:25" x14ac:dyDescent="0.35">
      <c r="A5589" t="s">
        <v>25</v>
      </c>
      <c r="B5589" s="1">
        <v>28599</v>
      </c>
      <c r="C5589">
        <v>18</v>
      </c>
      <c r="D5589">
        <v>90</v>
      </c>
      <c r="E5589" t="s">
        <v>26</v>
      </c>
      <c r="F5589">
        <v>55.56</v>
      </c>
      <c r="G5589">
        <v>21.3</v>
      </c>
      <c r="H5589">
        <v>39.621134688251097</v>
      </c>
      <c r="I5589">
        <v>1.3004132265220101</v>
      </c>
      <c r="J5589">
        <v>183.23029511103999</v>
      </c>
      <c r="K5589">
        <v>0.34546525873160799</v>
      </c>
      <c r="L5589">
        <v>2.5554847940092502</v>
      </c>
      <c r="M5589">
        <v>0.11529120481149201</v>
      </c>
      <c r="N5589">
        <v>5.9422119512345995E-4</v>
      </c>
      <c r="O5589">
        <v>5.5440647448651997E-4</v>
      </c>
      <c r="P5589" s="2">
        <v>3.9935932046533602E-6</v>
      </c>
      <c r="Q5589" t="s">
        <v>33</v>
      </c>
      <c r="R5589" t="s">
        <v>28</v>
      </c>
      <c r="S5589">
        <v>50</v>
      </c>
      <c r="T5589">
        <v>2.1282252916408799</v>
      </c>
      <c r="U5589">
        <v>3.7243942603715401</v>
      </c>
      <c r="V5589" t="s">
        <v>33</v>
      </c>
      <c r="W5589">
        <v>30.785877885116101</v>
      </c>
      <c r="X5589">
        <v>0</v>
      </c>
      <c r="Y5589" t="s">
        <v>33</v>
      </c>
    </row>
    <row r="5590" spans="1:25" x14ac:dyDescent="0.35">
      <c r="A5590" t="s">
        <v>25</v>
      </c>
      <c r="B5590" s="1">
        <v>28600</v>
      </c>
      <c r="C5590">
        <v>17</v>
      </c>
      <c r="D5590">
        <v>80</v>
      </c>
      <c r="E5590" t="s">
        <v>26</v>
      </c>
      <c r="F5590">
        <v>14.816000000000001</v>
      </c>
      <c r="G5590">
        <v>11</v>
      </c>
      <c r="H5590">
        <v>37.152428106024203</v>
      </c>
      <c r="I5590">
        <v>0.50576049682430801</v>
      </c>
      <c r="J5590">
        <v>163.250813893426</v>
      </c>
      <c r="K5590">
        <v>4.1097260453719503E-2</v>
      </c>
      <c r="L5590">
        <v>1.00374682881112</v>
      </c>
      <c r="M5590">
        <v>1.0799936102425699E-2</v>
      </c>
      <c r="N5590" s="2">
        <v>8.9892695497362893E-6</v>
      </c>
      <c r="O5590" s="2">
        <v>1.1339135632160999E-9</v>
      </c>
      <c r="P5590" s="2">
        <v>8.2795328703655702E-13</v>
      </c>
      <c r="Q5590" t="s">
        <v>33</v>
      </c>
      <c r="R5590" t="s">
        <v>28</v>
      </c>
      <c r="S5590">
        <v>50</v>
      </c>
      <c r="T5590">
        <v>5.7562562408574498E-2</v>
      </c>
      <c r="U5590">
        <v>0.100734484215005</v>
      </c>
      <c r="V5590" t="s">
        <v>33</v>
      </c>
      <c r="W5590">
        <v>1.2922491251333501</v>
      </c>
      <c r="X5590">
        <v>0</v>
      </c>
      <c r="Y5590" t="s">
        <v>33</v>
      </c>
    </row>
    <row r="5591" spans="1:25" x14ac:dyDescent="0.35">
      <c r="A5591" t="s">
        <v>25</v>
      </c>
      <c r="B5591" s="1">
        <v>28601</v>
      </c>
      <c r="C5591">
        <v>20</v>
      </c>
      <c r="D5591">
        <v>73</v>
      </c>
      <c r="E5591" t="s">
        <v>26</v>
      </c>
      <c r="F5591">
        <v>29.632000000000001</v>
      </c>
      <c r="G5591">
        <v>6.3</v>
      </c>
      <c r="H5591">
        <v>55.775884909947798</v>
      </c>
      <c r="I5591">
        <v>0.41283542739425599</v>
      </c>
      <c r="J5591">
        <v>156.002164827847</v>
      </c>
      <c r="K5591">
        <v>1.32879314712174</v>
      </c>
      <c r="L5591">
        <v>0.82024423332135898</v>
      </c>
      <c r="M5591">
        <v>0.33662035931489398</v>
      </c>
      <c r="N5591">
        <v>3.9591994025796398E-3</v>
      </c>
      <c r="O5591" s="2">
        <v>2.7355401802458801E-6</v>
      </c>
      <c r="P5591" s="2">
        <v>1.21475640147734E-9</v>
      </c>
      <c r="Q5591" t="s">
        <v>33</v>
      </c>
      <c r="R5591" t="s">
        <v>28</v>
      </c>
      <c r="S5591">
        <v>50</v>
      </c>
      <c r="T5591">
        <v>20.415728760135998</v>
      </c>
      <c r="U5591">
        <v>35.727525330238002</v>
      </c>
      <c r="V5591" t="s">
        <v>27</v>
      </c>
      <c r="W5591">
        <v>215.94781079738601</v>
      </c>
      <c r="X5591">
        <v>0</v>
      </c>
      <c r="Y5591" t="s">
        <v>33</v>
      </c>
    </row>
    <row r="5592" spans="1:25" x14ac:dyDescent="0.35">
      <c r="A5592" t="s">
        <v>25</v>
      </c>
      <c r="B5592" s="1">
        <v>28602</v>
      </c>
      <c r="C5592">
        <v>18</v>
      </c>
      <c r="D5592">
        <v>80</v>
      </c>
      <c r="E5592" t="s">
        <v>26</v>
      </c>
      <c r="F5592">
        <v>31.484000000000002</v>
      </c>
      <c r="G5592">
        <v>11</v>
      </c>
      <c r="H5592">
        <v>48.617070006307401</v>
      </c>
      <c r="I5592">
        <v>5.0120509831521297E-2</v>
      </c>
      <c r="J5592">
        <v>137.72254430934001</v>
      </c>
      <c r="K5592">
        <v>0.67168950858022602</v>
      </c>
      <c r="L5592">
        <v>0.100149902333819</v>
      </c>
      <c r="M5592">
        <v>0.140873256619375</v>
      </c>
      <c r="N5592">
        <v>8.4721852908544403E-4</v>
      </c>
      <c r="O5592" s="2">
        <v>1.2790065889130099E-49</v>
      </c>
      <c r="P5592" s="2">
        <v>3.1269759815018499E-55</v>
      </c>
      <c r="Q5592" t="s">
        <v>33</v>
      </c>
      <c r="R5592" t="s">
        <v>28</v>
      </c>
      <c r="S5592">
        <v>50</v>
      </c>
      <c r="T5592">
        <v>6.5270105826762999</v>
      </c>
      <c r="U5592">
        <v>11.422268519683501</v>
      </c>
      <c r="V5592" t="s">
        <v>27</v>
      </c>
      <c r="W5592">
        <v>81.463315018948606</v>
      </c>
      <c r="X5592">
        <v>0</v>
      </c>
      <c r="Y5592" t="s">
        <v>33</v>
      </c>
    </row>
    <row r="5593" spans="1:25" x14ac:dyDescent="0.35">
      <c r="A5593" t="s">
        <v>25</v>
      </c>
      <c r="B5593" s="1">
        <v>28603</v>
      </c>
      <c r="C5593">
        <v>20</v>
      </c>
      <c r="D5593">
        <v>73</v>
      </c>
      <c r="E5593" t="s">
        <v>26</v>
      </c>
      <c r="F5593">
        <v>33.335999999999999</v>
      </c>
      <c r="G5593">
        <v>1.9</v>
      </c>
      <c r="H5593">
        <v>68.439194462789501</v>
      </c>
      <c r="I5593">
        <v>0.38179721413603701</v>
      </c>
      <c r="J5593">
        <v>142.02654430934001</v>
      </c>
      <c r="K5593">
        <v>3.1920885839973501</v>
      </c>
      <c r="L5593">
        <v>0.75849693019019104</v>
      </c>
      <c r="M5593">
        <v>0.798201211139411</v>
      </c>
      <c r="N5593">
        <v>1.82518890839008E-2</v>
      </c>
      <c r="O5593" s="2">
        <v>1.0088090128496701E-5</v>
      </c>
      <c r="P5593" s="2">
        <v>3.6936516436632602E-9</v>
      </c>
      <c r="Q5593" t="s">
        <v>33</v>
      </c>
      <c r="R5593" t="s">
        <v>28</v>
      </c>
      <c r="S5593">
        <v>50</v>
      </c>
      <c r="T5593">
        <v>85.754687822132595</v>
      </c>
      <c r="U5593">
        <v>150.07070368873201</v>
      </c>
      <c r="V5593" t="s">
        <v>27</v>
      </c>
      <c r="W5593">
        <v>702.85855352526698</v>
      </c>
      <c r="X5593">
        <v>7028.5855352526696</v>
      </c>
      <c r="Y5593" t="s">
        <v>29</v>
      </c>
    </row>
    <row r="5594" spans="1:25" x14ac:dyDescent="0.35">
      <c r="A5594" t="s">
        <v>25</v>
      </c>
      <c r="B5594" s="1">
        <v>28604</v>
      </c>
      <c r="C5594">
        <v>19</v>
      </c>
      <c r="D5594">
        <v>81</v>
      </c>
      <c r="E5594" t="s">
        <v>26</v>
      </c>
      <c r="F5594">
        <v>27.78</v>
      </c>
      <c r="G5594">
        <v>0.4</v>
      </c>
      <c r="H5594">
        <v>76.893232448388403</v>
      </c>
      <c r="I5594">
        <v>0.95321890813603705</v>
      </c>
      <c r="J5594">
        <v>146.15054430934001</v>
      </c>
      <c r="K5594">
        <v>3.5001942900783698</v>
      </c>
      <c r="L5594">
        <v>1.87585125746189</v>
      </c>
      <c r="M5594">
        <v>1.30172850763253</v>
      </c>
      <c r="N5594">
        <v>4.3378051519743402E-2</v>
      </c>
      <c r="O5594">
        <v>8.1981876106744095E-2</v>
      </c>
      <c r="P5594">
        <v>2.7776339842996598E-4</v>
      </c>
      <c r="Q5594" t="s">
        <v>33</v>
      </c>
      <c r="R5594" t="s">
        <v>28</v>
      </c>
      <c r="S5594">
        <v>50</v>
      </c>
      <c r="T5594">
        <v>99.399458224011795</v>
      </c>
      <c r="U5594">
        <v>173.949051892021</v>
      </c>
      <c r="V5594" t="s">
        <v>27</v>
      </c>
      <c r="W5594">
        <v>789.61747044699803</v>
      </c>
      <c r="X5594">
        <v>7896.1747044699796</v>
      </c>
      <c r="Y5594" t="s">
        <v>29</v>
      </c>
    </row>
    <row r="5595" spans="1:25" x14ac:dyDescent="0.35">
      <c r="A5595" t="s">
        <v>25</v>
      </c>
      <c r="B5595" s="1">
        <v>28605</v>
      </c>
      <c r="C5595">
        <v>20</v>
      </c>
      <c r="D5595">
        <v>64</v>
      </c>
      <c r="E5595" t="s">
        <v>26</v>
      </c>
      <c r="F5595">
        <v>12.964</v>
      </c>
      <c r="G5595">
        <v>0</v>
      </c>
      <c r="H5595">
        <v>82.661706068422603</v>
      </c>
      <c r="I5595">
        <v>2.0897780041360399</v>
      </c>
      <c r="J5595">
        <v>150.45454430934001</v>
      </c>
      <c r="K5595">
        <v>2.96960111194285</v>
      </c>
      <c r="L5595">
        <v>4.0392939174897702</v>
      </c>
      <c r="M5595">
        <v>1.61091206914124</v>
      </c>
      <c r="N5595">
        <v>6.3253717195291007E-2</v>
      </c>
      <c r="O5595">
        <v>1.28676640937415</v>
      </c>
      <c r="P5595">
        <v>2.8075684777762101E-2</v>
      </c>
      <c r="Q5595" t="s">
        <v>33</v>
      </c>
      <c r="R5595" t="s">
        <v>28</v>
      </c>
      <c r="S5595">
        <v>50</v>
      </c>
      <c r="T5595">
        <v>76.337902885389099</v>
      </c>
      <c r="U5595">
        <v>133.59133004943101</v>
      </c>
      <c r="V5595" t="s">
        <v>27</v>
      </c>
      <c r="W5595">
        <v>640.73443988453698</v>
      </c>
      <c r="X5595">
        <v>6407.3443988453701</v>
      </c>
      <c r="Y5595" t="s">
        <v>29</v>
      </c>
    </row>
    <row r="5596" spans="1:25" x14ac:dyDescent="0.35">
      <c r="A5596" t="s">
        <v>25</v>
      </c>
      <c r="B5596" s="1">
        <v>28606</v>
      </c>
      <c r="C5596">
        <v>21</v>
      </c>
      <c r="D5596">
        <v>65</v>
      </c>
      <c r="E5596" t="s">
        <v>26</v>
      </c>
      <c r="F5596">
        <v>20.372</v>
      </c>
      <c r="G5596">
        <v>0</v>
      </c>
      <c r="H5596">
        <v>84.423561070075706</v>
      </c>
      <c r="I5596">
        <v>3.2471351141360398</v>
      </c>
      <c r="J5596">
        <v>154.93854430933999</v>
      </c>
      <c r="K5596">
        <v>5.4317782781584798</v>
      </c>
      <c r="L5596">
        <v>6.1709499658571803</v>
      </c>
      <c r="M5596">
        <v>4.6010895544292101</v>
      </c>
      <c r="N5596">
        <v>0.40535199878869099</v>
      </c>
      <c r="O5596">
        <v>15.469137995906401</v>
      </c>
      <c r="P5596">
        <v>0.92863406616729804</v>
      </c>
      <c r="Q5596" t="s">
        <v>33</v>
      </c>
      <c r="R5596" t="s">
        <v>28</v>
      </c>
      <c r="S5596">
        <v>50</v>
      </c>
      <c r="T5596">
        <v>198.39107422639199</v>
      </c>
      <c r="U5596">
        <v>347.18437989618599</v>
      </c>
      <c r="V5596" t="s">
        <v>27</v>
      </c>
      <c r="W5596">
        <v>1334.8813145434301</v>
      </c>
      <c r="X5596">
        <v>13348.8131454343</v>
      </c>
      <c r="Y5596" t="s">
        <v>31</v>
      </c>
    </row>
    <row r="5597" spans="1:25" x14ac:dyDescent="0.35">
      <c r="A5597" t="s">
        <v>25</v>
      </c>
      <c r="B5597" s="1">
        <v>28607</v>
      </c>
      <c r="C5597">
        <v>18</v>
      </c>
      <c r="D5597">
        <v>90</v>
      </c>
      <c r="E5597" t="s">
        <v>26</v>
      </c>
      <c r="F5597">
        <v>31.484000000000002</v>
      </c>
      <c r="G5597">
        <v>0.3</v>
      </c>
      <c r="H5597">
        <v>80.271583384242604</v>
      </c>
      <c r="I5597">
        <v>3.53292077413604</v>
      </c>
      <c r="J5597">
        <v>158.88254430934001</v>
      </c>
      <c r="K5597">
        <v>5.7123924966103701</v>
      </c>
      <c r="L5597">
        <v>6.6937358737955099</v>
      </c>
      <c r="M5597">
        <v>5.0421349438048102</v>
      </c>
      <c r="N5597">
        <v>0.47664660761030597</v>
      </c>
      <c r="O5597">
        <v>20.085302001119199</v>
      </c>
      <c r="P5597">
        <v>1.46121475424388</v>
      </c>
      <c r="Q5597" t="s">
        <v>33</v>
      </c>
      <c r="R5597" t="s">
        <v>28</v>
      </c>
      <c r="S5597">
        <v>50</v>
      </c>
      <c r="T5597">
        <v>214.38949527450399</v>
      </c>
      <c r="U5597">
        <v>375.18161673038202</v>
      </c>
      <c r="V5597" t="s">
        <v>27</v>
      </c>
      <c r="W5597">
        <v>1412.4105131963299</v>
      </c>
      <c r="X5597">
        <v>14124.105131963301</v>
      </c>
      <c r="Y5597" t="s">
        <v>31</v>
      </c>
    </row>
    <row r="5598" spans="1:25" x14ac:dyDescent="0.35">
      <c r="A5598" t="s">
        <v>25</v>
      </c>
      <c r="B5598" s="1">
        <v>28608</v>
      </c>
      <c r="C5598">
        <v>16</v>
      </c>
      <c r="D5598">
        <v>89</v>
      </c>
      <c r="E5598" t="s">
        <v>26</v>
      </c>
      <c r="F5598">
        <v>33.335999999999999</v>
      </c>
      <c r="G5598">
        <v>4.7</v>
      </c>
      <c r="H5598">
        <v>51.034603617445697</v>
      </c>
      <c r="I5598">
        <v>1.7591897289043601</v>
      </c>
      <c r="J5598">
        <v>154.83501986075601</v>
      </c>
      <c r="K5598">
        <v>0.99295468968368805</v>
      </c>
      <c r="L5598">
        <v>3.4212027226050399</v>
      </c>
      <c r="M5598">
        <v>0.36672450270010898</v>
      </c>
      <c r="N5598">
        <v>4.6073433400214796E-3</v>
      </c>
      <c r="O5598">
        <v>3.6792846695406702E-2</v>
      </c>
      <c r="P5598">
        <v>5.3781583913056698E-4</v>
      </c>
      <c r="Q5598" t="s">
        <v>33</v>
      </c>
      <c r="R5598" t="s">
        <v>28</v>
      </c>
      <c r="S5598">
        <v>50</v>
      </c>
      <c r="T5598">
        <v>12.565422984477999</v>
      </c>
      <c r="U5598">
        <v>21.989490222836501</v>
      </c>
      <c r="V5598" t="s">
        <v>27</v>
      </c>
      <c r="W5598">
        <v>142.98294729691301</v>
      </c>
      <c r="X5598">
        <v>0</v>
      </c>
      <c r="Y5598" t="s">
        <v>33</v>
      </c>
    </row>
    <row r="5599" spans="1:25" x14ac:dyDescent="0.35">
      <c r="A5599" t="s">
        <v>25</v>
      </c>
      <c r="B5599" s="1">
        <v>28609</v>
      </c>
      <c r="C5599">
        <v>18</v>
      </c>
      <c r="D5599">
        <v>62</v>
      </c>
      <c r="E5599" t="s">
        <v>26</v>
      </c>
      <c r="F5599">
        <v>24.076000000000001</v>
      </c>
      <c r="G5599">
        <v>10.4</v>
      </c>
      <c r="H5599">
        <v>56.631433061783099</v>
      </c>
      <c r="I5599">
        <v>1.3058346867435799</v>
      </c>
      <c r="J5599">
        <v>137.986611779067</v>
      </c>
      <c r="K5599">
        <v>1.07919398317517</v>
      </c>
      <c r="L5599">
        <v>2.5513086739936299</v>
      </c>
      <c r="M5599">
        <v>0.35996572135891303</v>
      </c>
      <c r="N5599">
        <v>4.4581136159416203E-3</v>
      </c>
      <c r="O5599">
        <v>1.5379232620778701E-2</v>
      </c>
      <c r="P5599">
        <v>1.10342281932132E-4</v>
      </c>
      <c r="Q5599" t="s">
        <v>33</v>
      </c>
      <c r="R5599" t="s">
        <v>28</v>
      </c>
      <c r="S5599">
        <v>50</v>
      </c>
      <c r="T5599">
        <v>14.439719449713801</v>
      </c>
      <c r="U5599">
        <v>25.2695090369991</v>
      </c>
      <c r="V5599" t="s">
        <v>27</v>
      </c>
      <c r="W5599">
        <v>160.982576535839</v>
      </c>
      <c r="X5599">
        <v>0</v>
      </c>
      <c r="Y5599" t="s">
        <v>33</v>
      </c>
    </row>
    <row r="5600" spans="1:25" x14ac:dyDescent="0.35">
      <c r="A5600" t="s">
        <v>25</v>
      </c>
      <c r="B5600" s="1">
        <v>28610</v>
      </c>
      <c r="C5600">
        <v>19</v>
      </c>
      <c r="D5600">
        <v>63</v>
      </c>
      <c r="E5600" t="s">
        <v>26</v>
      </c>
      <c r="F5600">
        <v>22.224</v>
      </c>
      <c r="G5600">
        <v>0</v>
      </c>
      <c r="H5600">
        <v>77.302273483231204</v>
      </c>
      <c r="I5600">
        <v>2.41860324874358</v>
      </c>
      <c r="J5600">
        <v>142.110611779067</v>
      </c>
      <c r="K5600">
        <v>2.7274128480641799</v>
      </c>
      <c r="L5600">
        <v>4.6397930461881396</v>
      </c>
      <c r="M5600">
        <v>1.52024795752709</v>
      </c>
      <c r="N5600">
        <v>5.7089658174155199E-2</v>
      </c>
      <c r="O5600">
        <v>1.46573772616384</v>
      </c>
      <c r="P5600">
        <v>4.4606631974273697E-2</v>
      </c>
      <c r="Q5600" t="s">
        <v>33</v>
      </c>
      <c r="R5600" t="s">
        <v>28</v>
      </c>
      <c r="S5600">
        <v>50</v>
      </c>
      <c r="T5600">
        <v>66.528399389244697</v>
      </c>
      <c r="U5600">
        <v>116.424698931178</v>
      </c>
      <c r="V5600" t="s">
        <v>27</v>
      </c>
      <c r="W5600">
        <v>573.81485585417499</v>
      </c>
      <c r="X5600">
        <v>5738.1485585417504</v>
      </c>
      <c r="Y5600" t="s">
        <v>29</v>
      </c>
    </row>
    <row r="5601" spans="1:25" x14ac:dyDescent="0.35">
      <c r="A5601" t="s">
        <v>25</v>
      </c>
      <c r="B5601" s="1">
        <v>28611</v>
      </c>
      <c r="C5601">
        <v>18</v>
      </c>
      <c r="D5601">
        <v>71</v>
      </c>
      <c r="E5601" t="s">
        <v>26</v>
      </c>
      <c r="F5601">
        <v>33.335999999999999</v>
      </c>
      <c r="G5601">
        <v>5.4</v>
      </c>
      <c r="H5601">
        <v>64.319146622056707</v>
      </c>
      <c r="I5601">
        <v>1.4332483280795001</v>
      </c>
      <c r="J5601">
        <v>136.134827985882</v>
      </c>
      <c r="K5601">
        <v>2.7490925226659702</v>
      </c>
      <c r="L5601">
        <v>2.79298424105786</v>
      </c>
      <c r="M5601">
        <v>0.94485124751382099</v>
      </c>
      <c r="N5601">
        <v>2.4601534362903001E-2</v>
      </c>
      <c r="O5601">
        <v>0.30530622453445799</v>
      </c>
      <c r="P5601">
        <v>2.72956977642264E-3</v>
      </c>
      <c r="Q5601" t="s">
        <v>33</v>
      </c>
      <c r="R5601" t="s">
        <v>28</v>
      </c>
      <c r="S5601">
        <v>40</v>
      </c>
      <c r="T5601">
        <v>53.651229308641398</v>
      </c>
      <c r="U5601">
        <v>93.889651290122501</v>
      </c>
      <c r="V5601" t="s">
        <v>27</v>
      </c>
      <c r="W5601">
        <v>579.76972643802299</v>
      </c>
      <c r="X5601">
        <v>5797.6972643802301</v>
      </c>
      <c r="Y5601" t="s">
        <v>29</v>
      </c>
    </row>
    <row r="5602" spans="1:25" x14ac:dyDescent="0.35">
      <c r="A5602" t="s">
        <v>25</v>
      </c>
      <c r="B5602" s="1">
        <v>28612</v>
      </c>
      <c r="C5602">
        <v>19</v>
      </c>
      <c r="D5602">
        <v>63</v>
      </c>
      <c r="E5602" t="s">
        <v>26</v>
      </c>
      <c r="F5602">
        <v>31.484000000000002</v>
      </c>
      <c r="G5602">
        <v>1.2</v>
      </c>
      <c r="H5602">
        <v>77.505441576383106</v>
      </c>
      <c r="I5602">
        <v>2.3910744320794999</v>
      </c>
      <c r="J5602">
        <v>139.25882798588199</v>
      </c>
      <c r="K5602">
        <v>4.4182646016844203</v>
      </c>
      <c r="L5602">
        <v>4.5853238103318699</v>
      </c>
      <c r="M5602">
        <v>3.143710642396</v>
      </c>
      <c r="N5602">
        <v>0.206558106883346</v>
      </c>
      <c r="O5602">
        <v>4.9914366615940304</v>
      </c>
      <c r="P5602">
        <v>0.14766645941568601</v>
      </c>
      <c r="Q5602" t="s">
        <v>33</v>
      </c>
      <c r="R5602" t="s">
        <v>28</v>
      </c>
      <c r="S5602">
        <v>40</v>
      </c>
      <c r="T5602">
        <v>114.490715645359</v>
      </c>
      <c r="U5602">
        <v>200.35875237937901</v>
      </c>
      <c r="V5602" t="s">
        <v>27</v>
      </c>
      <c r="W5602">
        <v>1050.0758670412499</v>
      </c>
      <c r="X5602">
        <v>10500.758670412501</v>
      </c>
      <c r="Y5602" t="s">
        <v>31</v>
      </c>
    </row>
    <row r="5603" spans="1:25" x14ac:dyDescent="0.35">
      <c r="A5603" t="s">
        <v>25</v>
      </c>
      <c r="B5603" s="1">
        <v>28613</v>
      </c>
      <c r="C5603">
        <v>19</v>
      </c>
      <c r="D5603">
        <v>63</v>
      </c>
      <c r="E5603" t="s">
        <v>26</v>
      </c>
      <c r="F5603">
        <v>18.52</v>
      </c>
      <c r="G5603">
        <v>0</v>
      </c>
      <c r="H5603">
        <v>83.045993088114798</v>
      </c>
      <c r="I5603">
        <v>3.3489005360794999</v>
      </c>
      <c r="J5603">
        <v>142.38282798588199</v>
      </c>
      <c r="K5603">
        <v>4.1255442444948702</v>
      </c>
      <c r="L5603">
        <v>6.3258356680516101</v>
      </c>
      <c r="M5603">
        <v>3.4378976362161899</v>
      </c>
      <c r="N5603">
        <v>0.2419955669161</v>
      </c>
      <c r="O5603">
        <v>8.2046015842682198</v>
      </c>
      <c r="P5603">
        <v>0.52229017084322804</v>
      </c>
      <c r="Q5603" t="s">
        <v>33</v>
      </c>
      <c r="R5603" t="s">
        <v>28</v>
      </c>
      <c r="S5603">
        <v>40</v>
      </c>
      <c r="T5603">
        <v>102.765722436391</v>
      </c>
      <c r="U5603">
        <v>179.840014263684</v>
      </c>
      <c r="V5603" t="s">
        <v>27</v>
      </c>
      <c r="W5603">
        <v>966.99159187124997</v>
      </c>
      <c r="X5603">
        <v>9669.9159187125006</v>
      </c>
      <c r="Y5603" t="s">
        <v>29</v>
      </c>
    </row>
    <row r="5604" spans="1:25" x14ac:dyDescent="0.35">
      <c r="A5604" t="s">
        <v>25</v>
      </c>
      <c r="B5604" s="1">
        <v>28614</v>
      </c>
      <c r="C5604">
        <v>18</v>
      </c>
      <c r="D5604">
        <v>62</v>
      </c>
      <c r="E5604" t="s">
        <v>26</v>
      </c>
      <c r="F5604">
        <v>16.667999999999999</v>
      </c>
      <c r="G5604">
        <v>0</v>
      </c>
      <c r="H5604">
        <v>84.460037388646498</v>
      </c>
      <c r="I5604">
        <v>4.2836728720795003</v>
      </c>
      <c r="J5604">
        <v>145.32682798588201</v>
      </c>
      <c r="K5604">
        <v>4.5292600800112801</v>
      </c>
      <c r="L5604">
        <v>7.97934515200535</v>
      </c>
      <c r="M5604">
        <v>4.3339791554864302</v>
      </c>
      <c r="N5604">
        <v>0.36463518438584402</v>
      </c>
      <c r="O5604">
        <v>14.948503403919499</v>
      </c>
      <c r="P5604">
        <v>1.64257900548174</v>
      </c>
      <c r="Q5604" t="s">
        <v>33</v>
      </c>
      <c r="R5604" t="s">
        <v>28</v>
      </c>
      <c r="S5604">
        <v>40</v>
      </c>
      <c r="T5604">
        <v>119.039749528881</v>
      </c>
      <c r="U5604">
        <v>208.319561675541</v>
      </c>
      <c r="V5604" t="s">
        <v>27</v>
      </c>
      <c r="W5604">
        <v>1081.5268507431599</v>
      </c>
      <c r="X5604">
        <v>10815.2685074316</v>
      </c>
      <c r="Y5604" t="s">
        <v>31</v>
      </c>
    </row>
    <row r="5605" spans="1:25" x14ac:dyDescent="0.35">
      <c r="A5605" t="s">
        <v>25</v>
      </c>
      <c r="B5605" s="1">
        <v>28615</v>
      </c>
      <c r="C5605">
        <v>18</v>
      </c>
      <c r="D5605">
        <v>62</v>
      </c>
      <c r="E5605" t="s">
        <v>26</v>
      </c>
      <c r="F5605">
        <v>33.335999999999999</v>
      </c>
      <c r="G5605">
        <v>2.4</v>
      </c>
      <c r="H5605">
        <v>76.447833912153499</v>
      </c>
      <c r="I5605">
        <v>3.6576757386091399</v>
      </c>
      <c r="J5605">
        <v>148.27082798588199</v>
      </c>
      <c r="K5605">
        <v>4.4882935124228096</v>
      </c>
      <c r="L5605">
        <v>6.8904049875018902</v>
      </c>
      <c r="M5605">
        <v>3.9647807154394101</v>
      </c>
      <c r="N5605">
        <v>0.31147044189527801</v>
      </c>
      <c r="O5605">
        <v>11.716493777644899</v>
      </c>
      <c r="P5605">
        <v>0.91257969732565303</v>
      </c>
      <c r="Q5605" t="s">
        <v>33</v>
      </c>
      <c r="R5605" t="s">
        <v>28</v>
      </c>
      <c r="S5605">
        <v>40</v>
      </c>
      <c r="T5605">
        <v>117.354344335519</v>
      </c>
      <c r="U5605">
        <v>205.37010258715901</v>
      </c>
      <c r="V5605" t="s">
        <v>27</v>
      </c>
      <c r="W5605">
        <v>1069.9234926460899</v>
      </c>
      <c r="X5605">
        <v>10699.2349264609</v>
      </c>
      <c r="Y5605" t="s">
        <v>31</v>
      </c>
    </row>
    <row r="5606" spans="1:25" x14ac:dyDescent="0.35">
      <c r="A5606" t="s">
        <v>25</v>
      </c>
      <c r="B5606" s="1">
        <v>28616</v>
      </c>
      <c r="C5606">
        <v>17</v>
      </c>
      <c r="D5606">
        <v>61</v>
      </c>
      <c r="E5606" t="s">
        <v>26</v>
      </c>
      <c r="F5606">
        <v>5.556</v>
      </c>
      <c r="G5606">
        <v>0</v>
      </c>
      <c r="H5606">
        <v>81.723220079868597</v>
      </c>
      <c r="I5606">
        <v>4.5668184666091403</v>
      </c>
      <c r="J5606">
        <v>151.034827985882</v>
      </c>
      <c r="K5606">
        <v>1.82242832726874</v>
      </c>
      <c r="L5606">
        <v>8.4917289522923003</v>
      </c>
      <c r="M5606">
        <v>1.07399415125197</v>
      </c>
      <c r="N5606">
        <v>3.0863295419576501E-2</v>
      </c>
      <c r="O5606">
        <v>1.4461394592846499</v>
      </c>
      <c r="P5606">
        <v>0.18371432243818001</v>
      </c>
      <c r="Q5606" t="s">
        <v>33</v>
      </c>
      <c r="R5606" t="s">
        <v>28</v>
      </c>
      <c r="S5606">
        <v>40</v>
      </c>
      <c r="T5606">
        <v>27.407957343339501</v>
      </c>
      <c r="U5606">
        <v>47.9639253508442</v>
      </c>
      <c r="V5606" t="s">
        <v>27</v>
      </c>
      <c r="W5606">
        <v>334.56595521341001</v>
      </c>
      <c r="X5606">
        <v>3345.6595521341001</v>
      </c>
      <c r="Y5606" t="s">
        <v>32</v>
      </c>
    </row>
    <row r="5607" spans="1:25" x14ac:dyDescent="0.35">
      <c r="A5607" t="s">
        <v>25</v>
      </c>
      <c r="B5607" s="1">
        <v>28617</v>
      </c>
      <c r="C5607">
        <v>19</v>
      </c>
      <c r="D5607">
        <v>63</v>
      </c>
      <c r="E5607" t="s">
        <v>26</v>
      </c>
      <c r="F5607">
        <v>22.224</v>
      </c>
      <c r="G5607">
        <v>1.6</v>
      </c>
      <c r="H5607">
        <v>78.383836427395593</v>
      </c>
      <c r="I5607">
        <v>4.9397248927675301</v>
      </c>
      <c r="J5607">
        <v>154.158827985882</v>
      </c>
      <c r="K5607">
        <v>2.9810116809390199</v>
      </c>
      <c r="L5607">
        <v>9.1467263888197508</v>
      </c>
      <c r="M5607">
        <v>2.8945302602844101</v>
      </c>
      <c r="N5607">
        <v>0.17846872898939001</v>
      </c>
      <c r="O5607">
        <v>6.0780443145431002</v>
      </c>
      <c r="P5607">
        <v>0.91745459080353697</v>
      </c>
      <c r="Q5607" t="s">
        <v>33</v>
      </c>
      <c r="R5607" t="s">
        <v>28</v>
      </c>
      <c r="S5607">
        <v>40</v>
      </c>
      <c r="T5607">
        <v>61.154671580383798</v>
      </c>
      <c r="U5607">
        <v>107.020675265672</v>
      </c>
      <c r="V5607" t="s">
        <v>27</v>
      </c>
      <c r="W5607">
        <v>643.90699993969599</v>
      </c>
      <c r="X5607">
        <v>6439.0699993969602</v>
      </c>
      <c r="Y5607" t="s">
        <v>29</v>
      </c>
    </row>
    <row r="5608" spans="1:25" x14ac:dyDescent="0.35">
      <c r="A5608" t="s">
        <v>25</v>
      </c>
      <c r="B5608" s="1">
        <v>28618</v>
      </c>
      <c r="C5608">
        <v>19</v>
      </c>
      <c r="D5608">
        <v>90</v>
      </c>
      <c r="E5608" t="s">
        <v>26</v>
      </c>
      <c r="F5608">
        <v>5.556</v>
      </c>
      <c r="G5608">
        <v>3.6</v>
      </c>
      <c r="H5608">
        <v>47.695794337347799</v>
      </c>
      <c r="I5608">
        <v>2.9167923607712298</v>
      </c>
      <c r="J5608">
        <v>152.34143817929501</v>
      </c>
      <c r="K5608">
        <v>0.16076808594913</v>
      </c>
      <c r="L5608">
        <v>5.5671092640593196</v>
      </c>
      <c r="M5608">
        <v>7.2517100510282803E-2</v>
      </c>
      <c r="N5608">
        <v>2.6154623168114099E-4</v>
      </c>
      <c r="O5608">
        <v>6.0610198575457503E-4</v>
      </c>
      <c r="P5608" s="2">
        <v>2.8496240920740398E-5</v>
      </c>
      <c r="Q5608" t="s">
        <v>33</v>
      </c>
      <c r="R5608" t="s">
        <v>28</v>
      </c>
      <c r="S5608">
        <v>40</v>
      </c>
      <c r="T5608">
        <v>0.46414697697629498</v>
      </c>
      <c r="U5608">
        <v>0.812257209708516</v>
      </c>
      <c r="V5608" t="s">
        <v>33</v>
      </c>
      <c r="W5608">
        <v>9.9091254866100194</v>
      </c>
      <c r="X5608">
        <v>0</v>
      </c>
      <c r="Y5608" t="s">
        <v>33</v>
      </c>
    </row>
    <row r="5609" spans="1:25" x14ac:dyDescent="0.35">
      <c r="A5609" t="s">
        <v>25</v>
      </c>
      <c r="B5609" s="1">
        <v>28619</v>
      </c>
      <c r="C5609">
        <v>20</v>
      </c>
      <c r="D5609">
        <v>73</v>
      </c>
      <c r="E5609" t="s">
        <v>26</v>
      </c>
      <c r="F5609">
        <v>7.4080000000000004</v>
      </c>
      <c r="G5609">
        <v>0</v>
      </c>
      <c r="H5609">
        <v>67.314829525491206</v>
      </c>
      <c r="I5609">
        <v>3.6505203847712302</v>
      </c>
      <c r="J5609">
        <v>155.64543817929501</v>
      </c>
      <c r="K5609">
        <v>0.83310242448769201</v>
      </c>
      <c r="L5609">
        <v>6.8966540965278398</v>
      </c>
      <c r="M5609">
        <v>0.41535223926774301</v>
      </c>
      <c r="N5609">
        <v>5.7433622392270497E-3</v>
      </c>
      <c r="O5609">
        <v>0.114558534730198</v>
      </c>
      <c r="P5609">
        <v>8.9418559099880106E-3</v>
      </c>
      <c r="Q5609" t="s">
        <v>33</v>
      </c>
      <c r="R5609" t="s">
        <v>28</v>
      </c>
      <c r="S5609">
        <v>40</v>
      </c>
      <c r="T5609">
        <v>7.4583286939151998</v>
      </c>
      <c r="U5609">
        <v>13.0520752143516</v>
      </c>
      <c r="V5609" t="s">
        <v>27</v>
      </c>
      <c r="W5609">
        <v>111.18986345094901</v>
      </c>
      <c r="X5609">
        <v>1111.89863450949</v>
      </c>
      <c r="Y5609" t="s">
        <v>30</v>
      </c>
    </row>
    <row r="5610" spans="1:25" x14ac:dyDescent="0.35">
      <c r="A5610" t="s">
        <v>25</v>
      </c>
      <c r="B5610" s="1">
        <v>28620</v>
      </c>
      <c r="C5610">
        <v>18</v>
      </c>
      <c r="D5610">
        <v>62</v>
      </c>
      <c r="E5610" t="s">
        <v>26</v>
      </c>
      <c r="F5610">
        <v>27.78</v>
      </c>
      <c r="G5610">
        <v>0</v>
      </c>
      <c r="H5610">
        <v>80.757822839829302</v>
      </c>
      <c r="I5610">
        <v>4.5852927207712302</v>
      </c>
      <c r="J5610">
        <v>158.589438179295</v>
      </c>
      <c r="K5610">
        <v>4.9973269229937696</v>
      </c>
      <c r="L5610">
        <v>8.5523972843826996</v>
      </c>
      <c r="M5610">
        <v>4.9835731941202503</v>
      </c>
      <c r="N5610">
        <v>0.46689174236014702</v>
      </c>
      <c r="O5610">
        <v>20.9204161063528</v>
      </c>
      <c r="P5610">
        <v>2.70205494860669</v>
      </c>
      <c r="Q5610" t="s">
        <v>33</v>
      </c>
      <c r="R5610" t="s">
        <v>28</v>
      </c>
      <c r="S5610">
        <v>40</v>
      </c>
      <c r="T5610">
        <v>138.80984549854799</v>
      </c>
      <c r="U5610">
        <v>242.917229622458</v>
      </c>
      <c r="V5610" t="s">
        <v>27</v>
      </c>
      <c r="W5610">
        <v>1213.5646813766</v>
      </c>
      <c r="X5610">
        <v>12135.646813765999</v>
      </c>
      <c r="Y5610" t="s">
        <v>31</v>
      </c>
    </row>
    <row r="5611" spans="1:25" x14ac:dyDescent="0.35">
      <c r="A5611" t="s">
        <v>25</v>
      </c>
      <c r="B5611" s="1">
        <v>28621</v>
      </c>
      <c r="C5611">
        <v>19</v>
      </c>
      <c r="D5611">
        <v>72</v>
      </c>
      <c r="E5611" t="s">
        <v>26</v>
      </c>
      <c r="F5611">
        <v>35.188000000000002</v>
      </c>
      <c r="G5611">
        <v>0</v>
      </c>
      <c r="H5611">
        <v>82.743944962770499</v>
      </c>
      <c r="I5611">
        <v>5.3101340967712298</v>
      </c>
      <c r="J5611">
        <v>161.713438179295</v>
      </c>
      <c r="K5611">
        <v>9.19500416385082</v>
      </c>
      <c r="L5611">
        <v>9.8145729602312102</v>
      </c>
      <c r="M5611">
        <v>9.3641230869924605</v>
      </c>
      <c r="N5611">
        <v>1.4258232598801299</v>
      </c>
      <c r="O5611">
        <v>97.653934671510896</v>
      </c>
      <c r="P5611">
        <v>17.345225657376101</v>
      </c>
      <c r="Q5611" t="s">
        <v>27</v>
      </c>
      <c r="R5611" t="s">
        <v>28</v>
      </c>
      <c r="S5611">
        <v>40</v>
      </c>
      <c r="T5611">
        <v>347.22564246012399</v>
      </c>
      <c r="U5611">
        <v>607.64487430521694</v>
      </c>
      <c r="V5611" t="s">
        <v>30</v>
      </c>
      <c r="W5611">
        <v>2293.9408086182202</v>
      </c>
      <c r="X5611">
        <v>22939.4080861822</v>
      </c>
      <c r="Y5611" t="s">
        <v>31</v>
      </c>
    </row>
    <row r="5612" spans="1:25" x14ac:dyDescent="0.35">
      <c r="A5612" t="s">
        <v>25</v>
      </c>
      <c r="B5612" s="1">
        <v>28622</v>
      </c>
      <c r="C5612">
        <v>19</v>
      </c>
      <c r="D5612">
        <v>90</v>
      </c>
      <c r="E5612" t="s">
        <v>26</v>
      </c>
      <c r="F5612">
        <v>35.188000000000002</v>
      </c>
      <c r="G5612">
        <v>0.4</v>
      </c>
      <c r="H5612">
        <v>80.155230083781703</v>
      </c>
      <c r="I5612">
        <v>5.5690060167712296</v>
      </c>
      <c r="J5612">
        <v>164.83743817929499</v>
      </c>
      <c r="K5612">
        <v>6.8001504804608199</v>
      </c>
      <c r="L5612">
        <v>10.2705406716415</v>
      </c>
      <c r="M5612">
        <v>7.34541617232611</v>
      </c>
      <c r="N5612">
        <v>0.92772218913696003</v>
      </c>
      <c r="O5612">
        <v>53.715484993008197</v>
      </c>
      <c r="P5612">
        <v>10.590891826608701</v>
      </c>
      <c r="Q5612" t="s">
        <v>27</v>
      </c>
      <c r="R5612" t="s">
        <v>28</v>
      </c>
      <c r="S5612">
        <v>40</v>
      </c>
      <c r="T5612">
        <v>222.51307075999901</v>
      </c>
      <c r="U5612">
        <v>389.39787382999799</v>
      </c>
      <c r="V5612" t="s">
        <v>27</v>
      </c>
      <c r="W5612">
        <v>1705.10626695629</v>
      </c>
      <c r="X5612">
        <v>17051.0626695629</v>
      </c>
      <c r="Y5612" t="s">
        <v>31</v>
      </c>
    </row>
    <row r="5613" spans="1:25" x14ac:dyDescent="0.35">
      <c r="A5613" t="s">
        <v>25</v>
      </c>
      <c r="B5613" s="1">
        <v>28623</v>
      </c>
      <c r="C5613">
        <v>20</v>
      </c>
      <c r="D5613">
        <v>81</v>
      </c>
      <c r="E5613" t="s">
        <v>26</v>
      </c>
      <c r="F5613">
        <v>37.04</v>
      </c>
      <c r="G5613">
        <v>0.2</v>
      </c>
      <c r="H5613">
        <v>81.078167780427094</v>
      </c>
      <c r="I5613">
        <v>6.08533314477123</v>
      </c>
      <c r="J5613">
        <v>168.14143817929499</v>
      </c>
      <c r="K5613">
        <v>8.2608262230512892</v>
      </c>
      <c r="L5613">
        <v>11.1608403855706</v>
      </c>
      <c r="M5613">
        <v>9.0748804752806098</v>
      </c>
      <c r="N5613">
        <v>1.3487992669390501</v>
      </c>
      <c r="O5613">
        <v>89.685492975385799</v>
      </c>
      <c r="P5613">
        <v>21.386433604048701</v>
      </c>
      <c r="Q5613" t="s">
        <v>27</v>
      </c>
      <c r="R5613" t="s">
        <v>28</v>
      </c>
      <c r="S5613">
        <v>40</v>
      </c>
      <c r="T5613">
        <v>297.14587487242602</v>
      </c>
      <c r="U5613">
        <v>520.00528102674605</v>
      </c>
      <c r="V5613" t="s">
        <v>30</v>
      </c>
      <c r="W5613">
        <v>2074.1816049371801</v>
      </c>
      <c r="X5613">
        <v>20741.816049371799</v>
      </c>
      <c r="Y5613" t="s">
        <v>31</v>
      </c>
    </row>
    <row r="5614" spans="1:25" x14ac:dyDescent="0.35">
      <c r="A5614" t="s">
        <v>25</v>
      </c>
      <c r="B5614" s="1">
        <v>28624</v>
      </c>
      <c r="C5614">
        <v>18</v>
      </c>
      <c r="D5614">
        <v>90</v>
      </c>
      <c r="E5614" t="s">
        <v>26</v>
      </c>
      <c r="F5614">
        <v>24.076000000000001</v>
      </c>
      <c r="G5614">
        <v>0</v>
      </c>
      <c r="H5614">
        <v>79.891191768180605</v>
      </c>
      <c r="I5614">
        <v>6.3313258647712303</v>
      </c>
      <c r="J5614">
        <v>171.08543817929501</v>
      </c>
      <c r="K5614">
        <v>3.7791118160951398</v>
      </c>
      <c r="L5614">
        <v>11.5903473486023</v>
      </c>
      <c r="M5614">
        <v>4.4207908280426302</v>
      </c>
      <c r="N5614">
        <v>0.377662483559708</v>
      </c>
      <c r="O5614">
        <v>14.615375470092699</v>
      </c>
      <c r="P5614">
        <v>3.7979389232136298</v>
      </c>
      <c r="Q5614" t="s">
        <v>33</v>
      </c>
      <c r="R5614" t="s">
        <v>28</v>
      </c>
      <c r="S5614">
        <v>40</v>
      </c>
      <c r="T5614">
        <v>89.426359797837407</v>
      </c>
      <c r="U5614">
        <v>156.496129646215</v>
      </c>
      <c r="V5614" t="s">
        <v>27</v>
      </c>
      <c r="W5614">
        <v>868.61653602005003</v>
      </c>
      <c r="X5614">
        <v>8686.1653602005008</v>
      </c>
      <c r="Y5614" t="s">
        <v>29</v>
      </c>
    </row>
    <row r="5615" spans="1:25" x14ac:dyDescent="0.35">
      <c r="A5615" t="s">
        <v>25</v>
      </c>
      <c r="B5615" s="1">
        <v>28625</v>
      </c>
      <c r="C5615">
        <v>15</v>
      </c>
      <c r="D5615">
        <v>100</v>
      </c>
      <c r="E5615" t="s">
        <v>26</v>
      </c>
      <c r="F5615">
        <v>5.556</v>
      </c>
      <c r="G5615">
        <v>35.1</v>
      </c>
      <c r="H5615">
        <v>9.6274459057522908</v>
      </c>
      <c r="I5615">
        <v>2.3625688110473102</v>
      </c>
      <c r="J5615">
        <v>97.139302858677596</v>
      </c>
      <c r="K5615" s="2">
        <v>1.40753713278267E-6</v>
      </c>
      <c r="L5615">
        <v>4.4543000209669303</v>
      </c>
      <c r="M5615" s="2">
        <v>5.7655821666509298E-7</v>
      </c>
      <c r="N5615" s="2">
        <v>2.4618484098489898E-13</v>
      </c>
      <c r="O5615" s="2">
        <v>2.5133317846666199E-19</v>
      </c>
      <c r="P5615" s="2">
        <v>6.9361920377140994E-21</v>
      </c>
      <c r="Q5615" t="s">
        <v>33</v>
      </c>
      <c r="R5615" t="s">
        <v>28</v>
      </c>
      <c r="S5615">
        <v>40</v>
      </c>
      <c r="T5615" s="2">
        <v>1.17645070398042E-9</v>
      </c>
      <c r="U5615" s="2">
        <v>2.0587887319657401E-9</v>
      </c>
      <c r="V5615" t="s">
        <v>33</v>
      </c>
      <c r="W5615" s="2">
        <v>2.59809393032069E-7</v>
      </c>
      <c r="X5615">
        <v>0</v>
      </c>
      <c r="Y5615" t="s">
        <v>33</v>
      </c>
    </row>
    <row r="5616" spans="1:25" x14ac:dyDescent="0.35">
      <c r="A5616" t="s">
        <v>25</v>
      </c>
      <c r="B5616" s="1">
        <v>28626</v>
      </c>
      <c r="C5616">
        <v>17</v>
      </c>
      <c r="D5616">
        <v>80</v>
      </c>
      <c r="E5616" t="s">
        <v>26</v>
      </c>
      <c r="F5616">
        <v>22.224</v>
      </c>
      <c r="G5616">
        <v>6.1</v>
      </c>
      <c r="H5616">
        <v>38.289971922332498</v>
      </c>
      <c r="I5616">
        <v>1.11774402120224</v>
      </c>
      <c r="J5616">
        <v>90.495917352857703</v>
      </c>
      <c r="K5616">
        <v>7.5654854287310197E-2</v>
      </c>
      <c r="L5616">
        <v>2.1685275974538301</v>
      </c>
      <c r="M5616">
        <v>2.3989641998536801E-2</v>
      </c>
      <c r="N5616" s="2">
        <v>3.6915688404398503E-5</v>
      </c>
      <c r="O5616" s="2">
        <v>2.7593040436267302E-6</v>
      </c>
      <c r="P5616" s="2">
        <v>1.3322236177086899E-8</v>
      </c>
      <c r="Q5616" t="s">
        <v>33</v>
      </c>
      <c r="R5616" t="s">
        <v>28</v>
      </c>
      <c r="S5616">
        <v>40</v>
      </c>
      <c r="T5616">
        <v>0.129192493806602</v>
      </c>
      <c r="U5616">
        <v>0.22608686416155399</v>
      </c>
      <c r="V5616" t="s">
        <v>33</v>
      </c>
      <c r="W5616">
        <v>3.2192716025025701</v>
      </c>
      <c r="X5616">
        <v>0</v>
      </c>
      <c r="Y5616" t="s">
        <v>33</v>
      </c>
    </row>
    <row r="5617" spans="1:25" x14ac:dyDescent="0.35">
      <c r="A5617" t="s">
        <v>25</v>
      </c>
      <c r="B5617" s="1">
        <v>28627</v>
      </c>
      <c r="C5617">
        <v>18</v>
      </c>
      <c r="D5617">
        <v>62</v>
      </c>
      <c r="E5617" t="s">
        <v>26</v>
      </c>
      <c r="F5617">
        <v>22.224</v>
      </c>
      <c r="G5617">
        <v>0</v>
      </c>
      <c r="H5617">
        <v>70.225268591685406</v>
      </c>
      <c r="I5617">
        <v>2.05251635720224</v>
      </c>
      <c r="J5617">
        <v>93.439917352857705</v>
      </c>
      <c r="K5617">
        <v>1.93017199607353</v>
      </c>
      <c r="L5617">
        <v>3.89133829635115</v>
      </c>
      <c r="M5617">
        <v>0.74874514723184005</v>
      </c>
      <c r="N5617">
        <v>1.6298217928641501E-2</v>
      </c>
      <c r="O5617">
        <v>0.35890929844230002</v>
      </c>
      <c r="P5617">
        <v>7.1581174973336398E-3</v>
      </c>
      <c r="Q5617" t="s">
        <v>33</v>
      </c>
      <c r="R5617" t="s">
        <v>28</v>
      </c>
      <c r="S5617">
        <v>40</v>
      </c>
      <c r="T5617">
        <v>30.123627517528501</v>
      </c>
      <c r="U5617">
        <v>52.716348155674801</v>
      </c>
      <c r="V5617" t="s">
        <v>27</v>
      </c>
      <c r="W5617">
        <v>361.82645811016198</v>
      </c>
      <c r="X5617">
        <v>3618.26458110162</v>
      </c>
      <c r="Y5617" t="s">
        <v>32</v>
      </c>
    </row>
    <row r="5618" spans="1:25" x14ac:dyDescent="0.35">
      <c r="A5618" t="s">
        <v>25</v>
      </c>
      <c r="B5618" s="1">
        <v>28628</v>
      </c>
      <c r="C5618">
        <v>15</v>
      </c>
      <c r="D5618">
        <v>89</v>
      </c>
      <c r="E5618" t="s">
        <v>26</v>
      </c>
      <c r="F5618">
        <v>24.076000000000001</v>
      </c>
      <c r="G5618">
        <v>7.4</v>
      </c>
      <c r="H5618">
        <v>39.7795556969171</v>
      </c>
      <c r="I5618">
        <v>0.65746817976408101</v>
      </c>
      <c r="J5618">
        <v>83.909563466622402</v>
      </c>
      <c r="K5618">
        <v>0.111566124180787</v>
      </c>
      <c r="L5618">
        <v>1.28967346836577</v>
      </c>
      <c r="M5618">
        <v>3.0893175871104399E-2</v>
      </c>
      <c r="N5618" s="2">
        <v>5.7759793192809401E-5</v>
      </c>
      <c r="O5618" s="2">
        <v>2.6444153734642099E-7</v>
      </c>
      <c r="P5618" s="2">
        <v>3.5762646120862702E-10</v>
      </c>
      <c r="Q5618" t="s">
        <v>33</v>
      </c>
      <c r="R5618" t="s">
        <v>28</v>
      </c>
      <c r="S5618">
        <v>40</v>
      </c>
      <c r="T5618">
        <v>0.24977903383491301</v>
      </c>
      <c r="U5618">
        <v>0.43711330921109898</v>
      </c>
      <c r="V5618" t="s">
        <v>33</v>
      </c>
      <c r="W5618">
        <v>5.7495394573414504</v>
      </c>
      <c r="X5618">
        <v>0</v>
      </c>
      <c r="Y5618" t="s">
        <v>33</v>
      </c>
    </row>
    <row r="5619" spans="1:25" x14ac:dyDescent="0.35">
      <c r="A5619" t="s">
        <v>25</v>
      </c>
      <c r="B5619" s="1">
        <v>28629</v>
      </c>
      <c r="C5619">
        <v>18</v>
      </c>
      <c r="D5619">
        <v>62</v>
      </c>
      <c r="E5619" t="s">
        <v>26</v>
      </c>
      <c r="F5619">
        <v>12.964</v>
      </c>
      <c r="G5619">
        <v>1.2</v>
      </c>
      <c r="H5619">
        <v>65.049412948912305</v>
      </c>
      <c r="I5619">
        <v>1.59224051576408</v>
      </c>
      <c r="J5619">
        <v>86.853563466622404</v>
      </c>
      <c r="K5619">
        <v>1.0149378288039601</v>
      </c>
      <c r="L5619">
        <v>3.0449283716424298</v>
      </c>
      <c r="M5619">
        <v>0.35938428244208198</v>
      </c>
      <c r="N5619">
        <v>4.4453757359001001E-3</v>
      </c>
      <c r="O5619">
        <v>2.6190465162261999E-2</v>
      </c>
      <c r="P5619">
        <v>2.8874609432282499E-4</v>
      </c>
      <c r="Q5619" t="s">
        <v>33</v>
      </c>
      <c r="R5619" t="s">
        <v>28</v>
      </c>
      <c r="S5619">
        <v>40</v>
      </c>
      <c r="T5619">
        <v>10.3768273722823</v>
      </c>
      <c r="U5619">
        <v>18.159447901494001</v>
      </c>
      <c r="V5619" t="s">
        <v>27</v>
      </c>
      <c r="W5619">
        <v>147.51806260739801</v>
      </c>
      <c r="X5619">
        <v>1475.18062607398</v>
      </c>
      <c r="Y5619" t="s">
        <v>30</v>
      </c>
    </row>
    <row r="5620" spans="1:25" x14ac:dyDescent="0.35">
      <c r="A5620" t="s">
        <v>25</v>
      </c>
      <c r="B5620" s="1">
        <v>28630</v>
      </c>
      <c r="C5620">
        <v>17</v>
      </c>
      <c r="D5620">
        <v>61</v>
      </c>
      <c r="E5620" t="s">
        <v>26</v>
      </c>
      <c r="F5620">
        <v>9.26</v>
      </c>
      <c r="G5620">
        <v>1.2</v>
      </c>
      <c r="H5620">
        <v>73.133107267916799</v>
      </c>
      <c r="I5620">
        <v>2.5013832437640802</v>
      </c>
      <c r="J5620">
        <v>89.6175634666224</v>
      </c>
      <c r="K5620">
        <v>1.11569484017224</v>
      </c>
      <c r="L5620">
        <v>4.6764469162267597</v>
      </c>
      <c r="M5620">
        <v>0.46640518920631802</v>
      </c>
      <c r="N5620">
        <v>7.0514767049115901E-3</v>
      </c>
      <c r="O5620">
        <v>0.123443883183585</v>
      </c>
      <c r="P5620">
        <v>3.8282225950037599E-3</v>
      </c>
      <c r="Q5620" t="s">
        <v>33</v>
      </c>
      <c r="R5620" t="s">
        <v>28</v>
      </c>
      <c r="S5620">
        <v>40</v>
      </c>
      <c r="T5620">
        <v>12.152091999537101</v>
      </c>
      <c r="U5620">
        <v>21.2661609991899</v>
      </c>
      <c r="V5620" t="s">
        <v>27</v>
      </c>
      <c r="W5620">
        <v>168.76429536682099</v>
      </c>
      <c r="X5620">
        <v>1687.6429536682101</v>
      </c>
      <c r="Y5620" t="s">
        <v>30</v>
      </c>
    </row>
    <row r="5621" spans="1:25" x14ac:dyDescent="0.35">
      <c r="A5621" t="s">
        <v>25</v>
      </c>
      <c r="B5621" s="1">
        <v>28631</v>
      </c>
      <c r="C5621">
        <v>18</v>
      </c>
      <c r="D5621">
        <v>62</v>
      </c>
      <c r="E5621" t="s">
        <v>26</v>
      </c>
      <c r="F5621">
        <v>37.04</v>
      </c>
      <c r="G5621">
        <v>0</v>
      </c>
      <c r="H5621">
        <v>82.602053927663903</v>
      </c>
      <c r="I5621">
        <v>3.4361555797640801</v>
      </c>
      <c r="J5621">
        <v>92.561563466622403</v>
      </c>
      <c r="K5621">
        <v>9.9157704644520201</v>
      </c>
      <c r="L5621">
        <v>6.28867609928822</v>
      </c>
      <c r="M5621">
        <v>8.2331133508440502</v>
      </c>
      <c r="N5621">
        <v>1.13531755074638</v>
      </c>
      <c r="O5621">
        <v>60.031984511322698</v>
      </c>
      <c r="P5621">
        <v>3.76864329173238</v>
      </c>
      <c r="Q5621" t="s">
        <v>33</v>
      </c>
      <c r="R5621" t="s">
        <v>28</v>
      </c>
      <c r="S5621">
        <v>40</v>
      </c>
      <c r="T5621">
        <v>386.84244537004002</v>
      </c>
      <c r="U5621">
        <v>676.97427939756994</v>
      </c>
      <c r="V5621" t="s">
        <v>30</v>
      </c>
      <c r="W5621">
        <v>2454.42760688508</v>
      </c>
      <c r="X5621">
        <v>24544.276068850799</v>
      </c>
      <c r="Y5621" t="s">
        <v>31</v>
      </c>
    </row>
    <row r="5622" spans="1:25" x14ac:dyDescent="0.35">
      <c r="A5622" t="s">
        <v>25</v>
      </c>
      <c r="B5622" s="1">
        <v>28632</v>
      </c>
      <c r="C5622">
        <v>16</v>
      </c>
      <c r="D5622">
        <v>100</v>
      </c>
      <c r="E5622" t="s">
        <v>26</v>
      </c>
      <c r="F5622">
        <v>35.188000000000002</v>
      </c>
      <c r="G5622">
        <v>2.7</v>
      </c>
      <c r="H5622">
        <v>45.794603944774103</v>
      </c>
      <c r="I5622">
        <v>1.87007508093546</v>
      </c>
      <c r="J5622">
        <v>95.145563466622406</v>
      </c>
      <c r="K5622">
        <v>0.54505261229832802</v>
      </c>
      <c r="L5622">
        <v>3.56497712583475</v>
      </c>
      <c r="M5622">
        <v>0.20442772231772899</v>
      </c>
      <c r="N5622">
        <v>1.63766222714948E-3</v>
      </c>
      <c r="O5622">
        <v>7.3200349360874797E-3</v>
      </c>
      <c r="P5622">
        <v>1.18188983283967E-4</v>
      </c>
      <c r="Q5622" t="s">
        <v>33</v>
      </c>
      <c r="R5622" t="s">
        <v>28</v>
      </c>
      <c r="S5622">
        <v>40</v>
      </c>
      <c r="T5622">
        <v>3.6568427408728499</v>
      </c>
      <c r="U5622">
        <v>6.3994747965274899</v>
      </c>
      <c r="V5622" t="s">
        <v>33</v>
      </c>
      <c r="W5622">
        <v>60.110435794128101</v>
      </c>
      <c r="X5622">
        <v>0</v>
      </c>
      <c r="Y5622" t="s">
        <v>33</v>
      </c>
    </row>
    <row r="5623" spans="1:25" x14ac:dyDescent="0.35">
      <c r="A5623" t="s">
        <v>25</v>
      </c>
      <c r="B5623" s="1">
        <v>28633</v>
      </c>
      <c r="C5623">
        <v>18</v>
      </c>
      <c r="D5623">
        <v>90</v>
      </c>
      <c r="E5623" t="s">
        <v>26</v>
      </c>
      <c r="F5623">
        <v>35.188000000000002</v>
      </c>
      <c r="G5623">
        <v>4.0999999999999996</v>
      </c>
      <c r="H5623">
        <v>43.527660654925</v>
      </c>
      <c r="I5623">
        <v>0.71365874279838404</v>
      </c>
      <c r="J5623">
        <v>92.798369640263701</v>
      </c>
      <c r="K5623">
        <v>0.38153833072218302</v>
      </c>
      <c r="L5623">
        <v>1.4003934397987601</v>
      </c>
      <c r="M5623">
        <v>0.10767147606762199</v>
      </c>
      <c r="N5623">
        <v>5.2648631174251803E-4</v>
      </c>
      <c r="O5623" s="2">
        <v>2.02944505944884E-5</v>
      </c>
      <c r="P5623" s="2">
        <v>3.3597129063927401E-8</v>
      </c>
      <c r="Q5623" t="s">
        <v>33</v>
      </c>
      <c r="R5623" t="s">
        <v>28</v>
      </c>
      <c r="S5623">
        <v>40</v>
      </c>
      <c r="T5623">
        <v>2.0039311521890202</v>
      </c>
      <c r="U5623">
        <v>3.50687951633078</v>
      </c>
      <c r="V5623" t="s">
        <v>33</v>
      </c>
      <c r="W5623">
        <v>35.635624898513299</v>
      </c>
      <c r="X5623">
        <v>0</v>
      </c>
      <c r="Y5623" t="s">
        <v>33</v>
      </c>
    </row>
    <row r="5624" spans="1:25" x14ac:dyDescent="0.35">
      <c r="A5624" t="s">
        <v>25</v>
      </c>
      <c r="B5624" s="1">
        <v>28634</v>
      </c>
      <c r="C5624">
        <v>17</v>
      </c>
      <c r="D5624">
        <v>90</v>
      </c>
      <c r="E5624" t="s">
        <v>26</v>
      </c>
      <c r="F5624">
        <v>31.484000000000002</v>
      </c>
      <c r="G5624">
        <v>16.2</v>
      </c>
      <c r="H5624">
        <v>30.157407640357999</v>
      </c>
      <c r="I5624">
        <v>0</v>
      </c>
      <c r="J5624">
        <v>66.423026265593904</v>
      </c>
      <c r="K5624">
        <v>1.7484819807162801E-2</v>
      </c>
      <c r="L5624">
        <v>0</v>
      </c>
      <c r="M5624">
        <v>3.4969639614325599E-3</v>
      </c>
      <c r="N5624" s="2">
        <v>1.2215246948588199E-6</v>
      </c>
      <c r="O5624">
        <v>0</v>
      </c>
      <c r="P5624">
        <v>0</v>
      </c>
      <c r="Q5624" t="s">
        <v>33</v>
      </c>
      <c r="R5624" t="s">
        <v>28</v>
      </c>
      <c r="S5624">
        <v>40</v>
      </c>
      <c r="T5624">
        <v>1.072729106281E-2</v>
      </c>
      <c r="U5624">
        <v>1.8772759359917499E-2</v>
      </c>
      <c r="V5624" t="s">
        <v>33</v>
      </c>
      <c r="W5624">
        <v>0.35924225195085402</v>
      </c>
      <c r="X5624">
        <v>0</v>
      </c>
      <c r="Y5624" t="s">
        <v>33</v>
      </c>
    </row>
    <row r="5625" spans="1:25" x14ac:dyDescent="0.35">
      <c r="A5625" t="s">
        <v>25</v>
      </c>
      <c r="B5625" s="1">
        <v>28635</v>
      </c>
      <c r="C5625">
        <v>16</v>
      </c>
      <c r="D5625">
        <v>79</v>
      </c>
      <c r="E5625" t="s">
        <v>26</v>
      </c>
      <c r="F5625">
        <v>29.632000000000001</v>
      </c>
      <c r="G5625">
        <v>29.6</v>
      </c>
      <c r="H5625">
        <v>38.621543572539203</v>
      </c>
      <c r="I5625">
        <v>0</v>
      </c>
      <c r="J5625">
        <v>18.224741044387301</v>
      </c>
      <c r="K5625">
        <v>0.11752297923747899</v>
      </c>
      <c r="L5625">
        <v>0</v>
      </c>
      <c r="M5625">
        <v>2.35045958474959E-2</v>
      </c>
      <c r="N5625" s="2">
        <v>3.56048646288123E-5</v>
      </c>
      <c r="O5625">
        <v>0</v>
      </c>
      <c r="P5625">
        <v>0</v>
      </c>
      <c r="Q5625" t="s">
        <v>33</v>
      </c>
      <c r="R5625" t="s">
        <v>28</v>
      </c>
      <c r="S5625">
        <v>40</v>
      </c>
      <c r="T5625">
        <v>0.27282416063291398</v>
      </c>
      <c r="U5625">
        <v>0.47744228110759901</v>
      </c>
      <c r="V5625" t="s">
        <v>33</v>
      </c>
      <c r="W5625">
        <v>6.2133393194132402</v>
      </c>
      <c r="X5625">
        <v>0</v>
      </c>
      <c r="Y5625" t="s">
        <v>33</v>
      </c>
    </row>
    <row r="5626" spans="1:25" x14ac:dyDescent="0.35">
      <c r="A5626" t="s">
        <v>25</v>
      </c>
      <c r="B5626" s="1">
        <v>28636</v>
      </c>
      <c r="C5626">
        <v>17</v>
      </c>
      <c r="D5626">
        <v>61</v>
      </c>
      <c r="E5626" t="s">
        <v>26</v>
      </c>
      <c r="F5626">
        <v>29.632000000000001</v>
      </c>
      <c r="G5626">
        <v>0.2</v>
      </c>
      <c r="H5626">
        <v>71.476237105998507</v>
      </c>
      <c r="I5626">
        <v>0.90914272799999996</v>
      </c>
      <c r="J5626">
        <v>20.9887410443873</v>
      </c>
      <c r="K5626">
        <v>2.9234158540834199</v>
      </c>
      <c r="L5626">
        <v>1.6406234345228099</v>
      </c>
      <c r="M5626">
        <v>0.85783690365095</v>
      </c>
      <c r="N5626">
        <v>2.0734581207265901E-2</v>
      </c>
      <c r="O5626">
        <v>2.1753533698881999E-2</v>
      </c>
      <c r="P5626" s="2">
        <v>5.3095324782187803E-5</v>
      </c>
      <c r="Q5626" t="s">
        <v>33</v>
      </c>
      <c r="R5626" t="s">
        <v>28</v>
      </c>
      <c r="S5626">
        <v>40</v>
      </c>
      <c r="T5626">
        <v>59.259330757428998</v>
      </c>
      <c r="U5626">
        <v>103.70382882550101</v>
      </c>
      <c r="V5626" t="s">
        <v>27</v>
      </c>
      <c r="W5626">
        <v>627.90995693214404</v>
      </c>
      <c r="X5626">
        <v>6279.09956932144</v>
      </c>
      <c r="Y5626" t="s">
        <v>29</v>
      </c>
    </row>
    <row r="5627" spans="1:25" x14ac:dyDescent="0.35">
      <c r="A5627" t="s">
        <v>25</v>
      </c>
      <c r="B5627" s="1">
        <v>28637</v>
      </c>
      <c r="C5627">
        <v>16</v>
      </c>
      <c r="D5627">
        <v>69</v>
      </c>
      <c r="E5627" t="s">
        <v>26</v>
      </c>
      <c r="F5627">
        <v>33.335999999999999</v>
      </c>
      <c r="G5627">
        <v>0.1</v>
      </c>
      <c r="H5627">
        <v>80.242620412514299</v>
      </c>
      <c r="I5627">
        <v>1.5918691199999999</v>
      </c>
      <c r="J5627">
        <v>23.5727410443873</v>
      </c>
      <c r="K5627">
        <v>6.2518486610888901</v>
      </c>
      <c r="L5627">
        <v>2.7238788408341801</v>
      </c>
      <c r="M5627">
        <v>3.7550959962935901</v>
      </c>
      <c r="N5627">
        <v>0.28290990426639601</v>
      </c>
      <c r="O5627">
        <v>2.18553681794572</v>
      </c>
      <c r="P5627">
        <v>1.83858300023871E-2</v>
      </c>
      <c r="Q5627" t="s">
        <v>33</v>
      </c>
      <c r="R5627" t="s">
        <v>28</v>
      </c>
      <c r="S5627">
        <v>40</v>
      </c>
      <c r="T5627">
        <v>195.93100536800901</v>
      </c>
      <c r="U5627">
        <v>342.87925939401498</v>
      </c>
      <c r="V5627" t="s">
        <v>27</v>
      </c>
      <c r="W5627">
        <v>1559.2539669052001</v>
      </c>
      <c r="X5627">
        <v>15592.539669051999</v>
      </c>
      <c r="Y5627" t="s">
        <v>31</v>
      </c>
    </row>
    <row r="5628" spans="1:25" x14ac:dyDescent="0.35">
      <c r="A5628" t="s">
        <v>25</v>
      </c>
      <c r="B5628" s="1">
        <v>28638</v>
      </c>
      <c r="C5628">
        <v>15</v>
      </c>
      <c r="D5628">
        <v>68</v>
      </c>
      <c r="E5628" t="s">
        <v>26</v>
      </c>
      <c r="F5628">
        <v>27.78</v>
      </c>
      <c r="G5628">
        <v>0</v>
      </c>
      <c r="H5628">
        <v>82.544675050505305</v>
      </c>
      <c r="I5628">
        <v>2.2554055040000001</v>
      </c>
      <c r="J5628">
        <v>25.9767410443873</v>
      </c>
      <c r="K5628">
        <v>6.1739077226034196</v>
      </c>
      <c r="L5628">
        <v>3.70631741480467</v>
      </c>
      <c r="M5628">
        <v>4.1855363467646596</v>
      </c>
      <c r="N5628">
        <v>0.34282176164183198</v>
      </c>
      <c r="O5628">
        <v>6.2874519880358299</v>
      </c>
      <c r="P5628">
        <v>0.11150429208802499</v>
      </c>
      <c r="Q5628" t="s">
        <v>33</v>
      </c>
      <c r="R5628" t="s">
        <v>28</v>
      </c>
      <c r="S5628">
        <v>40</v>
      </c>
      <c r="T5628">
        <v>192.22575207893701</v>
      </c>
      <c r="U5628">
        <v>336.39506613813899</v>
      </c>
      <c r="V5628" t="s">
        <v>27</v>
      </c>
      <c r="W5628">
        <v>1538.2321059165899</v>
      </c>
      <c r="X5628">
        <v>15382.321059165901</v>
      </c>
      <c r="Y5628" t="s">
        <v>31</v>
      </c>
    </row>
    <row r="5629" spans="1:25" x14ac:dyDescent="0.35">
      <c r="A5629" t="s">
        <v>25</v>
      </c>
      <c r="B5629" s="1">
        <v>28639</v>
      </c>
      <c r="C5629">
        <v>18</v>
      </c>
      <c r="D5629">
        <v>62</v>
      </c>
      <c r="E5629" t="s">
        <v>26</v>
      </c>
      <c r="F5629">
        <v>24.076000000000001</v>
      </c>
      <c r="G5629">
        <v>0</v>
      </c>
      <c r="H5629">
        <v>84.411476470824098</v>
      </c>
      <c r="I5629">
        <v>3.19017784</v>
      </c>
      <c r="J5629">
        <v>28.920741044387299</v>
      </c>
      <c r="K5629">
        <v>6.5356831898524996</v>
      </c>
      <c r="L5629">
        <v>5.0011840294509096</v>
      </c>
      <c r="M5629">
        <v>5.0502428097968899</v>
      </c>
      <c r="N5629">
        <v>0.47800407879850898</v>
      </c>
      <c r="O5629">
        <v>15.627724513492501</v>
      </c>
      <c r="P5629">
        <v>0.56905978341238805</v>
      </c>
      <c r="Q5629" t="s">
        <v>33</v>
      </c>
      <c r="R5629" t="s">
        <v>28</v>
      </c>
      <c r="S5629">
        <v>40</v>
      </c>
      <c r="T5629">
        <v>209.581489848448</v>
      </c>
      <c r="U5629">
        <v>366.76760723478401</v>
      </c>
      <c r="V5629" t="s">
        <v>27</v>
      </c>
      <c r="W5629">
        <v>1635.21216342413</v>
      </c>
      <c r="X5629">
        <v>16352.121634241301</v>
      </c>
      <c r="Y5629" t="s">
        <v>31</v>
      </c>
    </row>
    <row r="5630" spans="1:25" x14ac:dyDescent="0.35">
      <c r="A5630" t="s">
        <v>25</v>
      </c>
      <c r="B5630" s="1">
        <v>28640</v>
      </c>
      <c r="C5630">
        <v>17</v>
      </c>
      <c r="D5630">
        <v>70</v>
      </c>
      <c r="E5630" t="s">
        <v>26</v>
      </c>
      <c r="F5630">
        <v>27.78</v>
      </c>
      <c r="G5630">
        <v>0</v>
      </c>
      <c r="H5630">
        <v>84.411475070551404</v>
      </c>
      <c r="I5630">
        <v>3.8895184</v>
      </c>
      <c r="J5630">
        <v>31.684741044387302</v>
      </c>
      <c r="K5630">
        <v>7.8767962622071899</v>
      </c>
      <c r="L5630">
        <v>5.9523176662472297</v>
      </c>
      <c r="M5630">
        <v>6.5312568521123602</v>
      </c>
      <c r="N5630">
        <v>0.753551910562683</v>
      </c>
      <c r="O5630">
        <v>33.781214457270899</v>
      </c>
      <c r="P5630">
        <v>1.86178775998877</v>
      </c>
      <c r="Q5630" t="s">
        <v>33</v>
      </c>
      <c r="R5630" t="s">
        <v>28</v>
      </c>
      <c r="S5630">
        <v>40</v>
      </c>
      <c r="T5630">
        <v>277.04649253169998</v>
      </c>
      <c r="U5630">
        <v>484.83136193047602</v>
      </c>
      <c r="V5630" t="s">
        <v>27</v>
      </c>
      <c r="W5630">
        <v>1980.06953724239</v>
      </c>
      <c r="X5630">
        <v>19800.695372423899</v>
      </c>
      <c r="Y5630" t="s">
        <v>31</v>
      </c>
    </row>
    <row r="5631" spans="1:25" x14ac:dyDescent="0.35">
      <c r="A5631" t="s">
        <v>25</v>
      </c>
      <c r="B5631" s="1">
        <v>28641</v>
      </c>
      <c r="C5631">
        <v>19</v>
      </c>
      <c r="D5631">
        <v>81</v>
      </c>
      <c r="E5631" t="s">
        <v>26</v>
      </c>
      <c r="F5631">
        <v>29.632000000000001</v>
      </c>
      <c r="G5631">
        <v>0</v>
      </c>
      <c r="H5631">
        <v>83.041350538992802</v>
      </c>
      <c r="I5631">
        <v>4.3813750479999998</v>
      </c>
      <c r="J5631">
        <v>34.808741044387297</v>
      </c>
      <c r="K5631">
        <v>7.2177015767025798</v>
      </c>
      <c r="L5631">
        <v>6.6653360445383401</v>
      </c>
      <c r="M5631">
        <v>6.3247251749152502</v>
      </c>
      <c r="N5631">
        <v>0.71188958726731</v>
      </c>
      <c r="O5631">
        <v>34.105076145568297</v>
      </c>
      <c r="P5631">
        <v>2.4564019530796002</v>
      </c>
      <c r="Q5631" t="s">
        <v>33</v>
      </c>
      <c r="R5631" t="s">
        <v>28</v>
      </c>
      <c r="S5631">
        <v>40</v>
      </c>
      <c r="T5631">
        <v>243.31993161624499</v>
      </c>
      <c r="U5631">
        <v>425.80988032842799</v>
      </c>
      <c r="V5631" t="s">
        <v>27</v>
      </c>
      <c r="W5631">
        <v>1813.62468711667</v>
      </c>
      <c r="X5631">
        <v>18136.246871166699</v>
      </c>
      <c r="Y5631" t="s">
        <v>31</v>
      </c>
    </row>
    <row r="5632" spans="1:25" x14ac:dyDescent="0.35">
      <c r="A5632" t="s">
        <v>25</v>
      </c>
      <c r="B5632" s="1">
        <v>28642</v>
      </c>
      <c r="C5632">
        <v>18</v>
      </c>
      <c r="D5632">
        <v>71</v>
      </c>
      <c r="E5632" t="s">
        <v>26</v>
      </c>
      <c r="F5632">
        <v>22.224</v>
      </c>
      <c r="G5632">
        <v>0.2</v>
      </c>
      <c r="H5632">
        <v>83.269726259488095</v>
      </c>
      <c r="I5632">
        <v>5.0318087399999998</v>
      </c>
      <c r="J5632">
        <v>37.752741044387299</v>
      </c>
      <c r="K5632">
        <v>5.11752956817858</v>
      </c>
      <c r="L5632">
        <v>7.54842168510124</v>
      </c>
      <c r="M5632">
        <v>4.7848881010223696</v>
      </c>
      <c r="N5632">
        <v>0.43445216422507799</v>
      </c>
      <c r="O5632">
        <v>18.635411903321899</v>
      </c>
      <c r="P5632">
        <v>1.7983040262768299</v>
      </c>
      <c r="Q5632" t="s">
        <v>33</v>
      </c>
      <c r="R5632" t="s">
        <v>28</v>
      </c>
      <c r="S5632">
        <v>40</v>
      </c>
      <c r="T5632">
        <v>144.032809810609</v>
      </c>
      <c r="U5632">
        <v>252.05741716856599</v>
      </c>
      <c r="V5632" t="s">
        <v>27</v>
      </c>
      <c r="W5632">
        <v>1247.2691936879</v>
      </c>
      <c r="X5632">
        <v>12472.691936879</v>
      </c>
      <c r="Y5632" t="s">
        <v>31</v>
      </c>
    </row>
    <row r="5633" spans="1:25" x14ac:dyDescent="0.35">
      <c r="A5633" t="s">
        <v>25</v>
      </c>
      <c r="B5633" s="1">
        <v>28643</v>
      </c>
      <c r="C5633">
        <v>16</v>
      </c>
      <c r="D5633">
        <v>60</v>
      </c>
      <c r="E5633" t="s">
        <v>26</v>
      </c>
      <c r="F5633">
        <v>24.076000000000001</v>
      </c>
      <c r="G5633">
        <v>0</v>
      </c>
      <c r="H5633">
        <v>84.5692419721059</v>
      </c>
      <c r="I5633">
        <v>5.8350162599999997</v>
      </c>
      <c r="J5633">
        <v>40.336741044387303</v>
      </c>
      <c r="K5633">
        <v>6.6769424799746204</v>
      </c>
      <c r="L5633">
        <v>8.5705459446531496</v>
      </c>
      <c r="M5633">
        <v>6.61284794289225</v>
      </c>
      <c r="N5633">
        <v>0.77029417507007303</v>
      </c>
      <c r="O5633">
        <v>41.547359275610297</v>
      </c>
      <c r="P5633">
        <v>5.3927202594916901</v>
      </c>
      <c r="Q5633" t="s">
        <v>33</v>
      </c>
      <c r="R5633" t="s">
        <v>28</v>
      </c>
      <c r="S5633">
        <v>40</v>
      </c>
      <c r="T5633">
        <v>216.46385098998999</v>
      </c>
      <c r="U5633">
        <v>378.81173923248201</v>
      </c>
      <c r="V5633" t="s">
        <v>27</v>
      </c>
      <c r="W5633">
        <v>1672.6532629630699</v>
      </c>
      <c r="X5633">
        <v>16726.532629630699</v>
      </c>
      <c r="Y5633" t="s">
        <v>31</v>
      </c>
    </row>
    <row r="5634" spans="1:25" x14ac:dyDescent="0.35">
      <c r="A5634" t="s">
        <v>25</v>
      </c>
      <c r="B5634" s="1">
        <v>28644</v>
      </c>
      <c r="C5634">
        <v>16</v>
      </c>
      <c r="D5634">
        <v>60</v>
      </c>
      <c r="E5634" t="s">
        <v>26</v>
      </c>
      <c r="F5634">
        <v>29.632000000000001</v>
      </c>
      <c r="G5634">
        <v>0</v>
      </c>
      <c r="H5634">
        <v>84.904536003342997</v>
      </c>
      <c r="I5634">
        <v>6.6382237799999997</v>
      </c>
      <c r="J5634">
        <v>42.920741044387299</v>
      </c>
      <c r="K5634">
        <v>9.2479446905974907</v>
      </c>
      <c r="L5634">
        <v>9.5744352887976607</v>
      </c>
      <c r="M5634">
        <v>9.3042468840526897</v>
      </c>
      <c r="N5634">
        <v>1.40972588267342</v>
      </c>
      <c r="O5634">
        <v>96.020537477196697</v>
      </c>
      <c r="P5634">
        <v>16.1084741305149</v>
      </c>
      <c r="Q5634" t="s">
        <v>27</v>
      </c>
      <c r="R5634" t="s">
        <v>28</v>
      </c>
      <c r="S5634">
        <v>40</v>
      </c>
      <c r="T5634">
        <v>350.10887008158898</v>
      </c>
      <c r="U5634">
        <v>612.69052264278105</v>
      </c>
      <c r="V5634" t="s">
        <v>30</v>
      </c>
      <c r="W5634">
        <v>2305.99895010418</v>
      </c>
      <c r="X5634">
        <v>23059.9895010418</v>
      </c>
      <c r="Y5634" t="s">
        <v>31</v>
      </c>
    </row>
    <row r="5635" spans="1:25" x14ac:dyDescent="0.35">
      <c r="A5635" t="s">
        <v>25</v>
      </c>
      <c r="B5635" s="1">
        <v>28645</v>
      </c>
      <c r="C5635">
        <v>16</v>
      </c>
      <c r="D5635">
        <v>60</v>
      </c>
      <c r="E5635" t="s">
        <v>26</v>
      </c>
      <c r="F5635">
        <v>33.335999999999999</v>
      </c>
      <c r="G5635">
        <v>0</v>
      </c>
      <c r="H5635">
        <v>84.982157574337407</v>
      </c>
      <c r="I5635">
        <v>7.4414312999999996</v>
      </c>
      <c r="J5635">
        <v>45.504741044387302</v>
      </c>
      <c r="K5635">
        <v>11.265025474266499</v>
      </c>
      <c r="L5635">
        <v>10.564008167212901</v>
      </c>
      <c r="M5635">
        <v>11.455952498250101</v>
      </c>
      <c r="N5635">
        <v>2.0372960137531799</v>
      </c>
      <c r="O5635">
        <v>157.00979196494399</v>
      </c>
      <c r="P5635">
        <v>33.022482374281097</v>
      </c>
      <c r="Q5635" t="s">
        <v>27</v>
      </c>
      <c r="R5635" t="s">
        <v>28</v>
      </c>
      <c r="S5635">
        <v>40</v>
      </c>
      <c r="T5635">
        <v>462.77041327239101</v>
      </c>
      <c r="U5635">
        <v>809.84822322668401</v>
      </c>
      <c r="V5635" t="s">
        <v>30</v>
      </c>
      <c r="W5635">
        <v>2733.5441622971098</v>
      </c>
      <c r="X5635">
        <v>27335.441622971099</v>
      </c>
      <c r="Y5635" t="s">
        <v>31</v>
      </c>
    </row>
    <row r="5636" spans="1:25" x14ac:dyDescent="0.35">
      <c r="A5636" t="s">
        <v>25</v>
      </c>
      <c r="B5636" s="1">
        <v>28646</v>
      </c>
      <c r="C5636">
        <v>16</v>
      </c>
      <c r="D5636">
        <v>79</v>
      </c>
      <c r="E5636" t="s">
        <v>26</v>
      </c>
      <c r="F5636">
        <v>22.224</v>
      </c>
      <c r="G5636">
        <v>5.6</v>
      </c>
      <c r="H5636">
        <v>55.854080652427598</v>
      </c>
      <c r="I5636">
        <v>4.2638966739689197</v>
      </c>
      <c r="J5636">
        <v>40.706512785700099</v>
      </c>
      <c r="K5636">
        <v>0.92102499794589299</v>
      </c>
      <c r="L5636">
        <v>6.7580697196867998</v>
      </c>
      <c r="M5636">
        <v>0.454708126189451</v>
      </c>
      <c r="N5636">
        <v>6.7414886973882499E-3</v>
      </c>
      <c r="O5636">
        <v>0.14818708925184201</v>
      </c>
      <c r="P5636">
        <v>1.10265744241654E-2</v>
      </c>
      <c r="Q5636" t="s">
        <v>33</v>
      </c>
      <c r="R5636" t="s">
        <v>28</v>
      </c>
      <c r="S5636">
        <v>40</v>
      </c>
      <c r="T5636">
        <v>8.8223743407840196</v>
      </c>
      <c r="U5636">
        <v>15.439155096372</v>
      </c>
      <c r="V5636" t="s">
        <v>27</v>
      </c>
      <c r="W5636">
        <v>128.41115773192399</v>
      </c>
      <c r="X5636">
        <v>0</v>
      </c>
      <c r="Y5636" t="s">
        <v>33</v>
      </c>
    </row>
    <row r="5637" spans="1:25" x14ac:dyDescent="0.35">
      <c r="A5637" t="s">
        <v>25</v>
      </c>
      <c r="B5637" s="1">
        <v>28647</v>
      </c>
      <c r="C5637">
        <v>15</v>
      </c>
      <c r="D5637">
        <v>89</v>
      </c>
      <c r="E5637" t="s">
        <v>26</v>
      </c>
      <c r="F5637">
        <v>33.335999999999999</v>
      </c>
      <c r="G5637">
        <v>0</v>
      </c>
      <c r="H5637">
        <v>66.453457024797203</v>
      </c>
      <c r="I5637">
        <v>4.4718616619689202</v>
      </c>
      <c r="J5637">
        <v>43.110512785700102</v>
      </c>
      <c r="K5637">
        <v>2.98673343159783</v>
      </c>
      <c r="L5637">
        <v>7.1019950837522003</v>
      </c>
      <c r="M5637">
        <v>2.4439855765719298</v>
      </c>
      <c r="N5637">
        <v>0.13228283512184</v>
      </c>
      <c r="O5637">
        <v>4.29986835668364</v>
      </c>
      <c r="P5637">
        <v>0.35961377447378901</v>
      </c>
      <c r="Q5637" t="s">
        <v>33</v>
      </c>
      <c r="R5637" t="s">
        <v>28</v>
      </c>
      <c r="S5637">
        <v>40</v>
      </c>
      <c r="T5637">
        <v>61.344090712577</v>
      </c>
      <c r="U5637">
        <v>107.35215874700999</v>
      </c>
      <c r="V5637" t="s">
        <v>27</v>
      </c>
      <c r="W5637">
        <v>645.49845890020799</v>
      </c>
      <c r="X5637">
        <v>6454.9845890020797</v>
      </c>
      <c r="Y5637" t="s">
        <v>29</v>
      </c>
    </row>
    <row r="5638" spans="1:25" x14ac:dyDescent="0.35">
      <c r="A5638" t="s">
        <v>25</v>
      </c>
      <c r="B5638" s="1">
        <v>28648</v>
      </c>
      <c r="C5638">
        <v>17</v>
      </c>
      <c r="D5638">
        <v>90</v>
      </c>
      <c r="E5638" t="s">
        <v>26</v>
      </c>
      <c r="F5638">
        <v>27.78</v>
      </c>
      <c r="G5638">
        <v>27.3</v>
      </c>
      <c r="H5638">
        <v>31.158081785295799</v>
      </c>
      <c r="I5638">
        <v>1.7313792368523699</v>
      </c>
      <c r="J5638">
        <v>2.7639999999999998</v>
      </c>
      <c r="K5638">
        <v>1.8984628744863698E-2</v>
      </c>
      <c r="L5638">
        <v>1.5281671917073101</v>
      </c>
      <c r="M5638">
        <v>5.4717555387950303E-3</v>
      </c>
      <c r="N5638" s="2">
        <v>2.69806953774079E-6</v>
      </c>
      <c r="O5638" s="2">
        <v>5.0830050131115397E-9</v>
      </c>
      <c r="P5638" s="2">
        <v>1.04247936955438E-11</v>
      </c>
      <c r="Q5638" t="s">
        <v>33</v>
      </c>
      <c r="R5638" t="s">
        <v>28</v>
      </c>
      <c r="S5638">
        <v>40</v>
      </c>
      <c r="T5638">
        <v>1.2337589032493801E-2</v>
      </c>
      <c r="U5638">
        <v>2.15907808068641E-2</v>
      </c>
      <c r="V5638" t="s">
        <v>33</v>
      </c>
      <c r="W5638">
        <v>0.406396533345386</v>
      </c>
      <c r="X5638">
        <v>0</v>
      </c>
      <c r="Y5638" t="s">
        <v>33</v>
      </c>
    </row>
    <row r="5639" spans="1:25" x14ac:dyDescent="0.35">
      <c r="A5639" t="s">
        <v>25</v>
      </c>
      <c r="B5639" s="1">
        <v>28649</v>
      </c>
      <c r="C5639">
        <v>18</v>
      </c>
      <c r="D5639">
        <v>90</v>
      </c>
      <c r="E5639" t="s">
        <v>26</v>
      </c>
      <c r="F5639">
        <v>22.224</v>
      </c>
      <c r="G5639">
        <v>50.9</v>
      </c>
      <c r="H5639">
        <v>23.002146798187798</v>
      </c>
      <c r="I5639">
        <v>0.35629845729688198</v>
      </c>
      <c r="J5639">
        <v>2.944</v>
      </c>
      <c r="K5639">
        <v>1.1945664590640899E-3</v>
      </c>
      <c r="L5639">
        <v>0.54707280174492001</v>
      </c>
      <c r="M5639">
        <v>2.8481862617017902E-4</v>
      </c>
      <c r="N5639" s="2">
        <v>1.4426299676423501E-8</v>
      </c>
      <c r="O5639" s="2">
        <v>2.6129068698761802E-18</v>
      </c>
      <c r="P5639" s="2">
        <v>4.2710145265387705E-22</v>
      </c>
      <c r="Q5639" t="s">
        <v>33</v>
      </c>
      <c r="R5639" t="s">
        <v>28</v>
      </c>
      <c r="S5639">
        <v>40</v>
      </c>
      <c r="T5639">
        <v>1.12055735807958E-4</v>
      </c>
      <c r="U5639">
        <v>1.96097537663927E-4</v>
      </c>
      <c r="V5639" t="s">
        <v>33</v>
      </c>
      <c r="W5639">
        <v>6.4230554071498698E-3</v>
      </c>
      <c r="X5639">
        <v>0</v>
      </c>
      <c r="Y5639" t="s">
        <v>33</v>
      </c>
    </row>
    <row r="5640" spans="1:25" x14ac:dyDescent="0.35">
      <c r="A5640" t="s">
        <v>25</v>
      </c>
      <c r="B5640" s="1">
        <v>28650</v>
      </c>
      <c r="C5640">
        <v>18</v>
      </c>
      <c r="D5640">
        <v>90</v>
      </c>
      <c r="E5640" t="s">
        <v>26</v>
      </c>
      <c r="F5640">
        <v>27.78</v>
      </c>
      <c r="G5640">
        <v>3.7</v>
      </c>
      <c r="H5640">
        <v>34.350937093960397</v>
      </c>
      <c r="I5640">
        <v>0</v>
      </c>
      <c r="J5640">
        <v>2.944</v>
      </c>
      <c r="K5640">
        <v>4.2145676196951198E-2</v>
      </c>
      <c r="L5640">
        <v>0</v>
      </c>
      <c r="M5640">
        <v>8.4291352393902307E-3</v>
      </c>
      <c r="N5640" s="2">
        <v>5.7970207204013203E-6</v>
      </c>
      <c r="O5640">
        <v>0</v>
      </c>
      <c r="P5640">
        <v>0</v>
      </c>
      <c r="Q5640" t="s">
        <v>33</v>
      </c>
      <c r="R5640" t="s">
        <v>28</v>
      </c>
      <c r="S5640">
        <v>40</v>
      </c>
      <c r="T5640">
        <v>4.7833005079889503E-2</v>
      </c>
      <c r="U5640">
        <v>8.3707758889806694E-2</v>
      </c>
      <c r="V5640" t="s">
        <v>33</v>
      </c>
      <c r="W5640">
        <v>1.34190679355781</v>
      </c>
      <c r="X5640">
        <v>0</v>
      </c>
      <c r="Y5640" t="s">
        <v>33</v>
      </c>
    </row>
    <row r="5641" spans="1:25" x14ac:dyDescent="0.35">
      <c r="A5641" t="s">
        <v>25</v>
      </c>
      <c r="B5641" s="1">
        <v>28651</v>
      </c>
      <c r="C5641">
        <v>16</v>
      </c>
      <c r="D5641">
        <v>89</v>
      </c>
      <c r="E5641" t="s">
        <v>26</v>
      </c>
      <c r="F5641">
        <v>0</v>
      </c>
      <c r="G5641">
        <v>11.9</v>
      </c>
      <c r="H5641">
        <v>11.8445583407097</v>
      </c>
      <c r="I5641">
        <v>0</v>
      </c>
      <c r="J5641">
        <v>2.5840000000000001</v>
      </c>
      <c r="K5641" s="2">
        <v>3.4440297530627298E-6</v>
      </c>
      <c r="L5641">
        <v>0</v>
      </c>
      <c r="M5641" s="2">
        <v>6.8880595061254496E-7</v>
      </c>
      <c r="N5641" s="2">
        <v>3.37287619266719E-13</v>
      </c>
      <c r="O5641">
        <v>0</v>
      </c>
      <c r="P5641">
        <v>0</v>
      </c>
      <c r="Q5641" t="s">
        <v>33</v>
      </c>
      <c r="R5641" t="s">
        <v>28</v>
      </c>
      <c r="S5641">
        <v>40</v>
      </c>
      <c r="T5641" s="2">
        <v>5.3852474515860901E-9</v>
      </c>
      <c r="U5641" s="2">
        <v>9.42418304027565E-9</v>
      </c>
      <c r="V5641" t="s">
        <v>33</v>
      </c>
      <c r="W5641" s="2">
        <v>9.9440965545621209E-7</v>
      </c>
      <c r="X5641">
        <v>0</v>
      </c>
      <c r="Y5641" t="s">
        <v>33</v>
      </c>
    </row>
    <row r="5642" spans="1:25" x14ac:dyDescent="0.35">
      <c r="A5642" t="s">
        <v>25</v>
      </c>
      <c r="B5642" s="1">
        <v>28652</v>
      </c>
      <c r="C5642">
        <v>15</v>
      </c>
      <c r="D5642">
        <v>89</v>
      </c>
      <c r="E5642" t="s">
        <v>26</v>
      </c>
      <c r="F5642">
        <v>12.964</v>
      </c>
      <c r="G5642">
        <v>1.5</v>
      </c>
      <c r="H5642">
        <v>27.509353378295199</v>
      </c>
      <c r="I5642">
        <v>0.20796498799999999</v>
      </c>
      <c r="J5642">
        <v>4.9880000000000004</v>
      </c>
      <c r="K5642">
        <v>3.2216712827461899E-3</v>
      </c>
      <c r="L5642">
        <v>0.37666878905357798</v>
      </c>
      <c r="M5642">
        <v>7.3587341268798096E-4</v>
      </c>
      <c r="N5642" s="2">
        <v>7.7412378667347904E-8</v>
      </c>
      <c r="O5642" s="2">
        <v>5.0429301315731799E-21</v>
      </c>
      <c r="P5642" s="2">
        <v>3.2770556482299201E-25</v>
      </c>
      <c r="Q5642" t="s">
        <v>33</v>
      </c>
      <c r="R5642" t="s">
        <v>28</v>
      </c>
      <c r="S5642">
        <v>40</v>
      </c>
      <c r="T5642">
        <v>6.0518540715968699E-4</v>
      </c>
      <c r="U5642">
        <v>1.05907446252945E-3</v>
      </c>
      <c r="V5642" t="s">
        <v>33</v>
      </c>
      <c r="W5642">
        <v>2.84434326856873E-2</v>
      </c>
      <c r="X5642">
        <v>0</v>
      </c>
      <c r="Y5642" t="s">
        <v>33</v>
      </c>
    </row>
    <row r="5643" spans="1:25" x14ac:dyDescent="0.35">
      <c r="A5643" t="s">
        <v>25</v>
      </c>
      <c r="B5643" s="1">
        <v>28653</v>
      </c>
      <c r="C5643">
        <v>16</v>
      </c>
      <c r="D5643">
        <v>60</v>
      </c>
      <c r="E5643" t="s">
        <v>26</v>
      </c>
      <c r="F5643">
        <v>33.335999999999999</v>
      </c>
      <c r="G5643">
        <v>0</v>
      </c>
      <c r="H5643">
        <v>67.001464022514696</v>
      </c>
      <c r="I5643">
        <v>1.011172508</v>
      </c>
      <c r="J5643">
        <v>7.5720000000000001</v>
      </c>
      <c r="K5643">
        <v>3.0443565713190601</v>
      </c>
      <c r="L5643">
        <v>1.5161683829113799</v>
      </c>
      <c r="M5643">
        <v>0.87573810124606599</v>
      </c>
      <c r="N5643">
        <v>2.1506578226328801E-2</v>
      </c>
      <c r="O5643">
        <v>1.3863008808581901E-2</v>
      </c>
      <c r="P5643" s="2">
        <v>2.78875411901911E-5</v>
      </c>
      <c r="Q5643" t="s">
        <v>33</v>
      </c>
      <c r="R5643" t="s">
        <v>28</v>
      </c>
      <c r="S5643">
        <v>40</v>
      </c>
      <c r="T5643">
        <v>63.262990048390101</v>
      </c>
      <c r="U5643">
        <v>110.710232584683</v>
      </c>
      <c r="V5643" t="s">
        <v>27</v>
      </c>
      <c r="W5643">
        <v>661.54756452551305</v>
      </c>
      <c r="X5643">
        <v>6615.4756452551301</v>
      </c>
      <c r="Y5643" t="s">
        <v>29</v>
      </c>
    </row>
    <row r="5644" spans="1:25" x14ac:dyDescent="0.35">
      <c r="A5644" t="s">
        <v>25</v>
      </c>
      <c r="B5644" s="1">
        <v>28654</v>
      </c>
      <c r="C5644">
        <v>14</v>
      </c>
      <c r="D5644">
        <v>89</v>
      </c>
      <c r="E5644" t="s">
        <v>26</v>
      </c>
      <c r="F5644">
        <v>5.556</v>
      </c>
      <c r="G5644">
        <v>0.1</v>
      </c>
      <c r="H5644">
        <v>70.329232233404795</v>
      </c>
      <c r="I5644">
        <v>1.2062204160000001</v>
      </c>
      <c r="J5644">
        <v>9.7959999999999994</v>
      </c>
      <c r="K5644">
        <v>0.83616795812558997</v>
      </c>
      <c r="L5644">
        <v>1.84460650521453</v>
      </c>
      <c r="M5644">
        <v>0.25313177455401198</v>
      </c>
      <c r="N5644">
        <v>2.3905206456315601E-3</v>
      </c>
      <c r="O5644">
        <v>1.37845991345536E-3</v>
      </c>
      <c r="P5644" s="2">
        <v>4.4823946607791002E-6</v>
      </c>
      <c r="Q5644" t="s">
        <v>33</v>
      </c>
      <c r="R5644" t="s">
        <v>28</v>
      </c>
      <c r="S5644">
        <v>40</v>
      </c>
      <c r="T5644">
        <v>7.5043626569569204</v>
      </c>
      <c r="U5644">
        <v>13.1326346496746</v>
      </c>
      <c r="V5644" t="s">
        <v>27</v>
      </c>
      <c r="W5644">
        <v>111.778793959391</v>
      </c>
      <c r="X5644">
        <v>1117.7879395939101</v>
      </c>
      <c r="Y5644" t="s">
        <v>30</v>
      </c>
    </row>
    <row r="5645" spans="1:25" x14ac:dyDescent="0.35">
      <c r="A5645" t="s">
        <v>25</v>
      </c>
      <c r="B5645" s="1">
        <v>28655</v>
      </c>
      <c r="C5645">
        <v>11</v>
      </c>
      <c r="D5645">
        <v>64</v>
      </c>
      <c r="E5645" t="s">
        <v>26</v>
      </c>
      <c r="F5645">
        <v>14.816000000000001</v>
      </c>
      <c r="G5645">
        <v>0.7</v>
      </c>
      <c r="H5645">
        <v>76.612365474742603</v>
      </c>
      <c r="I5645">
        <v>1.717736784</v>
      </c>
      <c r="J5645">
        <v>11.48</v>
      </c>
      <c r="K5645">
        <v>1.78530493764037</v>
      </c>
      <c r="L5645">
        <v>2.5002143772874099</v>
      </c>
      <c r="M5645">
        <v>0.59161903249343895</v>
      </c>
      <c r="N5645">
        <v>1.0741958898433299E-2</v>
      </c>
      <c r="O5645">
        <v>5.8595501668127797E-2</v>
      </c>
      <c r="P5645">
        <v>4.0021218227116799E-4</v>
      </c>
      <c r="Q5645" t="s">
        <v>33</v>
      </c>
      <c r="R5645" t="s">
        <v>28</v>
      </c>
      <c r="S5645">
        <v>40</v>
      </c>
      <c r="T5645">
        <v>26.494551964287201</v>
      </c>
      <c r="U5645">
        <v>46.365465937502599</v>
      </c>
      <c r="V5645" t="s">
        <v>27</v>
      </c>
      <c r="W5645">
        <v>325.27263024765398</v>
      </c>
      <c r="X5645">
        <v>3252.7263024765398</v>
      </c>
      <c r="Y5645" t="s">
        <v>32</v>
      </c>
    </row>
    <row r="5646" spans="1:25" x14ac:dyDescent="0.35">
      <c r="A5646" t="s">
        <v>25</v>
      </c>
      <c r="B5646" s="1">
        <v>28656</v>
      </c>
      <c r="C5646">
        <v>14</v>
      </c>
      <c r="D5646">
        <v>78</v>
      </c>
      <c r="E5646" t="s">
        <v>26</v>
      </c>
      <c r="F5646">
        <v>22.224</v>
      </c>
      <c r="G5646">
        <v>0</v>
      </c>
      <c r="H5646">
        <v>79.440795109572306</v>
      </c>
      <c r="I5646">
        <v>2.1078326000000001</v>
      </c>
      <c r="J5646">
        <v>13.704000000000001</v>
      </c>
      <c r="K5646">
        <v>3.2896411908304701</v>
      </c>
      <c r="L5646">
        <v>3.0448376813202098</v>
      </c>
      <c r="M5646">
        <v>1.5993806697826201</v>
      </c>
      <c r="N5646">
        <v>6.2454489929631499E-2</v>
      </c>
      <c r="O5646">
        <v>0.68403129197224199</v>
      </c>
      <c r="P5646">
        <v>7.5408016773004004E-3</v>
      </c>
      <c r="Q5646" t="s">
        <v>33</v>
      </c>
      <c r="R5646" t="s">
        <v>28</v>
      </c>
      <c r="S5646">
        <v>40</v>
      </c>
      <c r="T5646">
        <v>71.655450461274796</v>
      </c>
      <c r="U5646">
        <v>125.397038307231</v>
      </c>
      <c r="V5646" t="s">
        <v>27</v>
      </c>
      <c r="W5646">
        <v>730.25101125503602</v>
      </c>
      <c r="X5646">
        <v>7302.5101125503597</v>
      </c>
      <c r="Y5646" t="s">
        <v>29</v>
      </c>
    </row>
    <row r="5647" spans="1:25" x14ac:dyDescent="0.35">
      <c r="A5647" t="s">
        <v>25</v>
      </c>
      <c r="B5647" s="1">
        <v>28657</v>
      </c>
      <c r="C5647">
        <v>14</v>
      </c>
      <c r="D5647">
        <v>89</v>
      </c>
      <c r="E5647" t="s">
        <v>26</v>
      </c>
      <c r="F5647">
        <v>50.003999999999998</v>
      </c>
      <c r="G5647">
        <v>11.2</v>
      </c>
      <c r="H5647">
        <v>42.390190592360703</v>
      </c>
      <c r="I5647">
        <v>0.597449414074255</v>
      </c>
      <c r="J5647">
        <v>2.2240000000000002</v>
      </c>
      <c r="K5647">
        <v>0.53529252254040705</v>
      </c>
      <c r="L5647">
        <v>0.71482627776875896</v>
      </c>
      <c r="M5647">
        <v>0.13259808280316199</v>
      </c>
      <c r="N5647">
        <v>7.6113173024033398E-4</v>
      </c>
      <c r="O5647" s="2">
        <v>2.64302256318673E-8</v>
      </c>
      <c r="P5647" s="2">
        <v>8.3604450172880206E-12</v>
      </c>
      <c r="Q5647" t="s">
        <v>33</v>
      </c>
      <c r="R5647" t="s">
        <v>28</v>
      </c>
      <c r="S5647">
        <v>40</v>
      </c>
      <c r="T5647">
        <v>3.5472489364287001</v>
      </c>
      <c r="U5647">
        <v>6.2076856387502302</v>
      </c>
      <c r="V5647" t="s">
        <v>33</v>
      </c>
      <c r="W5647">
        <v>58.545571280202303</v>
      </c>
      <c r="X5647">
        <v>0</v>
      </c>
      <c r="Y5647" t="s">
        <v>33</v>
      </c>
    </row>
    <row r="5648" spans="1:25" x14ac:dyDescent="0.35">
      <c r="A5648" t="s">
        <v>25</v>
      </c>
      <c r="B5648" s="1">
        <v>28658</v>
      </c>
      <c r="C5648">
        <v>18</v>
      </c>
      <c r="D5648">
        <v>71</v>
      </c>
      <c r="E5648" t="s">
        <v>26</v>
      </c>
      <c r="F5648">
        <v>12.964</v>
      </c>
      <c r="G5648">
        <v>49.8</v>
      </c>
      <c r="H5648">
        <v>39.509223025310398</v>
      </c>
      <c r="I5648">
        <v>0.20017173599017299</v>
      </c>
      <c r="J5648">
        <v>2.944</v>
      </c>
      <c r="K5648">
        <v>6.04842220813493E-2</v>
      </c>
      <c r="L5648">
        <v>0.34217894030555002</v>
      </c>
      <c r="M5648">
        <v>1.36869550197747E-2</v>
      </c>
      <c r="N5648" s="2">
        <v>1.3671998776698099E-5</v>
      </c>
      <c r="O5648" s="2">
        <v>1.6739777955025201E-18</v>
      </c>
      <c r="P5648" s="2">
        <v>8.5781826373208504E-23</v>
      </c>
      <c r="Q5648" t="s">
        <v>33</v>
      </c>
      <c r="R5648" t="s">
        <v>28</v>
      </c>
      <c r="S5648">
        <v>40</v>
      </c>
      <c r="T5648">
        <v>8.83491188706335E-2</v>
      </c>
      <c r="U5648">
        <v>0.154610958023609</v>
      </c>
      <c r="V5648" t="s">
        <v>33</v>
      </c>
      <c r="W5648">
        <v>2.3038762484933999</v>
      </c>
      <c r="X5648">
        <v>0</v>
      </c>
      <c r="Y5648" t="s">
        <v>33</v>
      </c>
    </row>
    <row r="5649" spans="1:25" x14ac:dyDescent="0.35">
      <c r="A5649" t="s">
        <v>25</v>
      </c>
      <c r="B5649" s="1">
        <v>28659</v>
      </c>
      <c r="C5649">
        <v>18</v>
      </c>
      <c r="D5649">
        <v>80</v>
      </c>
      <c r="E5649" t="s">
        <v>26</v>
      </c>
      <c r="F5649">
        <v>48.152000000000001</v>
      </c>
      <c r="G5649">
        <v>25.2</v>
      </c>
      <c r="H5649">
        <v>47.861172152866303</v>
      </c>
      <c r="I5649">
        <v>0</v>
      </c>
      <c r="J5649">
        <v>2.944</v>
      </c>
      <c r="K5649">
        <v>1.20450218847088</v>
      </c>
      <c r="L5649">
        <v>0</v>
      </c>
      <c r="M5649">
        <v>0.24090043769417699</v>
      </c>
      <c r="N5649">
        <v>2.1898856447683602E-3</v>
      </c>
      <c r="O5649">
        <v>0</v>
      </c>
      <c r="P5649">
        <v>0</v>
      </c>
      <c r="Q5649" t="s">
        <v>33</v>
      </c>
      <c r="R5649" t="s">
        <v>28</v>
      </c>
      <c r="S5649">
        <v>40</v>
      </c>
      <c r="T5649">
        <v>13.8056572260801</v>
      </c>
      <c r="U5649">
        <v>24.159900145640101</v>
      </c>
      <c r="V5649" t="s">
        <v>27</v>
      </c>
      <c r="W5649">
        <v>188.07761101359199</v>
      </c>
      <c r="X5649">
        <v>0</v>
      </c>
      <c r="Y5649" t="s">
        <v>33</v>
      </c>
    </row>
    <row r="5650" spans="1:25" x14ac:dyDescent="0.35">
      <c r="A5650" t="s">
        <v>25</v>
      </c>
      <c r="B5650" s="1">
        <v>28660</v>
      </c>
      <c r="C5650">
        <v>17</v>
      </c>
      <c r="D5650">
        <v>90</v>
      </c>
      <c r="E5650" t="s">
        <v>26</v>
      </c>
      <c r="F5650">
        <v>25.928000000000001</v>
      </c>
      <c r="G5650">
        <v>9.1999999999999993</v>
      </c>
      <c r="H5650">
        <v>32.972033730020598</v>
      </c>
      <c r="I5650">
        <v>0</v>
      </c>
      <c r="J5650">
        <v>2.7639999999999998</v>
      </c>
      <c r="K5650">
        <v>2.75069538055665E-2</v>
      </c>
      <c r="L5650">
        <v>0</v>
      </c>
      <c r="M5650">
        <v>5.5013907611133001E-3</v>
      </c>
      <c r="N5650" s="2">
        <v>2.7239881754004298E-6</v>
      </c>
      <c r="O5650">
        <v>0</v>
      </c>
      <c r="P5650">
        <v>0</v>
      </c>
      <c r="Q5650" t="s">
        <v>33</v>
      </c>
      <c r="R5650" t="s">
        <v>28</v>
      </c>
      <c r="S5650">
        <v>40</v>
      </c>
      <c r="T5650">
        <v>2.31680171499902E-2</v>
      </c>
      <c r="U5650">
        <v>4.0544030012482898E-2</v>
      </c>
      <c r="V5650" t="s">
        <v>33</v>
      </c>
      <c r="W5650">
        <v>0.70832585813294502</v>
      </c>
      <c r="X5650">
        <v>0</v>
      </c>
      <c r="Y5650" t="s">
        <v>33</v>
      </c>
    </row>
    <row r="5651" spans="1:25" x14ac:dyDescent="0.35">
      <c r="A5651" t="s">
        <v>25</v>
      </c>
      <c r="B5651" s="1">
        <v>28661</v>
      </c>
      <c r="C5651">
        <v>16</v>
      </c>
      <c r="D5651">
        <v>89</v>
      </c>
      <c r="E5651" t="s">
        <v>26</v>
      </c>
      <c r="F5651">
        <v>20.372</v>
      </c>
      <c r="G5651">
        <v>0.8</v>
      </c>
      <c r="H5651">
        <v>48.257161698528201</v>
      </c>
      <c r="I5651">
        <v>0.22088206799999999</v>
      </c>
      <c r="J5651">
        <v>5.3479999999999999</v>
      </c>
      <c r="K5651">
        <v>0.36589472011138702</v>
      </c>
      <c r="L5651">
        <v>0.40041905853385801</v>
      </c>
      <c r="M5651">
        <v>8.4102521683585299E-2</v>
      </c>
      <c r="N5651">
        <v>3.4000152521851499E-4</v>
      </c>
      <c r="O5651" s="2">
        <v>4.0989057952868398E-14</v>
      </c>
      <c r="P5651" s="2">
        <v>3.0983827925588702E-18</v>
      </c>
      <c r="Q5651" t="s">
        <v>33</v>
      </c>
      <c r="R5651" t="s">
        <v>28</v>
      </c>
      <c r="S5651">
        <v>40</v>
      </c>
      <c r="T5651">
        <v>1.8671319908262101</v>
      </c>
      <c r="U5651">
        <v>3.2674809839458701</v>
      </c>
      <c r="V5651" t="s">
        <v>33</v>
      </c>
      <c r="W5651">
        <v>33.505623285119803</v>
      </c>
      <c r="X5651">
        <v>0</v>
      </c>
      <c r="Y5651" t="s">
        <v>33</v>
      </c>
    </row>
    <row r="5652" spans="1:25" x14ac:dyDescent="0.35">
      <c r="A5652" t="s">
        <v>25</v>
      </c>
      <c r="B5652" s="1">
        <v>28662</v>
      </c>
      <c r="C5652">
        <v>16</v>
      </c>
      <c r="D5652">
        <v>89</v>
      </c>
      <c r="E5652" t="s">
        <v>26</v>
      </c>
      <c r="F5652">
        <v>12.964</v>
      </c>
      <c r="G5652">
        <v>3.6</v>
      </c>
      <c r="H5652">
        <v>39.708213385124203</v>
      </c>
      <c r="I5652">
        <v>0</v>
      </c>
      <c r="J5652">
        <v>4.5191981203939102</v>
      </c>
      <c r="K5652">
        <v>6.2861556096562604E-2</v>
      </c>
      <c r="L5652">
        <v>0</v>
      </c>
      <c r="M5652">
        <v>1.25723112193125E-2</v>
      </c>
      <c r="N5652" s="2">
        <v>1.17634218611341E-5</v>
      </c>
      <c r="O5652">
        <v>0</v>
      </c>
      <c r="P5652">
        <v>0</v>
      </c>
      <c r="Q5652" t="s">
        <v>33</v>
      </c>
      <c r="R5652" t="s">
        <v>28</v>
      </c>
      <c r="S5652">
        <v>40</v>
      </c>
      <c r="T5652">
        <v>9.4326705356785306E-2</v>
      </c>
      <c r="U5652">
        <v>0.165071734374374</v>
      </c>
      <c r="V5652" t="s">
        <v>33</v>
      </c>
      <c r="W5652">
        <v>2.4405984694078802</v>
      </c>
      <c r="X5652">
        <v>0</v>
      </c>
      <c r="Y5652" t="s">
        <v>33</v>
      </c>
    </row>
    <row r="5653" spans="1:25" x14ac:dyDescent="0.35">
      <c r="A5653" t="s">
        <v>25</v>
      </c>
      <c r="B5653" s="1">
        <v>28663</v>
      </c>
      <c r="C5653">
        <v>17</v>
      </c>
      <c r="D5653">
        <v>80</v>
      </c>
      <c r="E5653" t="s">
        <v>26</v>
      </c>
      <c r="F5653">
        <v>11.112</v>
      </c>
      <c r="G5653">
        <v>0</v>
      </c>
      <c r="H5653">
        <v>59.1801107178038</v>
      </c>
      <c r="I5653">
        <v>0.42508936000000003</v>
      </c>
      <c r="J5653">
        <v>7.2831981203939096</v>
      </c>
      <c r="K5653">
        <v>0.67869626312096498</v>
      </c>
      <c r="L5653">
        <v>0.74192167280416099</v>
      </c>
      <c r="M5653">
        <v>0.16911027098433501</v>
      </c>
      <c r="N5653">
        <v>1.1706573017435599E-3</v>
      </c>
      <c r="O5653" s="2">
        <v>9.3647862884289501E-8</v>
      </c>
      <c r="P5653" s="2">
        <v>3.2469835972593801E-11</v>
      </c>
      <c r="Q5653" t="s">
        <v>33</v>
      </c>
      <c r="R5653" t="s">
        <v>28</v>
      </c>
      <c r="S5653">
        <v>40</v>
      </c>
      <c r="T5653">
        <v>5.2879664594910896</v>
      </c>
      <c r="U5653">
        <v>9.2539413041094107</v>
      </c>
      <c r="V5653" t="s">
        <v>33</v>
      </c>
      <c r="W5653">
        <v>82.698334292512996</v>
      </c>
      <c r="X5653">
        <v>0</v>
      </c>
      <c r="Y5653" t="s">
        <v>33</v>
      </c>
    </row>
    <row r="5654" spans="1:25" x14ac:dyDescent="0.35">
      <c r="A5654" t="s">
        <v>25</v>
      </c>
      <c r="B5654" s="1">
        <v>28664</v>
      </c>
      <c r="C5654">
        <v>16</v>
      </c>
      <c r="D5654">
        <v>79</v>
      </c>
      <c r="E5654" t="s">
        <v>26</v>
      </c>
      <c r="F5654">
        <v>5.556</v>
      </c>
      <c r="G5654">
        <v>0</v>
      </c>
      <c r="H5654">
        <v>69.039151244574697</v>
      </c>
      <c r="I5654">
        <v>0.84677330799999995</v>
      </c>
      <c r="J5654">
        <v>9.8671981203939101</v>
      </c>
      <c r="K5654">
        <v>0.80246165724093899</v>
      </c>
      <c r="L5654">
        <v>1.39439058550287</v>
      </c>
      <c r="M5654">
        <v>0.226228689134086</v>
      </c>
      <c r="N5654">
        <v>1.9593783088353999E-3</v>
      </c>
      <c r="O5654">
        <v>1.7353076946612599E-4</v>
      </c>
      <c r="P5654" s="2">
        <v>2.8426448875493803E-7</v>
      </c>
      <c r="Q5654" t="s">
        <v>33</v>
      </c>
      <c r="R5654" t="s">
        <v>28</v>
      </c>
      <c r="S5654">
        <v>40</v>
      </c>
      <c r="T5654">
        <v>7.00437732981983</v>
      </c>
      <c r="U5654">
        <v>12.2576603271847</v>
      </c>
      <c r="V5654" t="s">
        <v>27</v>
      </c>
      <c r="W5654">
        <v>105.35095267529999</v>
      </c>
      <c r="X5654">
        <v>1053.509526753</v>
      </c>
      <c r="Y5654" t="s">
        <v>30</v>
      </c>
    </row>
    <row r="5655" spans="1:25" x14ac:dyDescent="0.35">
      <c r="A5655" t="s">
        <v>25</v>
      </c>
      <c r="B5655" s="1">
        <v>28665</v>
      </c>
      <c r="C5655">
        <v>15</v>
      </c>
      <c r="D5655">
        <v>68</v>
      </c>
      <c r="E5655" t="s">
        <v>26</v>
      </c>
      <c r="F5655">
        <v>29.632000000000001</v>
      </c>
      <c r="G5655">
        <v>0.6</v>
      </c>
      <c r="H5655">
        <v>78.650234990477102</v>
      </c>
      <c r="I5655">
        <v>1.4517623639999999</v>
      </c>
      <c r="J5655">
        <v>12.271198120393899</v>
      </c>
      <c r="K5655">
        <v>4.4340155566926498</v>
      </c>
      <c r="L5655">
        <v>2.2407782192830399</v>
      </c>
      <c r="M5655">
        <v>2.2356096733640398</v>
      </c>
      <c r="N5655">
        <v>0.11297953653540101</v>
      </c>
      <c r="O5655">
        <v>0.39483174299946799</v>
      </c>
      <c r="P5655">
        <v>2.0649673502803902E-3</v>
      </c>
      <c r="Q5655" t="s">
        <v>33</v>
      </c>
      <c r="R5655" t="s">
        <v>28</v>
      </c>
      <c r="S5655">
        <v>40</v>
      </c>
      <c r="T5655">
        <v>115.132875280986</v>
      </c>
      <c r="U5655">
        <v>201.48253174172501</v>
      </c>
      <c r="V5655" t="s">
        <v>27</v>
      </c>
      <c r="W5655">
        <v>1054.5413078349</v>
      </c>
      <c r="X5655">
        <v>10545.413078349</v>
      </c>
      <c r="Y5655" t="s">
        <v>31</v>
      </c>
    </row>
    <row r="5656" spans="1:25" x14ac:dyDescent="0.35">
      <c r="A5656" t="s">
        <v>25</v>
      </c>
      <c r="B5656" s="1">
        <v>28666</v>
      </c>
      <c r="C5656">
        <v>14</v>
      </c>
      <c r="D5656">
        <v>67</v>
      </c>
      <c r="E5656" t="s">
        <v>26</v>
      </c>
      <c r="F5656">
        <v>24.076000000000001</v>
      </c>
      <c r="G5656">
        <v>0.1</v>
      </c>
      <c r="H5656">
        <v>81.981613177408803</v>
      </c>
      <c r="I5656">
        <v>2.0369060879999998</v>
      </c>
      <c r="J5656">
        <v>14.4951981203939</v>
      </c>
      <c r="K5656">
        <v>4.7798513871837702</v>
      </c>
      <c r="L5656">
        <v>3.01471985270378</v>
      </c>
      <c r="M5656">
        <v>2.8340342946707899</v>
      </c>
      <c r="N5656">
        <v>0.17191981431379999</v>
      </c>
      <c r="O5656">
        <v>1.7079806482069999</v>
      </c>
      <c r="P5656">
        <v>1.83805170948457E-2</v>
      </c>
      <c r="Q5656" t="s">
        <v>33</v>
      </c>
      <c r="R5656" t="s">
        <v>28</v>
      </c>
      <c r="S5656">
        <v>40</v>
      </c>
      <c r="T5656">
        <v>129.50910370427101</v>
      </c>
      <c r="U5656">
        <v>226.640931482474</v>
      </c>
      <c r="V5656" t="s">
        <v>27</v>
      </c>
      <c r="W5656">
        <v>1152.35594400119</v>
      </c>
      <c r="X5656">
        <v>11523.559440011901</v>
      </c>
      <c r="Y5656" t="s">
        <v>31</v>
      </c>
    </row>
    <row r="5657" spans="1:25" x14ac:dyDescent="0.35">
      <c r="A5657" t="s">
        <v>25</v>
      </c>
      <c r="B5657" s="1">
        <v>28667</v>
      </c>
      <c r="C5657">
        <v>14</v>
      </c>
      <c r="D5657">
        <v>89</v>
      </c>
      <c r="E5657" t="s">
        <v>26</v>
      </c>
      <c r="F5657">
        <v>22.224</v>
      </c>
      <c r="G5657">
        <v>2.8</v>
      </c>
      <c r="H5657">
        <v>57.489246554740198</v>
      </c>
      <c r="I5657">
        <v>0.97212684092151302</v>
      </c>
      <c r="J5657">
        <v>16.719198120393902</v>
      </c>
      <c r="K5657">
        <v>1.05205667331977</v>
      </c>
      <c r="L5657">
        <v>1.6975031547801001</v>
      </c>
      <c r="M5657">
        <v>0.31145991958950198</v>
      </c>
      <c r="N5657">
        <v>3.4505691873871198E-3</v>
      </c>
      <c r="O5657">
        <v>1.5844639737445901E-3</v>
      </c>
      <c r="P5657" s="2">
        <v>4.2039978777966003E-6</v>
      </c>
      <c r="Q5657" t="s">
        <v>33</v>
      </c>
      <c r="R5657" t="s">
        <v>28</v>
      </c>
      <c r="S5657">
        <v>40</v>
      </c>
      <c r="T5657">
        <v>11.018117020339499</v>
      </c>
      <c r="U5657">
        <v>19.281704785594101</v>
      </c>
      <c r="V5657" t="s">
        <v>27</v>
      </c>
      <c r="W5657">
        <v>155.25890798487899</v>
      </c>
      <c r="X5657">
        <v>0</v>
      </c>
      <c r="Y5657" t="s">
        <v>33</v>
      </c>
    </row>
    <row r="5658" spans="1:25" x14ac:dyDescent="0.35">
      <c r="A5658" t="s">
        <v>25</v>
      </c>
      <c r="B5658" s="1">
        <v>28668</v>
      </c>
      <c r="C5658">
        <v>15</v>
      </c>
      <c r="D5658">
        <v>58</v>
      </c>
      <c r="E5658" t="s">
        <v>26</v>
      </c>
      <c r="F5658">
        <v>29.632000000000001</v>
      </c>
      <c r="G5658">
        <v>11.9</v>
      </c>
      <c r="H5658">
        <v>56.740076196395201</v>
      </c>
      <c r="I5658">
        <v>0.57454751546260596</v>
      </c>
      <c r="J5658">
        <v>2.4039999999999999</v>
      </c>
      <c r="K5658">
        <v>1.44052672455138</v>
      </c>
      <c r="L5658">
        <v>0.71931228649282797</v>
      </c>
      <c r="M5658">
        <v>0.35718368497118802</v>
      </c>
      <c r="N5658">
        <v>4.3973097612911103E-3</v>
      </c>
      <c r="O5658" s="2">
        <v>5.10047678295468E-7</v>
      </c>
      <c r="P5658" s="2">
        <v>1.63848115767636E-10</v>
      </c>
      <c r="Q5658" t="s">
        <v>33</v>
      </c>
      <c r="R5658" t="s">
        <v>28</v>
      </c>
      <c r="S5658">
        <v>40</v>
      </c>
      <c r="T5658">
        <v>18.584224682829898</v>
      </c>
      <c r="U5658">
        <v>32.522393194952301</v>
      </c>
      <c r="V5658" t="s">
        <v>27</v>
      </c>
      <c r="W5658">
        <v>241.762691449653</v>
      </c>
      <c r="X5658">
        <v>0</v>
      </c>
      <c r="Y5658" t="s">
        <v>33</v>
      </c>
    </row>
    <row r="5659" spans="1:25" x14ac:dyDescent="0.35">
      <c r="A5659" t="s">
        <v>25</v>
      </c>
      <c r="B5659" s="1">
        <v>28669</v>
      </c>
      <c r="C5659">
        <v>12</v>
      </c>
      <c r="D5659">
        <v>76</v>
      </c>
      <c r="E5659" t="s">
        <v>26</v>
      </c>
      <c r="F5659">
        <v>31.484000000000002</v>
      </c>
      <c r="G5659">
        <v>1.6</v>
      </c>
      <c r="H5659">
        <v>64.852286948644803</v>
      </c>
      <c r="I5659">
        <v>0.542580551700101</v>
      </c>
      <c r="J5659">
        <v>4.2679999999999998</v>
      </c>
      <c r="K5659">
        <v>2.5602847133396498</v>
      </c>
      <c r="L5659">
        <v>0.82345232930601697</v>
      </c>
      <c r="M5659">
        <v>0.64902336520677895</v>
      </c>
      <c r="N5659">
        <v>1.2655219771383E-2</v>
      </c>
      <c r="O5659" s="2">
        <v>1.7866276768856498E-5</v>
      </c>
      <c r="P5659" s="2">
        <v>8.0104839067739101E-9</v>
      </c>
      <c r="Q5659" t="s">
        <v>33</v>
      </c>
      <c r="R5659" t="s">
        <v>28</v>
      </c>
      <c r="S5659">
        <v>40</v>
      </c>
      <c r="T5659">
        <v>47.802377113247204</v>
      </c>
      <c r="U5659">
        <v>83.654159948182496</v>
      </c>
      <c r="V5659" t="s">
        <v>27</v>
      </c>
      <c r="W5659">
        <v>528.18003167977497</v>
      </c>
      <c r="X5659">
        <v>5281.8003167977504</v>
      </c>
      <c r="Y5659" t="s">
        <v>29</v>
      </c>
    </row>
    <row r="5660" spans="1:25" x14ac:dyDescent="0.35">
      <c r="A5660" t="s">
        <v>25</v>
      </c>
      <c r="B5660" s="1">
        <v>28670</v>
      </c>
      <c r="C5660">
        <v>13</v>
      </c>
      <c r="D5660">
        <v>77</v>
      </c>
      <c r="E5660" t="s">
        <v>26</v>
      </c>
      <c r="F5660">
        <v>24.076000000000001</v>
      </c>
      <c r="G5660">
        <v>1.7</v>
      </c>
      <c r="H5660">
        <v>66.091853452726397</v>
      </c>
      <c r="I5660">
        <v>0.430249189647743</v>
      </c>
      <c r="J5660">
        <v>6.3120000000000003</v>
      </c>
      <c r="K5660">
        <v>1.84880163393885</v>
      </c>
      <c r="L5660">
        <v>0.73521155439860097</v>
      </c>
      <c r="M5660">
        <v>0.45999889988198001</v>
      </c>
      <c r="N5660">
        <v>6.8809504060628104E-3</v>
      </c>
      <c r="O5660" s="2">
        <v>1.4374149327506901E-6</v>
      </c>
      <c r="P5660" s="2">
        <v>4.8734071823641505E-10</v>
      </c>
      <c r="Q5660" t="s">
        <v>33</v>
      </c>
      <c r="R5660" t="s">
        <v>28</v>
      </c>
      <c r="S5660">
        <v>40</v>
      </c>
      <c r="T5660">
        <v>28.063855037130502</v>
      </c>
      <c r="U5660">
        <v>49.111746314978397</v>
      </c>
      <c r="V5660" t="s">
        <v>27</v>
      </c>
      <c r="W5660">
        <v>341.19979919728303</v>
      </c>
      <c r="X5660">
        <v>3411.9979919728298</v>
      </c>
      <c r="Y5660" t="s">
        <v>32</v>
      </c>
    </row>
    <row r="5661" spans="1:25" x14ac:dyDescent="0.35">
      <c r="A5661" t="s">
        <v>25</v>
      </c>
      <c r="B5661" s="1">
        <v>28671</v>
      </c>
      <c r="C5661">
        <v>12</v>
      </c>
      <c r="D5661">
        <v>65</v>
      </c>
      <c r="E5661" t="s">
        <v>26</v>
      </c>
      <c r="F5661">
        <v>11.112</v>
      </c>
      <c r="G5661">
        <v>3.5</v>
      </c>
      <c r="H5661">
        <v>57.043375585018097</v>
      </c>
      <c r="I5661">
        <v>0.12539219100125901</v>
      </c>
      <c r="J5661">
        <v>4.9196029722451602</v>
      </c>
      <c r="K5661">
        <v>0.58046262773469204</v>
      </c>
      <c r="L5661">
        <v>0.23576149758353199</v>
      </c>
      <c r="M5661">
        <v>0.12738214122556901</v>
      </c>
      <c r="N5661">
        <v>7.08942526184782E-4</v>
      </c>
      <c r="O5661" s="2">
        <v>5.6406824444557704E-22</v>
      </c>
      <c r="P5661" s="2">
        <v>1.14978105638731E-26</v>
      </c>
      <c r="Q5661" t="s">
        <v>33</v>
      </c>
      <c r="R5661" t="s">
        <v>28</v>
      </c>
      <c r="S5661">
        <v>40</v>
      </c>
      <c r="T5661">
        <v>4.06556776505637</v>
      </c>
      <c r="U5661">
        <v>7.1147435888486497</v>
      </c>
      <c r="V5661" t="s">
        <v>33</v>
      </c>
      <c r="W5661">
        <v>65.888720335052895</v>
      </c>
      <c r="X5661">
        <v>0</v>
      </c>
      <c r="Y5661" t="s">
        <v>33</v>
      </c>
    </row>
    <row r="5662" spans="1:25" x14ac:dyDescent="0.35">
      <c r="A5662" t="s">
        <v>25</v>
      </c>
      <c r="B5662" s="1">
        <v>28672</v>
      </c>
      <c r="C5662">
        <v>13</v>
      </c>
      <c r="D5662">
        <v>66</v>
      </c>
      <c r="E5662" t="s">
        <v>26</v>
      </c>
      <c r="F5662">
        <v>5.556</v>
      </c>
      <c r="G5662">
        <v>0.6</v>
      </c>
      <c r="H5662">
        <v>69.464006282029203</v>
      </c>
      <c r="I5662">
        <v>0.71558153100125899</v>
      </c>
      <c r="J5662">
        <v>6.9636029722451598</v>
      </c>
      <c r="K5662">
        <v>0.81333606168650596</v>
      </c>
      <c r="L5662">
        <v>1.1386445789891699</v>
      </c>
      <c r="M5662">
        <v>0.21922109176600299</v>
      </c>
      <c r="N5662">
        <v>1.85323562142643E-3</v>
      </c>
      <c r="O5662" s="2">
        <v>2.9912280211622502E-5</v>
      </c>
      <c r="P5662" s="2">
        <v>2.9785889446807101E-8</v>
      </c>
      <c r="Q5662" t="s">
        <v>33</v>
      </c>
      <c r="R5662" t="s">
        <v>28</v>
      </c>
      <c r="S5662">
        <v>45</v>
      </c>
      <c r="T5662">
        <v>8.0812909539043805</v>
      </c>
      <c r="U5662">
        <v>14.1422591693327</v>
      </c>
      <c r="V5662" t="s">
        <v>27</v>
      </c>
      <c r="W5662">
        <v>107.413196562037</v>
      </c>
      <c r="X5662">
        <v>1074.13196562037</v>
      </c>
      <c r="Y5662" t="s">
        <v>30</v>
      </c>
    </row>
    <row r="5663" spans="1:25" x14ac:dyDescent="0.35">
      <c r="A5663" t="s">
        <v>25</v>
      </c>
      <c r="B5663" s="1">
        <v>28673</v>
      </c>
      <c r="C5663">
        <v>14</v>
      </c>
      <c r="D5663">
        <v>78</v>
      </c>
      <c r="E5663" t="s">
        <v>26</v>
      </c>
      <c r="F5663">
        <v>3.7040000000000002</v>
      </c>
      <c r="G5663">
        <v>1.1000000000000001</v>
      </c>
      <c r="H5663">
        <v>67.967082351730397</v>
      </c>
      <c r="I5663">
        <v>1.12455295100126</v>
      </c>
      <c r="J5663">
        <v>9.1876029722451609</v>
      </c>
      <c r="K5663">
        <v>0.70630746143218404</v>
      </c>
      <c r="L5663">
        <v>1.7221366197072601</v>
      </c>
      <c r="M5663">
        <v>0.209896678636978</v>
      </c>
      <c r="N5663">
        <v>1.7160058207107E-3</v>
      </c>
      <c r="O5663">
        <v>5.4876271356544301E-4</v>
      </c>
      <c r="P5663" s="2">
        <v>1.5082914968918301E-6</v>
      </c>
      <c r="Q5663" t="s">
        <v>33</v>
      </c>
      <c r="R5663" t="s">
        <v>28</v>
      </c>
      <c r="S5663">
        <v>45</v>
      </c>
      <c r="T5663">
        <v>6.3780490254053097</v>
      </c>
      <c r="U5663">
        <v>11.161585794459301</v>
      </c>
      <c r="V5663" t="s">
        <v>27</v>
      </c>
      <c r="W5663">
        <v>87.616377090245393</v>
      </c>
      <c r="X5663">
        <v>876.16377090245396</v>
      </c>
      <c r="Y5663" t="s">
        <v>30</v>
      </c>
    </row>
    <row r="5664" spans="1:25" x14ac:dyDescent="0.35">
      <c r="A5664" t="s">
        <v>25</v>
      </c>
      <c r="B5664" s="1">
        <v>28674</v>
      </c>
      <c r="C5664">
        <v>15</v>
      </c>
      <c r="D5664">
        <v>58</v>
      </c>
      <c r="E5664" t="s">
        <v>26</v>
      </c>
      <c r="F5664">
        <v>12.964</v>
      </c>
      <c r="G5664">
        <v>0</v>
      </c>
      <c r="H5664">
        <v>79.321366967459198</v>
      </c>
      <c r="I5664">
        <v>1.95702277100126</v>
      </c>
      <c r="J5664">
        <v>11.5916029722452</v>
      </c>
      <c r="K5664">
        <v>2.03901747063943</v>
      </c>
      <c r="L5664">
        <v>2.7523429895188101</v>
      </c>
      <c r="M5664">
        <v>0.69734754487307304</v>
      </c>
      <c r="N5664">
        <v>1.43705742509188E-2</v>
      </c>
      <c r="O5664">
        <v>0.127537628468083</v>
      </c>
      <c r="P5664">
        <v>1.1003560344608201E-3</v>
      </c>
      <c r="Q5664" t="s">
        <v>33</v>
      </c>
      <c r="R5664" t="s">
        <v>28</v>
      </c>
      <c r="S5664">
        <v>45</v>
      </c>
      <c r="T5664">
        <v>37.1820149325698</v>
      </c>
      <c r="U5664">
        <v>65.068526131997103</v>
      </c>
      <c r="V5664" t="s">
        <v>27</v>
      </c>
      <c r="W5664">
        <v>389.77106145405997</v>
      </c>
      <c r="X5664">
        <v>3897.7106145406001</v>
      </c>
      <c r="Y5664" t="s">
        <v>32</v>
      </c>
    </row>
    <row r="5665" spans="1:25" x14ac:dyDescent="0.35">
      <c r="A5665" t="s">
        <v>25</v>
      </c>
      <c r="B5665" s="1">
        <v>28675</v>
      </c>
      <c r="C5665">
        <v>16</v>
      </c>
      <c r="D5665">
        <v>100</v>
      </c>
      <c r="E5665" t="s">
        <v>26</v>
      </c>
      <c r="F5665">
        <v>37.04</v>
      </c>
      <c r="G5665">
        <v>0.1</v>
      </c>
      <c r="H5665">
        <v>74.052017146469794</v>
      </c>
      <c r="I5665">
        <v>1.95702277100126</v>
      </c>
      <c r="J5665">
        <v>14.175602972245199</v>
      </c>
      <c r="K5665">
        <v>4.7140046902296504</v>
      </c>
      <c r="L5665">
        <v>2.9097697895561598</v>
      </c>
      <c r="M5665">
        <v>2.7390977642343399</v>
      </c>
      <c r="N5665">
        <v>0.16185802551909301</v>
      </c>
      <c r="O5665">
        <v>1.4442855892998501</v>
      </c>
      <c r="P5665">
        <v>1.42626664355049E-2</v>
      </c>
      <c r="Q5665" t="s">
        <v>33</v>
      </c>
      <c r="R5665" t="s">
        <v>28</v>
      </c>
      <c r="S5665">
        <v>45</v>
      </c>
      <c r="T5665">
        <v>142.95499928524899</v>
      </c>
      <c r="U5665">
        <v>250.17124874918599</v>
      </c>
      <c r="V5665" t="s">
        <v>27</v>
      </c>
      <c r="W5665">
        <v>1133.77215052218</v>
      </c>
      <c r="X5665">
        <v>11337.7215052218</v>
      </c>
      <c r="Y5665" t="s">
        <v>31</v>
      </c>
    </row>
    <row r="5666" spans="1:25" x14ac:dyDescent="0.35">
      <c r="A5666" t="s">
        <v>25</v>
      </c>
      <c r="B5666" s="1">
        <v>28676</v>
      </c>
      <c r="C5666">
        <v>16</v>
      </c>
      <c r="D5666">
        <v>89</v>
      </c>
      <c r="E5666" t="s">
        <v>26</v>
      </c>
      <c r="F5666">
        <v>12.964</v>
      </c>
      <c r="G5666">
        <v>3.1</v>
      </c>
      <c r="H5666">
        <v>51.654431986660697</v>
      </c>
      <c r="I5666">
        <v>0.885491248614795</v>
      </c>
      <c r="J5666">
        <v>14.1109069812701</v>
      </c>
      <c r="K5666">
        <v>0.38163553131537098</v>
      </c>
      <c r="L5666">
        <v>1.53082559741669</v>
      </c>
      <c r="M5666">
        <v>0.110042484721932</v>
      </c>
      <c r="N5666">
        <v>5.4718072546419097E-4</v>
      </c>
      <c r="O5666" s="2">
        <v>4.0042184667558501E-5</v>
      </c>
      <c r="P5666" s="2">
        <v>8.2473696152358804E-8</v>
      </c>
      <c r="Q5666" t="s">
        <v>33</v>
      </c>
      <c r="R5666" t="s">
        <v>28</v>
      </c>
      <c r="S5666">
        <v>45</v>
      </c>
      <c r="T5666">
        <v>2.26142871029524</v>
      </c>
      <c r="U5666">
        <v>3.9575002430166699</v>
      </c>
      <c r="V5666" t="s">
        <v>33</v>
      </c>
      <c r="W5666">
        <v>35.648985316939999</v>
      </c>
      <c r="X5666">
        <v>0</v>
      </c>
      <c r="Y5666" t="s">
        <v>33</v>
      </c>
    </row>
    <row r="5667" spans="1:25" x14ac:dyDescent="0.35">
      <c r="A5667" t="s">
        <v>25</v>
      </c>
      <c r="B5667" s="1">
        <v>28677</v>
      </c>
      <c r="C5667">
        <v>16</v>
      </c>
      <c r="D5667">
        <v>60</v>
      </c>
      <c r="E5667" t="s">
        <v>26</v>
      </c>
      <c r="F5667">
        <v>29.632000000000001</v>
      </c>
      <c r="G5667">
        <v>1.6</v>
      </c>
      <c r="H5667">
        <v>71.149451612631097</v>
      </c>
      <c r="I5667">
        <v>1.30361983627856</v>
      </c>
      <c r="J5667">
        <v>16.694906981270101</v>
      </c>
      <c r="K5667">
        <v>2.89063339830652</v>
      </c>
      <c r="L5667">
        <v>2.1814031545187702</v>
      </c>
      <c r="M5667">
        <v>0.918225184218603</v>
      </c>
      <c r="N5667">
        <v>2.3387779360228001E-2</v>
      </c>
      <c r="O5667">
        <v>0.11393396544440999</v>
      </c>
      <c r="P5667">
        <v>5.5808977695402E-4</v>
      </c>
      <c r="Q5667" t="s">
        <v>33</v>
      </c>
      <c r="R5667" t="s">
        <v>28</v>
      </c>
      <c r="S5667">
        <v>45</v>
      </c>
      <c r="T5667">
        <v>65.638783389409497</v>
      </c>
      <c r="U5667">
        <v>114.867870931467</v>
      </c>
      <c r="V5667" t="s">
        <v>27</v>
      </c>
      <c r="W5667">
        <v>618.823970523556</v>
      </c>
      <c r="X5667">
        <v>6188.23970523556</v>
      </c>
      <c r="Y5667" t="s">
        <v>29</v>
      </c>
    </row>
    <row r="5668" spans="1:25" x14ac:dyDescent="0.35">
      <c r="A5668" t="s">
        <v>25</v>
      </c>
      <c r="B5668" s="1">
        <v>28678</v>
      </c>
      <c r="C5668">
        <v>15</v>
      </c>
      <c r="D5668">
        <v>89</v>
      </c>
      <c r="E5668" t="s">
        <v>26</v>
      </c>
      <c r="F5668">
        <v>33.335999999999999</v>
      </c>
      <c r="G5668">
        <v>0.1</v>
      </c>
      <c r="H5668">
        <v>74.649835246524503</v>
      </c>
      <c r="I5668">
        <v>1.52164764627856</v>
      </c>
      <c r="J5668">
        <v>19.098906981270101</v>
      </c>
      <c r="K5668">
        <v>4.0300839746880097</v>
      </c>
      <c r="L5668">
        <v>2.5378137134805998</v>
      </c>
      <c r="M5668">
        <v>2.0504191140829899</v>
      </c>
      <c r="N5668">
        <v>9.6946108285586099E-2</v>
      </c>
      <c r="O5668">
        <v>0.55580950284199104</v>
      </c>
      <c r="P5668">
        <v>3.9366677605395103E-3</v>
      </c>
      <c r="Q5668" t="s">
        <v>33</v>
      </c>
      <c r="R5668" t="s">
        <v>28</v>
      </c>
      <c r="S5668">
        <v>45</v>
      </c>
      <c r="T5668">
        <v>111.70727414722499</v>
      </c>
      <c r="U5668">
        <v>195.48772975764399</v>
      </c>
      <c r="V5668" t="s">
        <v>27</v>
      </c>
      <c r="W5668">
        <v>939.87602045390497</v>
      </c>
      <c r="X5668">
        <v>9398.7602045390395</v>
      </c>
      <c r="Y5668" t="s">
        <v>29</v>
      </c>
    </row>
    <row r="5669" spans="1:25" x14ac:dyDescent="0.35">
      <c r="A5669" t="s">
        <v>25</v>
      </c>
      <c r="B5669" s="1">
        <v>28679</v>
      </c>
      <c r="C5669">
        <v>10</v>
      </c>
      <c r="D5669">
        <v>100</v>
      </c>
      <c r="E5669" t="s">
        <v>26</v>
      </c>
      <c r="F5669">
        <v>0</v>
      </c>
      <c r="G5669">
        <v>8.1</v>
      </c>
      <c r="H5669">
        <v>19.458264990008001</v>
      </c>
      <c r="I5669">
        <v>0.11477369649781401</v>
      </c>
      <c r="J5669">
        <v>9.4992628688551601</v>
      </c>
      <c r="K5669">
        <v>1.04829360513019E-4</v>
      </c>
      <c r="L5669">
        <v>0.22281699442529099</v>
      </c>
      <c r="M5669" s="2">
        <v>2.29136859720142E-5</v>
      </c>
      <c r="N5669" s="2">
        <v>1.66700528881712E-10</v>
      </c>
      <c r="O5669" s="2">
        <v>2.2781914322529402E-34</v>
      </c>
      <c r="P5669" s="2">
        <v>4.0379095575898303E-39</v>
      </c>
      <c r="Q5669" t="s">
        <v>33</v>
      </c>
      <c r="R5669" t="s">
        <v>28</v>
      </c>
      <c r="S5669">
        <v>45</v>
      </c>
      <c r="T5669" s="2">
        <v>2.0198769720174902E-6</v>
      </c>
      <c r="U5669" s="2">
        <v>3.5347847010305998E-6</v>
      </c>
      <c r="V5669" t="s">
        <v>33</v>
      </c>
      <c r="W5669">
        <v>1.6698831904646001E-4</v>
      </c>
      <c r="X5669">
        <v>0</v>
      </c>
      <c r="Y5669" t="s">
        <v>33</v>
      </c>
    </row>
    <row r="5670" spans="1:25" x14ac:dyDescent="0.35">
      <c r="A5670" t="s">
        <v>25</v>
      </c>
      <c r="B5670" s="1">
        <v>28680</v>
      </c>
      <c r="C5670">
        <v>13</v>
      </c>
      <c r="D5670">
        <v>66</v>
      </c>
      <c r="E5670" t="s">
        <v>26</v>
      </c>
      <c r="F5670">
        <v>25.928000000000001</v>
      </c>
      <c r="G5670">
        <v>6.5</v>
      </c>
      <c r="H5670">
        <v>45.480961071126998</v>
      </c>
      <c r="I5670">
        <v>0</v>
      </c>
      <c r="J5670">
        <v>3.3133047798095898</v>
      </c>
      <c r="K5670">
        <v>0.32604208369065701</v>
      </c>
      <c r="L5670">
        <v>0</v>
      </c>
      <c r="M5670">
        <v>6.5208416738131506E-2</v>
      </c>
      <c r="N5670">
        <v>2.16713703763583E-4</v>
      </c>
      <c r="O5670">
        <v>0</v>
      </c>
      <c r="P5670">
        <v>0</v>
      </c>
      <c r="Q5670" t="s">
        <v>33</v>
      </c>
      <c r="R5670" t="s">
        <v>28</v>
      </c>
      <c r="S5670">
        <v>45</v>
      </c>
      <c r="T5670">
        <v>1.7332529957499401</v>
      </c>
      <c r="U5670">
        <v>3.0331927425624001</v>
      </c>
      <c r="V5670" t="s">
        <v>33</v>
      </c>
      <c r="W5670">
        <v>28.267316138768098</v>
      </c>
      <c r="X5670">
        <v>0</v>
      </c>
      <c r="Y5670" t="s">
        <v>33</v>
      </c>
    </row>
    <row r="5671" spans="1:25" x14ac:dyDescent="0.35">
      <c r="A5671" t="s">
        <v>25</v>
      </c>
      <c r="B5671" s="1">
        <v>28681</v>
      </c>
      <c r="C5671">
        <v>14</v>
      </c>
      <c r="D5671">
        <v>78</v>
      </c>
      <c r="E5671" t="s">
        <v>26</v>
      </c>
      <c r="F5671">
        <v>0</v>
      </c>
      <c r="G5671">
        <v>0.7</v>
      </c>
      <c r="H5671">
        <v>51.636405875052603</v>
      </c>
      <c r="I5671">
        <v>0.40897141999999997</v>
      </c>
      <c r="J5671">
        <v>5.53730477980959</v>
      </c>
      <c r="K5671">
        <v>0.198184567151828</v>
      </c>
      <c r="L5671">
        <v>0.69045471360258803</v>
      </c>
      <c r="M5671">
        <v>4.8830914321856801E-2</v>
      </c>
      <c r="N5671">
        <v>1.2988494042522801E-4</v>
      </c>
      <c r="O5671" s="2">
        <v>8.0491583781424505E-10</v>
      </c>
      <c r="P5671" s="2">
        <v>2.3372880795290601E-13</v>
      </c>
      <c r="Q5671" t="s">
        <v>33</v>
      </c>
      <c r="R5671" t="s">
        <v>28</v>
      </c>
      <c r="S5671">
        <v>45</v>
      </c>
      <c r="T5671">
        <v>0.74638839687006797</v>
      </c>
      <c r="U5671">
        <v>1.3061796945226201</v>
      </c>
      <c r="V5671" t="s">
        <v>33</v>
      </c>
      <c r="W5671">
        <v>13.524624864058699</v>
      </c>
      <c r="X5671">
        <v>0</v>
      </c>
      <c r="Y5671" t="s">
        <v>33</v>
      </c>
    </row>
    <row r="5672" spans="1:25" x14ac:dyDescent="0.35">
      <c r="A5672" t="s">
        <v>25</v>
      </c>
      <c r="B5672" s="1">
        <v>28682</v>
      </c>
      <c r="C5672">
        <v>14</v>
      </c>
      <c r="D5672">
        <v>100</v>
      </c>
      <c r="E5672" t="s">
        <v>26</v>
      </c>
      <c r="F5672">
        <v>33.335999999999999</v>
      </c>
      <c r="G5672">
        <v>0</v>
      </c>
      <c r="H5672">
        <v>51.636404793684598</v>
      </c>
      <c r="I5672">
        <v>0.40897141999999997</v>
      </c>
      <c r="J5672">
        <v>7.7613047798095902</v>
      </c>
      <c r="K5672">
        <v>1.06315871219575</v>
      </c>
      <c r="L5672">
        <v>0.72273410807664495</v>
      </c>
      <c r="M5672">
        <v>0.26381006925744699</v>
      </c>
      <c r="N5672">
        <v>2.5719032383369001E-3</v>
      </c>
      <c r="O5672" s="2">
        <v>2.3071345281402101E-7</v>
      </c>
      <c r="P5672" s="2">
        <v>7.4987288005048699E-11</v>
      </c>
      <c r="Q5672" t="s">
        <v>33</v>
      </c>
      <c r="R5672" t="s">
        <v>28</v>
      </c>
      <c r="S5672">
        <v>45</v>
      </c>
      <c r="T5672">
        <v>12.6481894105509</v>
      </c>
      <c r="U5672">
        <v>22.134331468464101</v>
      </c>
      <c r="V5672" t="s">
        <v>27</v>
      </c>
      <c r="W5672">
        <v>157.59402003869101</v>
      </c>
      <c r="X5672">
        <v>0</v>
      </c>
      <c r="Y5672" t="s">
        <v>33</v>
      </c>
    </row>
    <row r="5673" spans="1:25" x14ac:dyDescent="0.35">
      <c r="A5673" t="s">
        <v>25</v>
      </c>
      <c r="B5673" s="1">
        <v>28683</v>
      </c>
      <c r="C5673">
        <v>15</v>
      </c>
      <c r="D5673">
        <v>68</v>
      </c>
      <c r="E5673" t="s">
        <v>26</v>
      </c>
      <c r="F5673">
        <v>18.52</v>
      </c>
      <c r="G5673">
        <v>19.8</v>
      </c>
      <c r="H5673">
        <v>44.525839533362898</v>
      </c>
      <c r="I5673">
        <v>9.5838474194627099E-2</v>
      </c>
      <c r="J5673">
        <v>2.4039999999999999</v>
      </c>
      <c r="K5673">
        <v>0.19358741852522901</v>
      </c>
      <c r="L5673">
        <v>0.174304754431682</v>
      </c>
      <c r="M5673">
        <v>4.1666455586431901E-2</v>
      </c>
      <c r="N5673" s="2">
        <v>9.8082406291796295E-5</v>
      </c>
      <c r="O5673" s="2">
        <v>1.24232514226898E-30</v>
      </c>
      <c r="P5673" s="2">
        <v>1.19874222839045E-35</v>
      </c>
      <c r="Q5673" t="s">
        <v>33</v>
      </c>
      <c r="R5673" t="s">
        <v>28</v>
      </c>
      <c r="S5673">
        <v>45</v>
      </c>
      <c r="T5673">
        <v>0.71729303075260797</v>
      </c>
      <c r="U5673">
        <v>1.2552628038170599</v>
      </c>
      <c r="V5673" t="s">
        <v>33</v>
      </c>
      <c r="W5673">
        <v>13.0612704396986</v>
      </c>
      <c r="X5673">
        <v>0</v>
      </c>
      <c r="Y5673" t="s">
        <v>33</v>
      </c>
    </row>
    <row r="5674" spans="1:25" x14ac:dyDescent="0.35">
      <c r="A5674" t="s">
        <v>25</v>
      </c>
      <c r="B5674" s="1">
        <v>28684</v>
      </c>
      <c r="C5674">
        <v>11</v>
      </c>
      <c r="D5674">
        <v>88</v>
      </c>
      <c r="E5674" t="s">
        <v>26</v>
      </c>
      <c r="F5674">
        <v>40.744</v>
      </c>
      <c r="G5674">
        <v>8.6999999999999993</v>
      </c>
      <c r="H5674">
        <v>34.351902440679297</v>
      </c>
      <c r="I5674">
        <v>0</v>
      </c>
      <c r="J5674">
        <v>1.6839999999999999</v>
      </c>
      <c r="K5674">
        <v>8.0774560484788302E-2</v>
      </c>
      <c r="L5674">
        <v>0</v>
      </c>
      <c r="M5674">
        <v>1.6154912096957699E-2</v>
      </c>
      <c r="N5674" s="2">
        <v>1.8334456681156501E-5</v>
      </c>
      <c r="O5674">
        <v>0</v>
      </c>
      <c r="P5674">
        <v>0</v>
      </c>
      <c r="Q5674" t="s">
        <v>33</v>
      </c>
      <c r="R5674" t="s">
        <v>28</v>
      </c>
      <c r="S5674">
        <v>45</v>
      </c>
      <c r="T5674">
        <v>0.16286536012267999</v>
      </c>
      <c r="U5674">
        <v>0.28501438021469</v>
      </c>
      <c r="V5674" t="s">
        <v>33</v>
      </c>
      <c r="W5674">
        <v>3.5501588288789701</v>
      </c>
      <c r="X5674">
        <v>0</v>
      </c>
      <c r="Y5674" t="s">
        <v>33</v>
      </c>
    </row>
    <row r="5675" spans="1:25" x14ac:dyDescent="0.35">
      <c r="A5675" t="s">
        <v>25</v>
      </c>
      <c r="B5675" s="1">
        <v>28685</v>
      </c>
      <c r="C5675">
        <v>13</v>
      </c>
      <c r="D5675">
        <v>66</v>
      </c>
      <c r="E5675" t="s">
        <v>26</v>
      </c>
      <c r="F5675">
        <v>40.744</v>
      </c>
      <c r="G5675">
        <v>4.0999999999999996</v>
      </c>
      <c r="H5675">
        <v>56.551761429552698</v>
      </c>
      <c r="I5675">
        <v>0</v>
      </c>
      <c r="J5675">
        <v>2.044</v>
      </c>
      <c r="K5675">
        <v>2.4760002482583401</v>
      </c>
      <c r="L5675">
        <v>0</v>
      </c>
      <c r="M5675">
        <v>0.49520004965166697</v>
      </c>
      <c r="N5675">
        <v>7.8402643648466906E-3</v>
      </c>
      <c r="O5675">
        <v>0</v>
      </c>
      <c r="P5675">
        <v>0</v>
      </c>
      <c r="Q5675" t="s">
        <v>33</v>
      </c>
      <c r="R5675" t="s">
        <v>28</v>
      </c>
      <c r="S5675">
        <v>45</v>
      </c>
      <c r="T5675">
        <v>51.064829326970099</v>
      </c>
      <c r="U5675">
        <v>89.363451322197704</v>
      </c>
      <c r="V5675" t="s">
        <v>27</v>
      </c>
      <c r="W5675">
        <v>505.36578266038299</v>
      </c>
      <c r="X5675">
        <v>0</v>
      </c>
      <c r="Y5675" t="s">
        <v>33</v>
      </c>
    </row>
    <row r="5676" spans="1:25" x14ac:dyDescent="0.35">
      <c r="A5676" t="s">
        <v>25</v>
      </c>
      <c r="B5676" s="1">
        <v>28686</v>
      </c>
      <c r="C5676">
        <v>14</v>
      </c>
      <c r="D5676">
        <v>78</v>
      </c>
      <c r="E5676" t="s">
        <v>26</v>
      </c>
      <c r="F5676">
        <v>27.78</v>
      </c>
      <c r="G5676">
        <v>2.2999999999999998</v>
      </c>
      <c r="H5676">
        <v>60.681822831458703</v>
      </c>
      <c r="I5676">
        <v>0</v>
      </c>
      <c r="J5676">
        <v>4.2679999999999998</v>
      </c>
      <c r="K5676">
        <v>1.72857800086228</v>
      </c>
      <c r="L5676">
        <v>0</v>
      </c>
      <c r="M5676">
        <v>0.345715600172457</v>
      </c>
      <c r="N5676">
        <v>4.1505102785403796E-3</v>
      </c>
      <c r="O5676">
        <v>0</v>
      </c>
      <c r="P5676">
        <v>0</v>
      </c>
      <c r="Q5676" t="s">
        <v>33</v>
      </c>
      <c r="R5676" t="s">
        <v>28</v>
      </c>
      <c r="S5676">
        <v>45</v>
      </c>
      <c r="T5676">
        <v>28.337104144077099</v>
      </c>
      <c r="U5676">
        <v>49.589932252134901</v>
      </c>
      <c r="V5676" t="s">
        <v>27</v>
      </c>
      <c r="W5676">
        <v>311.17594830433899</v>
      </c>
      <c r="X5676">
        <v>3111.75948304339</v>
      </c>
      <c r="Y5676" t="s">
        <v>32</v>
      </c>
    </row>
    <row r="5677" spans="1:25" x14ac:dyDescent="0.35">
      <c r="A5677" t="s">
        <v>25</v>
      </c>
      <c r="B5677" s="1">
        <v>28687</v>
      </c>
      <c r="C5677">
        <v>13</v>
      </c>
      <c r="D5677">
        <v>77</v>
      </c>
      <c r="E5677" t="s">
        <v>26</v>
      </c>
      <c r="F5677">
        <v>1.8520000000000001</v>
      </c>
      <c r="G5677">
        <v>0.2</v>
      </c>
      <c r="H5677">
        <v>68.1058748040697</v>
      </c>
      <c r="I5677">
        <v>0.39924573000000002</v>
      </c>
      <c r="J5677">
        <v>6.3120000000000003</v>
      </c>
      <c r="K5677">
        <v>0.64627807329197895</v>
      </c>
      <c r="L5677">
        <v>0.68946638471622002</v>
      </c>
      <c r="M5677">
        <v>0.159202444165263</v>
      </c>
      <c r="N5677">
        <v>1.05201014487008E-3</v>
      </c>
      <c r="O5677" s="2">
        <v>2.58534379730849E-8</v>
      </c>
      <c r="P5677" s="2">
        <v>7.4807506421959693E-12</v>
      </c>
      <c r="Q5677" t="s">
        <v>33</v>
      </c>
      <c r="R5677" t="s">
        <v>28</v>
      </c>
      <c r="S5677">
        <v>45</v>
      </c>
      <c r="T5677">
        <v>5.4939405472323797</v>
      </c>
      <c r="U5677">
        <v>9.6143959576566704</v>
      </c>
      <c r="V5677" t="s">
        <v>33</v>
      </c>
      <c r="W5677">
        <v>77.029482008241303</v>
      </c>
      <c r="X5677">
        <v>770.29482008241303</v>
      </c>
      <c r="Y5677" t="s">
        <v>30</v>
      </c>
    </row>
    <row r="5678" spans="1:25" x14ac:dyDescent="0.35">
      <c r="A5678" t="s">
        <v>25</v>
      </c>
      <c r="B5678" s="1">
        <v>28688</v>
      </c>
      <c r="C5678">
        <v>13</v>
      </c>
      <c r="D5678">
        <v>66</v>
      </c>
      <c r="E5678" t="s">
        <v>26</v>
      </c>
      <c r="F5678">
        <v>29.632000000000001</v>
      </c>
      <c r="G5678">
        <v>0</v>
      </c>
      <c r="H5678">
        <v>78.698051760113998</v>
      </c>
      <c r="I5678">
        <v>0.98943506999999997</v>
      </c>
      <c r="J5678">
        <v>8.3559999999999999</v>
      </c>
      <c r="K5678">
        <v>4.4533055096414103</v>
      </c>
      <c r="L5678">
        <v>1.5268761273351099</v>
      </c>
      <c r="M5678">
        <v>1.90673816992432</v>
      </c>
      <c r="N5678">
        <v>8.5247976915218696E-2</v>
      </c>
      <c r="O5678">
        <v>3.8910550752088401E-2</v>
      </c>
      <c r="P5678" s="2">
        <v>7.9636892325444297E-5</v>
      </c>
      <c r="Q5678" t="s">
        <v>33</v>
      </c>
      <c r="R5678" t="s">
        <v>28</v>
      </c>
      <c r="S5678">
        <v>45</v>
      </c>
      <c r="T5678">
        <v>130.75997884955001</v>
      </c>
      <c r="U5678">
        <v>228.82996298671199</v>
      </c>
      <c r="V5678" t="s">
        <v>27</v>
      </c>
      <c r="W5678">
        <v>1060.0090660681799</v>
      </c>
      <c r="X5678">
        <v>10600.090660681801</v>
      </c>
      <c r="Y5678" t="s">
        <v>31</v>
      </c>
    </row>
    <row r="5679" spans="1:25" x14ac:dyDescent="0.35">
      <c r="A5679" t="s">
        <v>25</v>
      </c>
      <c r="B5679" s="1">
        <v>28689</v>
      </c>
      <c r="C5679">
        <v>11</v>
      </c>
      <c r="D5679">
        <v>88</v>
      </c>
      <c r="E5679" t="s">
        <v>26</v>
      </c>
      <c r="F5679">
        <v>50.003999999999998</v>
      </c>
      <c r="G5679">
        <v>0.8</v>
      </c>
      <c r="H5679">
        <v>75.314465943114897</v>
      </c>
      <c r="I5679">
        <v>1.1681907899999999</v>
      </c>
      <c r="J5679">
        <v>10.039999999999999</v>
      </c>
      <c r="K5679">
        <v>7.8045158741222904</v>
      </c>
      <c r="L5679">
        <v>1.80990800789567</v>
      </c>
      <c r="M5679">
        <v>4.1861144165442798</v>
      </c>
      <c r="N5679">
        <v>0.34290557126514098</v>
      </c>
      <c r="O5679">
        <v>0.45382092310482602</v>
      </c>
      <c r="P5679">
        <v>1.40871935973071E-3</v>
      </c>
      <c r="Q5679" t="s">
        <v>33</v>
      </c>
      <c r="R5679" t="s">
        <v>28</v>
      </c>
      <c r="S5679">
        <v>45</v>
      </c>
      <c r="T5679">
        <v>308.28399329627399</v>
      </c>
      <c r="U5679">
        <v>539.49698826847998</v>
      </c>
      <c r="V5679" t="s">
        <v>30</v>
      </c>
      <c r="W5679">
        <v>1962.1163146823501</v>
      </c>
      <c r="X5679">
        <v>19621.163146823499</v>
      </c>
      <c r="Y5679" t="s">
        <v>31</v>
      </c>
    </row>
    <row r="5680" spans="1:25" x14ac:dyDescent="0.35">
      <c r="A5680" t="s">
        <v>25</v>
      </c>
      <c r="B5680" s="1">
        <v>28690</v>
      </c>
      <c r="C5680">
        <v>16</v>
      </c>
      <c r="D5680">
        <v>100</v>
      </c>
      <c r="E5680" t="s">
        <v>26</v>
      </c>
      <c r="F5680">
        <v>42.595999999999997</v>
      </c>
      <c r="G5680">
        <v>42.9</v>
      </c>
      <c r="H5680">
        <v>8.2613642203223705</v>
      </c>
      <c r="I5680">
        <v>0</v>
      </c>
      <c r="J5680">
        <v>2.5840000000000001</v>
      </c>
      <c r="K5680" s="2">
        <v>4.1168559928574201E-6</v>
      </c>
      <c r="L5680">
        <v>0</v>
      </c>
      <c r="M5680" s="2">
        <v>8.2337119857148302E-7</v>
      </c>
      <c r="N5680" s="2">
        <v>4.6256550439542002E-13</v>
      </c>
      <c r="O5680">
        <v>0</v>
      </c>
      <c r="P5680">
        <v>0</v>
      </c>
      <c r="Q5680" t="s">
        <v>33</v>
      </c>
      <c r="R5680" t="s">
        <v>28</v>
      </c>
      <c r="S5680">
        <v>45</v>
      </c>
      <c r="T5680" s="2">
        <v>8.2274807733005496E-9</v>
      </c>
      <c r="U5680" s="2">
        <v>1.4398091353276E-8</v>
      </c>
      <c r="V5680" t="s">
        <v>33</v>
      </c>
      <c r="W5680" s="2">
        <v>1.2996113102064901E-6</v>
      </c>
      <c r="X5680">
        <v>0</v>
      </c>
      <c r="Y5680" t="s">
        <v>33</v>
      </c>
    </row>
    <row r="5681" spans="1:25" x14ac:dyDescent="0.35">
      <c r="A5681" t="s">
        <v>25</v>
      </c>
      <c r="B5681" s="1">
        <v>28691</v>
      </c>
      <c r="C5681">
        <v>14</v>
      </c>
      <c r="D5681">
        <v>100</v>
      </c>
      <c r="E5681" t="s">
        <v>26</v>
      </c>
      <c r="F5681">
        <v>33.335999999999999</v>
      </c>
      <c r="G5681">
        <v>18.600000000000001</v>
      </c>
      <c r="H5681">
        <v>2.5077470337644199</v>
      </c>
      <c r="I5681">
        <v>0</v>
      </c>
      <c r="J5681">
        <v>2.2240000000000002</v>
      </c>
      <c r="K5681" s="2">
        <v>6.5577652889162303E-8</v>
      </c>
      <c r="L5681">
        <v>0</v>
      </c>
      <c r="M5681" s="2">
        <v>1.31155305778325E-8</v>
      </c>
      <c r="N5681" s="2">
        <v>3.0412343272864002E-16</v>
      </c>
      <c r="O5681">
        <v>0</v>
      </c>
      <c r="P5681">
        <v>0</v>
      </c>
      <c r="Q5681" t="s">
        <v>33</v>
      </c>
      <c r="R5681" t="s">
        <v>28</v>
      </c>
      <c r="S5681">
        <v>45</v>
      </c>
      <c r="T5681" s="2">
        <v>7.2275355835422098E-12</v>
      </c>
      <c r="U5681" s="2">
        <v>1.2648187271198901E-11</v>
      </c>
      <c r="V5681" t="s">
        <v>33</v>
      </c>
      <c r="W5681" s="2">
        <v>2.6127562714173898E-9</v>
      </c>
      <c r="X5681">
        <v>0</v>
      </c>
      <c r="Y5681" t="s">
        <v>33</v>
      </c>
    </row>
    <row r="5682" spans="1:25" x14ac:dyDescent="0.35">
      <c r="A5682" t="s">
        <v>25</v>
      </c>
      <c r="B5682" s="1">
        <v>28692</v>
      </c>
      <c r="C5682">
        <v>13</v>
      </c>
      <c r="D5682">
        <v>88</v>
      </c>
      <c r="E5682" t="s">
        <v>26</v>
      </c>
      <c r="F5682">
        <v>37.04</v>
      </c>
      <c r="G5682">
        <v>17</v>
      </c>
      <c r="H5682">
        <v>28.027932962104298</v>
      </c>
      <c r="I5682">
        <v>0</v>
      </c>
      <c r="J5682">
        <v>2.044</v>
      </c>
      <c r="K5682">
        <v>1.2642301803167E-2</v>
      </c>
      <c r="L5682">
        <v>0</v>
      </c>
      <c r="M5682">
        <v>2.52846036063341E-3</v>
      </c>
      <c r="N5682" s="2">
        <v>6.8805679571121005E-7</v>
      </c>
      <c r="O5682">
        <v>0</v>
      </c>
      <c r="P5682">
        <v>0</v>
      </c>
      <c r="Q5682" t="s">
        <v>33</v>
      </c>
      <c r="R5682" t="s">
        <v>28</v>
      </c>
      <c r="S5682">
        <v>45</v>
      </c>
      <c r="T5682">
        <v>6.9734293613329303E-3</v>
      </c>
      <c r="U5682">
        <v>1.22035013823326E-2</v>
      </c>
      <c r="V5682" t="s">
        <v>33</v>
      </c>
      <c r="W5682">
        <v>0.22094928001693601</v>
      </c>
      <c r="X5682">
        <v>0</v>
      </c>
      <c r="Y5682" t="s">
        <v>33</v>
      </c>
    </row>
    <row r="5683" spans="1:25" x14ac:dyDescent="0.35">
      <c r="A5683" t="s">
        <v>25</v>
      </c>
      <c r="B5683" s="1">
        <v>28693</v>
      </c>
      <c r="C5683">
        <v>10</v>
      </c>
      <c r="D5683">
        <v>100</v>
      </c>
      <c r="E5683" t="s">
        <v>26</v>
      </c>
      <c r="F5683">
        <v>14.816000000000001</v>
      </c>
      <c r="G5683">
        <v>8.3000000000000007</v>
      </c>
      <c r="H5683">
        <v>6.2470715205779399</v>
      </c>
      <c r="I5683">
        <v>0</v>
      </c>
      <c r="J5683">
        <v>1.504</v>
      </c>
      <c r="K5683" s="2">
        <v>3.10618856203713E-7</v>
      </c>
      <c r="L5683">
        <v>0</v>
      </c>
      <c r="M5683" s="2">
        <v>6.2123771240742696E-8</v>
      </c>
      <c r="N5683" s="2">
        <v>4.7712835959987104E-15</v>
      </c>
      <c r="O5683">
        <v>0</v>
      </c>
      <c r="P5683">
        <v>0</v>
      </c>
      <c r="Q5683" t="s">
        <v>33</v>
      </c>
      <c r="R5683" t="s">
        <v>28</v>
      </c>
      <c r="S5683">
        <v>45</v>
      </c>
      <c r="T5683" s="2">
        <v>1.01693352215669E-10</v>
      </c>
      <c r="U5683" s="2">
        <v>1.77963366377421E-10</v>
      </c>
      <c r="V5683" t="s">
        <v>33</v>
      </c>
      <c r="W5683" s="2">
        <v>2.6934369745569901E-8</v>
      </c>
      <c r="X5683">
        <v>0</v>
      </c>
      <c r="Y5683" t="s">
        <v>33</v>
      </c>
    </row>
    <row r="5684" spans="1:25" x14ac:dyDescent="0.35">
      <c r="A5684" t="s">
        <v>25</v>
      </c>
      <c r="B5684" s="1">
        <v>28694</v>
      </c>
      <c r="C5684">
        <v>16</v>
      </c>
      <c r="D5684">
        <v>79</v>
      </c>
      <c r="E5684" t="s">
        <v>26</v>
      </c>
      <c r="F5684">
        <v>24.076000000000001</v>
      </c>
      <c r="G5684">
        <v>1.8</v>
      </c>
      <c r="H5684">
        <v>39.882692269348198</v>
      </c>
      <c r="I5684">
        <v>0</v>
      </c>
      <c r="J5684">
        <v>4.0880000000000001</v>
      </c>
      <c r="K5684">
        <v>0.113798122356424</v>
      </c>
      <c r="L5684">
        <v>0</v>
      </c>
      <c r="M5684">
        <v>2.2759624471284799E-2</v>
      </c>
      <c r="N5684" s="2">
        <v>3.36318778425666E-5</v>
      </c>
      <c r="O5684">
        <v>0</v>
      </c>
      <c r="P5684">
        <v>0</v>
      </c>
      <c r="Q5684" t="s">
        <v>33</v>
      </c>
      <c r="R5684" t="s">
        <v>28</v>
      </c>
      <c r="S5684">
        <v>45</v>
      </c>
      <c r="T5684">
        <v>0.29138361750526298</v>
      </c>
      <c r="U5684">
        <v>0.50992133063420997</v>
      </c>
      <c r="V5684" t="s">
        <v>33</v>
      </c>
      <c r="W5684">
        <v>5.9219484166022598</v>
      </c>
      <c r="X5684">
        <v>0</v>
      </c>
      <c r="Y5684" t="s">
        <v>33</v>
      </c>
    </row>
    <row r="5685" spans="1:25" x14ac:dyDescent="0.35">
      <c r="A5685" t="s">
        <v>25</v>
      </c>
      <c r="B5685" s="1">
        <v>28695</v>
      </c>
      <c r="C5685">
        <v>16</v>
      </c>
      <c r="D5685">
        <v>79</v>
      </c>
      <c r="E5685" t="s">
        <v>26</v>
      </c>
      <c r="F5685">
        <v>35.188000000000002</v>
      </c>
      <c r="G5685">
        <v>5.5</v>
      </c>
      <c r="H5685">
        <v>49.976955043891202</v>
      </c>
      <c r="I5685">
        <v>0</v>
      </c>
      <c r="J5685">
        <v>2.5840000000000001</v>
      </c>
      <c r="K5685">
        <v>0.961425637001462</v>
      </c>
      <c r="L5685">
        <v>0</v>
      </c>
      <c r="M5685">
        <v>0.19228512740029199</v>
      </c>
      <c r="N5685">
        <v>1.46944313077745E-3</v>
      </c>
      <c r="O5685">
        <v>0</v>
      </c>
      <c r="P5685">
        <v>0</v>
      </c>
      <c r="Q5685" t="s">
        <v>33</v>
      </c>
      <c r="R5685" t="s">
        <v>28</v>
      </c>
      <c r="S5685">
        <v>45</v>
      </c>
      <c r="T5685">
        <v>10.6923934363758</v>
      </c>
      <c r="U5685">
        <v>18.711688513657599</v>
      </c>
      <c r="V5685" t="s">
        <v>27</v>
      </c>
      <c r="W5685">
        <v>136.54439890310701</v>
      </c>
      <c r="X5685">
        <v>0</v>
      </c>
      <c r="Y5685" t="s">
        <v>33</v>
      </c>
    </row>
    <row r="5686" spans="1:25" x14ac:dyDescent="0.35">
      <c r="A5686" t="s">
        <v>25</v>
      </c>
      <c r="B5686" s="1">
        <v>28696</v>
      </c>
      <c r="C5686">
        <v>15</v>
      </c>
      <c r="D5686">
        <v>79</v>
      </c>
      <c r="E5686" t="s">
        <v>26</v>
      </c>
      <c r="F5686">
        <v>33.335999999999999</v>
      </c>
      <c r="G5686">
        <v>0</v>
      </c>
      <c r="H5686">
        <v>69.100696595247697</v>
      </c>
      <c r="I5686">
        <v>0.41623491000000001</v>
      </c>
      <c r="J5686">
        <v>4.9880000000000004</v>
      </c>
      <c r="K5686">
        <v>3.2599536422051498</v>
      </c>
      <c r="L5686">
        <v>0.68877819508053795</v>
      </c>
      <c r="M5686">
        <v>0.80292643219040505</v>
      </c>
      <c r="N5686">
        <v>1.8443570089018299E-2</v>
      </c>
      <c r="O5686" s="2">
        <v>2.4054976155520101E-6</v>
      </c>
      <c r="P5686" s="2">
        <v>6.9432327792686098E-10</v>
      </c>
      <c r="Q5686" t="s">
        <v>33</v>
      </c>
      <c r="R5686" t="s">
        <v>28</v>
      </c>
      <c r="S5686">
        <v>45</v>
      </c>
      <c r="T5686">
        <v>79.660987710230302</v>
      </c>
      <c r="U5686">
        <v>139.406728492903</v>
      </c>
      <c r="V5686" t="s">
        <v>27</v>
      </c>
      <c r="W5686">
        <v>721.90626110928201</v>
      </c>
      <c r="X5686">
        <v>7219.0626110928197</v>
      </c>
      <c r="Y5686" t="s">
        <v>29</v>
      </c>
    </row>
    <row r="5687" spans="1:25" x14ac:dyDescent="0.35">
      <c r="A5687" t="s">
        <v>25</v>
      </c>
      <c r="B5687" s="1">
        <v>28697</v>
      </c>
      <c r="C5687">
        <v>13</v>
      </c>
      <c r="D5687">
        <v>88</v>
      </c>
      <c r="E5687" t="s">
        <v>26</v>
      </c>
      <c r="F5687">
        <v>37.04</v>
      </c>
      <c r="G5687">
        <v>28.5</v>
      </c>
      <c r="H5687">
        <v>33.576303275844602</v>
      </c>
      <c r="I5687">
        <v>0</v>
      </c>
      <c r="J5687">
        <v>2.044</v>
      </c>
      <c r="K5687">
        <v>5.5839932440033602E-2</v>
      </c>
      <c r="L5687">
        <v>0</v>
      </c>
      <c r="M5687">
        <v>1.1167986488006701E-2</v>
      </c>
      <c r="N5687" s="2">
        <v>9.5385957007306994E-6</v>
      </c>
      <c r="O5687">
        <v>0</v>
      </c>
      <c r="P5687">
        <v>0</v>
      </c>
      <c r="Q5687" t="s">
        <v>33</v>
      </c>
      <c r="R5687" t="s">
        <v>28</v>
      </c>
      <c r="S5687">
        <v>45</v>
      </c>
      <c r="T5687">
        <v>8.7014220587956298E-2</v>
      </c>
      <c r="U5687">
        <v>0.152274886028924</v>
      </c>
      <c r="V5687" t="s">
        <v>33</v>
      </c>
      <c r="W5687">
        <v>2.0443933155195899</v>
      </c>
      <c r="X5687">
        <v>0</v>
      </c>
      <c r="Y5687" t="s">
        <v>33</v>
      </c>
    </row>
    <row r="5688" spans="1:25" x14ac:dyDescent="0.35">
      <c r="A5688" t="s">
        <v>25</v>
      </c>
      <c r="B5688" s="1">
        <v>28698</v>
      </c>
      <c r="C5688">
        <v>13</v>
      </c>
      <c r="D5688">
        <v>77</v>
      </c>
      <c r="E5688" t="s">
        <v>26</v>
      </c>
      <c r="F5688">
        <v>29.632000000000001</v>
      </c>
      <c r="G5688">
        <v>8.1999999999999993</v>
      </c>
      <c r="H5688">
        <v>42.095640955372403</v>
      </c>
      <c r="I5688">
        <v>0</v>
      </c>
      <c r="J5688">
        <v>2.044</v>
      </c>
      <c r="K5688">
        <v>0.22597188208164501</v>
      </c>
      <c r="L5688">
        <v>0</v>
      </c>
      <c r="M5688">
        <v>4.5194376416329E-2</v>
      </c>
      <c r="N5688">
        <v>1.13257843804747E-4</v>
      </c>
      <c r="O5688">
        <v>0</v>
      </c>
      <c r="P5688">
        <v>0</v>
      </c>
      <c r="Q5688" t="s">
        <v>33</v>
      </c>
      <c r="R5688" t="s">
        <v>28</v>
      </c>
      <c r="S5688">
        <v>45</v>
      </c>
      <c r="T5688">
        <v>0.93213770101662996</v>
      </c>
      <c r="U5688">
        <v>1.6312409767791001</v>
      </c>
      <c r="V5688" t="s">
        <v>33</v>
      </c>
      <c r="W5688">
        <v>16.432369486666602</v>
      </c>
      <c r="X5688">
        <v>0</v>
      </c>
      <c r="Y5688" t="s">
        <v>33</v>
      </c>
    </row>
    <row r="5689" spans="1:25" x14ac:dyDescent="0.35">
      <c r="A5689" t="s">
        <v>25</v>
      </c>
      <c r="B5689" s="1">
        <v>28699</v>
      </c>
      <c r="C5689">
        <v>15</v>
      </c>
      <c r="D5689">
        <v>52.5</v>
      </c>
      <c r="E5689" t="s">
        <v>26</v>
      </c>
      <c r="F5689">
        <v>24.076000000000001</v>
      </c>
      <c r="G5689">
        <v>3.2</v>
      </c>
      <c r="H5689">
        <v>63.072336526833901</v>
      </c>
      <c r="I5689">
        <v>0.27022837604602301</v>
      </c>
      <c r="J5689">
        <v>2.4039999999999999</v>
      </c>
      <c r="K5689">
        <v>1.6296497055400501</v>
      </c>
      <c r="L5689">
        <v>0.42189579564636898</v>
      </c>
      <c r="M5689">
        <v>0.37668269360155199</v>
      </c>
      <c r="N5689">
        <v>4.8310978650591497E-3</v>
      </c>
      <c r="O5689" s="2">
        <v>1.28797159616513E-11</v>
      </c>
      <c r="P5689" s="2">
        <v>1.1078312220919401E-15</v>
      </c>
      <c r="Q5689" t="s">
        <v>33</v>
      </c>
      <c r="R5689" t="s">
        <v>28</v>
      </c>
      <c r="S5689">
        <v>45</v>
      </c>
      <c r="T5689">
        <v>25.7104752464368</v>
      </c>
      <c r="U5689">
        <v>44.993331681264401</v>
      </c>
      <c r="V5689" t="s">
        <v>27</v>
      </c>
      <c r="W5689">
        <v>286.91028023367102</v>
      </c>
      <c r="X5689">
        <v>2869.1028023367098</v>
      </c>
      <c r="Y5689" t="s">
        <v>32</v>
      </c>
    </row>
    <row r="5690" spans="1:25" x14ac:dyDescent="0.35">
      <c r="A5690" t="s">
        <v>25</v>
      </c>
      <c r="B5690" s="1">
        <v>28700</v>
      </c>
      <c r="C5690">
        <v>14</v>
      </c>
      <c r="D5690">
        <v>67.099999999999994</v>
      </c>
      <c r="E5690" t="s">
        <v>26</v>
      </c>
      <c r="F5690">
        <v>27.78</v>
      </c>
      <c r="G5690">
        <v>14.1</v>
      </c>
      <c r="H5690">
        <v>50.977097118784997</v>
      </c>
      <c r="I5690">
        <v>5.4288081345166299E-3</v>
      </c>
      <c r="J5690">
        <v>2.2240000000000002</v>
      </c>
      <c r="K5690">
        <v>0.74551206718889196</v>
      </c>
      <c r="L5690">
        <v>1.07917592653401E-2</v>
      </c>
      <c r="M5690">
        <v>0.15029860473951601</v>
      </c>
      <c r="N5690">
        <v>9.5012153924748505E-4</v>
      </c>
      <c r="O5690">
        <v>0</v>
      </c>
      <c r="P5690">
        <v>0</v>
      </c>
      <c r="Q5690" t="s">
        <v>33</v>
      </c>
      <c r="R5690" t="s">
        <v>28</v>
      </c>
      <c r="S5690">
        <v>45</v>
      </c>
      <c r="T5690">
        <v>6.9834007631455197</v>
      </c>
      <c r="U5690">
        <v>12.220951335504701</v>
      </c>
      <c r="V5690" t="s">
        <v>27</v>
      </c>
      <c r="W5690">
        <v>94.736009798223805</v>
      </c>
      <c r="X5690">
        <v>0</v>
      </c>
      <c r="Y5690" t="s">
        <v>33</v>
      </c>
    </row>
    <row r="5691" spans="1:25" x14ac:dyDescent="0.35">
      <c r="A5691" t="s">
        <v>25</v>
      </c>
      <c r="B5691" s="1">
        <v>28701</v>
      </c>
      <c r="C5691">
        <v>13</v>
      </c>
      <c r="D5691">
        <v>72</v>
      </c>
      <c r="E5691" t="s">
        <v>26</v>
      </c>
      <c r="F5691">
        <v>33.335999999999999</v>
      </c>
      <c r="G5691">
        <v>11.7</v>
      </c>
      <c r="H5691">
        <v>48.010127186397398</v>
      </c>
      <c r="I5691">
        <v>0</v>
      </c>
      <c r="J5691">
        <v>2.044</v>
      </c>
      <c r="K5691">
        <v>0.680275351489811</v>
      </c>
      <c r="L5691">
        <v>0</v>
      </c>
      <c r="M5691">
        <v>0.13605507029796199</v>
      </c>
      <c r="N5691">
        <v>7.9660674257040702E-4</v>
      </c>
      <c r="O5691">
        <v>0</v>
      </c>
      <c r="P5691">
        <v>0</v>
      </c>
      <c r="Q5691" t="s">
        <v>33</v>
      </c>
      <c r="R5691" t="s">
        <v>28</v>
      </c>
      <c r="S5691">
        <v>45</v>
      </c>
      <c r="T5691">
        <v>5.9882156878822297</v>
      </c>
      <c r="U5691">
        <v>10.4793774537939</v>
      </c>
      <c r="V5691" t="s">
        <v>27</v>
      </c>
      <c r="W5691">
        <v>82.977400734002799</v>
      </c>
      <c r="X5691">
        <v>0</v>
      </c>
      <c r="Y5691" t="s">
        <v>33</v>
      </c>
    </row>
    <row r="5692" spans="1:25" x14ac:dyDescent="0.35">
      <c r="A5692" t="s">
        <v>25</v>
      </c>
      <c r="B5692" s="1">
        <v>28702</v>
      </c>
      <c r="C5692">
        <v>15</v>
      </c>
      <c r="D5692">
        <v>77.7</v>
      </c>
      <c r="E5692" t="s">
        <v>26</v>
      </c>
      <c r="F5692">
        <v>27.78</v>
      </c>
      <c r="G5692">
        <v>1.3</v>
      </c>
      <c r="H5692">
        <v>63.5616271104536</v>
      </c>
      <c r="I5692">
        <v>0.44200183300000001</v>
      </c>
      <c r="J5692">
        <v>4.4480000000000004</v>
      </c>
      <c r="K5692">
        <v>2.0094881091097401</v>
      </c>
      <c r="L5692">
        <v>0.70809383423879002</v>
      </c>
      <c r="M5692">
        <v>0.49704202394193597</v>
      </c>
      <c r="N5692">
        <v>7.8919569408765194E-3</v>
      </c>
      <c r="O5692" s="2">
        <v>1.0129989436235299E-6</v>
      </c>
      <c r="P5692" s="2">
        <v>3.1303968323518098E-10</v>
      </c>
      <c r="Q5692" t="s">
        <v>33</v>
      </c>
      <c r="R5692" t="s">
        <v>28</v>
      </c>
      <c r="S5692">
        <v>45</v>
      </c>
      <c r="T5692">
        <v>36.302754826971899</v>
      </c>
      <c r="U5692">
        <v>63.529820947200797</v>
      </c>
      <c r="V5692" t="s">
        <v>27</v>
      </c>
      <c r="W5692">
        <v>382.151648702991</v>
      </c>
      <c r="X5692">
        <v>3821.51648702991</v>
      </c>
      <c r="Y5692" t="s">
        <v>32</v>
      </c>
    </row>
    <row r="5693" spans="1:25" x14ac:dyDescent="0.35">
      <c r="A5693" t="s">
        <v>25</v>
      </c>
      <c r="B5693" s="1">
        <v>28703</v>
      </c>
      <c r="C5693">
        <v>16</v>
      </c>
      <c r="D5693">
        <v>56</v>
      </c>
      <c r="E5693" t="s">
        <v>26</v>
      </c>
      <c r="F5693">
        <v>0</v>
      </c>
      <c r="G5693">
        <v>0</v>
      </c>
      <c r="H5693">
        <v>73.083983534313205</v>
      </c>
      <c r="I5693">
        <v>1.496535577</v>
      </c>
      <c r="J5693">
        <v>7.032</v>
      </c>
      <c r="K5693">
        <v>0.69823809678272697</v>
      </c>
      <c r="L5693">
        <v>1.9536446840912201</v>
      </c>
      <c r="M5693">
        <v>0.21478775041276801</v>
      </c>
      <c r="N5693">
        <v>1.78741638908075E-3</v>
      </c>
      <c r="O5693">
        <v>1.14353746460609E-3</v>
      </c>
      <c r="P5693" s="2">
        <v>4.2790890368730096E-6</v>
      </c>
      <c r="Q5693" t="s">
        <v>33</v>
      </c>
      <c r="R5693" t="s">
        <v>28</v>
      </c>
      <c r="S5693">
        <v>45</v>
      </c>
      <c r="T5693">
        <v>6.2561658551077901</v>
      </c>
      <c r="U5693">
        <v>10.948290246438599</v>
      </c>
      <c r="V5693" t="s">
        <v>27</v>
      </c>
      <c r="W5693">
        <v>86.170709966733</v>
      </c>
      <c r="X5693">
        <v>861.70709966733</v>
      </c>
      <c r="Y5693" t="s">
        <v>30</v>
      </c>
    </row>
    <row r="5694" spans="1:25" x14ac:dyDescent="0.35">
      <c r="A5694" t="s">
        <v>25</v>
      </c>
      <c r="B5694" s="1">
        <v>28704</v>
      </c>
      <c r="C5694">
        <v>15</v>
      </c>
      <c r="D5694">
        <v>68.2</v>
      </c>
      <c r="E5694" t="s">
        <v>26</v>
      </c>
      <c r="F5694">
        <v>9.26</v>
      </c>
      <c r="G5694">
        <v>0</v>
      </c>
      <c r="H5694">
        <v>79.172378322926306</v>
      </c>
      <c r="I5694">
        <v>2.2141062657999999</v>
      </c>
      <c r="J5694">
        <v>9.4359999999999999</v>
      </c>
      <c r="K5694">
        <v>1.66767286231624</v>
      </c>
      <c r="L5694">
        <v>2.7909873743846298</v>
      </c>
      <c r="M5694">
        <v>0.57303335671850097</v>
      </c>
      <c r="N5694">
        <v>1.0151900041419099E-2</v>
      </c>
      <c r="O5694">
        <v>7.7083051664223204E-2</v>
      </c>
      <c r="P5694">
        <v>6.8795975367525602E-4</v>
      </c>
      <c r="Q5694" t="s">
        <v>33</v>
      </c>
      <c r="R5694" t="s">
        <v>28</v>
      </c>
      <c r="S5694">
        <v>45</v>
      </c>
      <c r="T5694">
        <v>26.708640237863101</v>
      </c>
      <c r="U5694">
        <v>46.740120416260297</v>
      </c>
      <c r="V5694" t="s">
        <v>27</v>
      </c>
      <c r="W5694">
        <v>296.18736653644601</v>
      </c>
      <c r="X5694">
        <v>2961.8736653644601</v>
      </c>
      <c r="Y5694" t="s">
        <v>32</v>
      </c>
    </row>
    <row r="5695" spans="1:25" x14ac:dyDescent="0.35">
      <c r="A5695" t="s">
        <v>25</v>
      </c>
      <c r="B5695" s="1">
        <v>28705</v>
      </c>
      <c r="C5695">
        <v>15</v>
      </c>
      <c r="D5695">
        <v>67.099999999999994</v>
      </c>
      <c r="E5695" t="s">
        <v>26</v>
      </c>
      <c r="F5695">
        <v>11.112</v>
      </c>
      <c r="G5695">
        <v>0</v>
      </c>
      <c r="H5695">
        <v>81.941618792824897</v>
      </c>
      <c r="I5695">
        <v>2.9564985822000001</v>
      </c>
      <c r="J5695">
        <v>11.84</v>
      </c>
      <c r="K5695">
        <v>2.4751961687002799</v>
      </c>
      <c r="L5695">
        <v>3.6404237545649898</v>
      </c>
      <c r="M5695">
        <v>0.93575224904034104</v>
      </c>
      <c r="N5695">
        <v>2.41837509050946E-2</v>
      </c>
      <c r="O5695">
        <v>0.58294857921920995</v>
      </c>
      <c r="P5695">
        <v>9.9003420039371192E-3</v>
      </c>
      <c r="Q5695" t="s">
        <v>33</v>
      </c>
      <c r="R5695" t="s">
        <v>28</v>
      </c>
      <c r="S5695">
        <v>45</v>
      </c>
      <c r="T5695">
        <v>51.037844221207898</v>
      </c>
      <c r="U5695">
        <v>89.316227387113898</v>
      </c>
      <c r="V5695" t="s">
        <v>27</v>
      </c>
      <c r="W5695">
        <v>505.14883381088799</v>
      </c>
      <c r="X5695">
        <v>5051.4883381088803</v>
      </c>
      <c r="Y5695" t="s">
        <v>29</v>
      </c>
    </row>
    <row r="5696" spans="1:25" x14ac:dyDescent="0.35">
      <c r="A5696" t="s">
        <v>25</v>
      </c>
      <c r="B5696" s="1">
        <v>28706</v>
      </c>
      <c r="C5696">
        <v>15</v>
      </c>
      <c r="D5696">
        <v>75</v>
      </c>
      <c r="E5696" t="s">
        <v>26</v>
      </c>
      <c r="F5696">
        <v>14.816000000000001</v>
      </c>
      <c r="G5696">
        <v>1.4</v>
      </c>
      <c r="H5696">
        <v>74.236195729191707</v>
      </c>
      <c r="I5696">
        <v>3.5206264822</v>
      </c>
      <c r="J5696">
        <v>14.244</v>
      </c>
      <c r="K5696">
        <v>1.5520891096284899</v>
      </c>
      <c r="L5696">
        <v>4.3520565444374801</v>
      </c>
      <c r="M5696">
        <v>0.62971483737525402</v>
      </c>
      <c r="N5696">
        <v>1.1996475007459199E-2</v>
      </c>
      <c r="O5696">
        <v>0.26424881222852997</v>
      </c>
      <c r="P5696">
        <v>6.8973953635302204E-3</v>
      </c>
      <c r="Q5696" t="s">
        <v>33</v>
      </c>
      <c r="R5696" t="s">
        <v>28</v>
      </c>
      <c r="S5696">
        <v>45</v>
      </c>
      <c r="T5696">
        <v>23.7192509542372</v>
      </c>
      <c r="U5696">
        <v>41.508689169915101</v>
      </c>
      <c r="V5696" t="s">
        <v>27</v>
      </c>
      <c r="W5696">
        <v>268.18781885662401</v>
      </c>
      <c r="X5696">
        <v>2681.8781885662402</v>
      </c>
      <c r="Y5696" t="s">
        <v>32</v>
      </c>
    </row>
    <row r="5697" spans="1:25" x14ac:dyDescent="0.35">
      <c r="A5697" t="s">
        <v>25</v>
      </c>
      <c r="B5697" s="1">
        <v>28707</v>
      </c>
      <c r="C5697">
        <v>15</v>
      </c>
      <c r="D5697">
        <v>67.5</v>
      </c>
      <c r="E5697" t="s">
        <v>26</v>
      </c>
      <c r="F5697">
        <v>22.224</v>
      </c>
      <c r="G5697">
        <v>0.7</v>
      </c>
      <c r="H5697">
        <v>79.274328994437994</v>
      </c>
      <c r="I5697">
        <v>4.2539927522000003</v>
      </c>
      <c r="J5697">
        <v>16.648</v>
      </c>
      <c r="K5697">
        <v>3.2365593787759002</v>
      </c>
      <c r="L5697">
        <v>5.1915491971384</v>
      </c>
      <c r="M5697">
        <v>2.2246508506723499</v>
      </c>
      <c r="N5697">
        <v>0.112001127913406</v>
      </c>
      <c r="O5697">
        <v>2.9823983116084798</v>
      </c>
      <c r="P5697">
        <v>0.118728639236865</v>
      </c>
      <c r="Q5697" t="s">
        <v>33</v>
      </c>
      <c r="R5697" t="s">
        <v>28</v>
      </c>
      <c r="S5697">
        <v>45</v>
      </c>
      <c r="T5697">
        <v>78.7453439078798</v>
      </c>
      <c r="U5697">
        <v>137.80435183879001</v>
      </c>
      <c r="V5697" t="s">
        <v>27</v>
      </c>
      <c r="W5697">
        <v>715.33563482536704</v>
      </c>
      <c r="X5697">
        <v>7153.3563482536701</v>
      </c>
      <c r="Y5697" t="s">
        <v>29</v>
      </c>
    </row>
    <row r="5698" spans="1:25" x14ac:dyDescent="0.35">
      <c r="A5698" t="s">
        <v>25</v>
      </c>
      <c r="B5698" s="1">
        <v>28708</v>
      </c>
      <c r="C5698">
        <v>14</v>
      </c>
      <c r="D5698">
        <v>77.7</v>
      </c>
      <c r="E5698" t="s">
        <v>26</v>
      </c>
      <c r="F5698">
        <v>0</v>
      </c>
      <c r="G5698">
        <v>0</v>
      </c>
      <c r="H5698">
        <v>79.848331574111398</v>
      </c>
      <c r="I5698">
        <v>4.7259400510000003</v>
      </c>
      <c r="J5698">
        <v>18.872</v>
      </c>
      <c r="K5698">
        <v>1.1183953141060701</v>
      </c>
      <c r="L5698">
        <v>5.8127791071359498</v>
      </c>
      <c r="M5698">
        <v>0.514453472024611</v>
      </c>
      <c r="N5698">
        <v>8.3878664219419804E-3</v>
      </c>
      <c r="O5698">
        <v>0.19816923038891399</v>
      </c>
      <c r="P5698">
        <v>1.0323923645571199E-2</v>
      </c>
      <c r="Q5698" t="s">
        <v>33</v>
      </c>
      <c r="R5698" t="s">
        <v>28</v>
      </c>
      <c r="S5698">
        <v>45</v>
      </c>
      <c r="T5698">
        <v>13.763045069791801</v>
      </c>
      <c r="U5698">
        <v>24.085328872135602</v>
      </c>
      <c r="V5698" t="s">
        <v>27</v>
      </c>
      <c r="W5698">
        <v>169.34372904451601</v>
      </c>
      <c r="X5698">
        <v>1693.43729044516</v>
      </c>
      <c r="Y5698" t="s">
        <v>30</v>
      </c>
    </row>
    <row r="5699" spans="1:25" x14ac:dyDescent="0.35">
      <c r="A5699" t="s">
        <v>25</v>
      </c>
      <c r="B5699" s="1">
        <v>28709</v>
      </c>
      <c r="C5699">
        <v>15</v>
      </c>
      <c r="D5699">
        <v>63.75</v>
      </c>
      <c r="E5699" t="s">
        <v>26</v>
      </c>
      <c r="F5699">
        <v>29.632000000000001</v>
      </c>
      <c r="G5699">
        <v>0</v>
      </c>
      <c r="H5699">
        <v>83.076627379719696</v>
      </c>
      <c r="I5699">
        <v>5.5439255059999999</v>
      </c>
      <c r="J5699">
        <v>21.276</v>
      </c>
      <c r="K5699">
        <v>7.2504352346790499</v>
      </c>
      <c r="L5699">
        <v>6.7140929112706402</v>
      </c>
      <c r="M5699">
        <v>6.3727456874941701</v>
      </c>
      <c r="N5699">
        <v>0.72148443186358102</v>
      </c>
      <c r="O5699">
        <v>34.869952873794297</v>
      </c>
      <c r="P5699">
        <v>2.55503573741849</v>
      </c>
      <c r="Q5699" t="s">
        <v>33</v>
      </c>
      <c r="R5699" t="s">
        <v>28</v>
      </c>
      <c r="S5699">
        <v>45</v>
      </c>
      <c r="T5699">
        <v>276.32911348360398</v>
      </c>
      <c r="U5699">
        <v>483.57594859630802</v>
      </c>
      <c r="V5699" t="s">
        <v>27</v>
      </c>
      <c r="W5699">
        <v>1822.0336411707499</v>
      </c>
      <c r="X5699">
        <v>18220.3364117075</v>
      </c>
      <c r="Y5699" t="s">
        <v>31</v>
      </c>
    </row>
    <row r="5700" spans="1:25" x14ac:dyDescent="0.35">
      <c r="A5700" t="s">
        <v>25</v>
      </c>
      <c r="B5700" s="1">
        <v>28710</v>
      </c>
      <c r="C5700">
        <v>16</v>
      </c>
      <c r="D5700">
        <v>60</v>
      </c>
      <c r="E5700" t="s">
        <v>26</v>
      </c>
      <c r="F5700">
        <v>25.928000000000001</v>
      </c>
      <c r="G5700">
        <v>0</v>
      </c>
      <c r="H5700">
        <v>84.534769065353302</v>
      </c>
      <c r="I5700">
        <v>6.5025925459999998</v>
      </c>
      <c r="J5700">
        <v>23.86</v>
      </c>
      <c r="K5700">
        <v>7.2958176590674402</v>
      </c>
      <c r="L5700">
        <v>7.7350681250386897</v>
      </c>
      <c r="M5700">
        <v>6.8393357316736401</v>
      </c>
      <c r="N5700">
        <v>0.81760501721899304</v>
      </c>
      <c r="O5700">
        <v>44.025286824146797</v>
      </c>
      <c r="P5700">
        <v>4.4984706068157196</v>
      </c>
      <c r="Q5700" t="s">
        <v>33</v>
      </c>
      <c r="R5700" t="s">
        <v>28</v>
      </c>
      <c r="S5700">
        <v>45</v>
      </c>
      <c r="T5700">
        <v>278.91505741563401</v>
      </c>
      <c r="U5700">
        <v>488.10135047735997</v>
      </c>
      <c r="V5700" t="s">
        <v>27</v>
      </c>
      <c r="W5700">
        <v>1833.66779424129</v>
      </c>
      <c r="X5700">
        <v>18336.677942412902</v>
      </c>
      <c r="Y5700" t="s">
        <v>31</v>
      </c>
    </row>
    <row r="5701" spans="1:25" x14ac:dyDescent="0.35">
      <c r="A5701" t="s">
        <v>25</v>
      </c>
      <c r="B5701" s="1">
        <v>28711</v>
      </c>
      <c r="C5701">
        <v>13</v>
      </c>
      <c r="D5701">
        <v>77</v>
      </c>
      <c r="E5701" t="s">
        <v>26</v>
      </c>
      <c r="F5701">
        <v>31.484000000000002</v>
      </c>
      <c r="G5701">
        <v>0</v>
      </c>
      <c r="H5701">
        <v>83.193001778945103</v>
      </c>
      <c r="I5701">
        <v>6.9571184539999997</v>
      </c>
      <c r="J5701">
        <v>25.904</v>
      </c>
      <c r="K5701">
        <v>8.0797722339742197</v>
      </c>
      <c r="L5701">
        <v>8.3247358936442506</v>
      </c>
      <c r="M5701">
        <v>7.7607782804259298</v>
      </c>
      <c r="N5701">
        <v>1.02258929694013</v>
      </c>
      <c r="O5701">
        <v>60.863300585934503</v>
      </c>
      <c r="P5701">
        <v>7.3825889633237098</v>
      </c>
      <c r="Q5701" t="s">
        <v>33</v>
      </c>
      <c r="R5701" t="s">
        <v>28</v>
      </c>
      <c r="S5701">
        <v>45</v>
      </c>
      <c r="T5701">
        <v>324.45128569731497</v>
      </c>
      <c r="U5701">
        <v>567.78974997030105</v>
      </c>
      <c r="V5701" t="s">
        <v>30</v>
      </c>
      <c r="W5701">
        <v>2030.08060633532</v>
      </c>
      <c r="X5701">
        <v>20300.8060633532</v>
      </c>
      <c r="Y5701" t="s">
        <v>31</v>
      </c>
    </row>
    <row r="5702" spans="1:25" x14ac:dyDescent="0.35">
      <c r="A5702" t="s">
        <v>25</v>
      </c>
      <c r="B5702" s="1">
        <v>28712</v>
      </c>
      <c r="C5702">
        <v>15</v>
      </c>
      <c r="D5702">
        <v>68</v>
      </c>
      <c r="E5702" t="s">
        <v>26</v>
      </c>
      <c r="F5702">
        <v>27.78</v>
      </c>
      <c r="G5702">
        <v>0</v>
      </c>
      <c r="H5702">
        <v>83.380463094733798</v>
      </c>
      <c r="I5702">
        <v>7.6792021659999996</v>
      </c>
      <c r="J5702">
        <v>28.308</v>
      </c>
      <c r="K5702">
        <v>6.8689758830055396</v>
      </c>
      <c r="L5702">
        <v>9.1518052514046797</v>
      </c>
      <c r="M5702">
        <v>7.0071303795185598</v>
      </c>
      <c r="N5702">
        <v>0.85344405033126503</v>
      </c>
      <c r="O5702">
        <v>48.115628658721</v>
      </c>
      <c r="P5702">
        <v>7.2721852959459898</v>
      </c>
      <c r="Q5702" t="s">
        <v>33</v>
      </c>
      <c r="R5702" t="s">
        <v>28</v>
      </c>
      <c r="S5702">
        <v>45</v>
      </c>
      <c r="T5702">
        <v>254.829611714859</v>
      </c>
      <c r="U5702">
        <v>445.951820501003</v>
      </c>
      <c r="V5702" t="s">
        <v>27</v>
      </c>
      <c r="W5702">
        <v>1723.1506984263999</v>
      </c>
      <c r="X5702">
        <v>17231.506984264</v>
      </c>
      <c r="Y5702" t="s">
        <v>31</v>
      </c>
    </row>
    <row r="5703" spans="1:25" x14ac:dyDescent="0.35">
      <c r="A5703" t="s">
        <v>25</v>
      </c>
      <c r="B5703" s="1">
        <v>28713</v>
      </c>
      <c r="C5703">
        <v>13</v>
      </c>
      <c r="D5703">
        <v>88</v>
      </c>
      <c r="E5703" t="s">
        <v>26</v>
      </c>
      <c r="F5703">
        <v>22.224</v>
      </c>
      <c r="G5703">
        <v>0</v>
      </c>
      <c r="H5703">
        <v>80.4808514816186</v>
      </c>
      <c r="I5703">
        <v>7.9163461179999999</v>
      </c>
      <c r="J5703">
        <v>30.352</v>
      </c>
      <c r="K5703">
        <v>3.6639203011610801</v>
      </c>
      <c r="L5703">
        <v>9.58369394967524</v>
      </c>
      <c r="M5703">
        <v>3.8139748950268002</v>
      </c>
      <c r="N5703">
        <v>0.29080887959757101</v>
      </c>
      <c r="O5703">
        <v>11.031882507022701</v>
      </c>
      <c r="P5703">
        <v>1.85484831123449</v>
      </c>
      <c r="Q5703" t="s">
        <v>33</v>
      </c>
      <c r="R5703" t="s">
        <v>28</v>
      </c>
      <c r="S5703">
        <v>45</v>
      </c>
      <c r="T5703">
        <v>96.024160499816801</v>
      </c>
      <c r="U5703">
        <v>168.04228087467899</v>
      </c>
      <c r="V5703" t="s">
        <v>27</v>
      </c>
      <c r="W5703">
        <v>835.95394207483298</v>
      </c>
      <c r="X5703">
        <v>8359.5394207483296</v>
      </c>
      <c r="Y5703" t="s">
        <v>29</v>
      </c>
    </row>
    <row r="5704" spans="1:25" x14ac:dyDescent="0.35">
      <c r="A5704" t="s">
        <v>25</v>
      </c>
      <c r="B5704" s="1">
        <v>28714</v>
      </c>
      <c r="C5704">
        <v>20</v>
      </c>
      <c r="D5704">
        <v>94</v>
      </c>
      <c r="E5704" t="s">
        <v>26</v>
      </c>
      <c r="F5704">
        <v>11.112</v>
      </c>
      <c r="G5704">
        <v>0.3</v>
      </c>
      <c r="H5704">
        <v>78.424858334419497</v>
      </c>
      <c r="I5704">
        <v>8.0937836139999995</v>
      </c>
      <c r="J5704">
        <v>33.655999999999999</v>
      </c>
      <c r="K5704">
        <v>1.7090525159507099</v>
      </c>
      <c r="L5704">
        <v>10.1095587675684</v>
      </c>
      <c r="M5704">
        <v>1.2042536528949399</v>
      </c>
      <c r="N5704">
        <v>3.77954669340076E-2</v>
      </c>
      <c r="O5704">
        <v>1.49145379939796</v>
      </c>
      <c r="P5704">
        <v>0.28358701540368197</v>
      </c>
      <c r="Q5704" t="s">
        <v>33</v>
      </c>
      <c r="R5704" t="s">
        <v>28</v>
      </c>
      <c r="S5704">
        <v>45</v>
      </c>
      <c r="T5704">
        <v>27.811098056244699</v>
      </c>
      <c r="U5704">
        <v>48.669421598428201</v>
      </c>
      <c r="V5704" t="s">
        <v>27</v>
      </c>
      <c r="W5704">
        <v>306.353916670807</v>
      </c>
      <c r="X5704">
        <v>3063.5391667080698</v>
      </c>
      <c r="Y5704" t="s">
        <v>32</v>
      </c>
    </row>
    <row r="5705" spans="1:25" x14ac:dyDescent="0.35">
      <c r="A5705" t="s">
        <v>25</v>
      </c>
      <c r="B5705" s="1">
        <v>28715</v>
      </c>
      <c r="C5705">
        <v>15</v>
      </c>
      <c r="D5705">
        <v>94</v>
      </c>
      <c r="E5705" t="s">
        <v>26</v>
      </c>
      <c r="F5705">
        <v>20.372</v>
      </c>
      <c r="G5705">
        <v>0.2</v>
      </c>
      <c r="H5705">
        <v>77.515327788157904</v>
      </c>
      <c r="I5705">
        <v>8.2291743099999994</v>
      </c>
      <c r="J5705">
        <v>36.06</v>
      </c>
      <c r="K5705">
        <v>2.52588642981656</v>
      </c>
      <c r="L5705">
        <v>10.4795565180499</v>
      </c>
      <c r="M5705">
        <v>2.5623706679213298</v>
      </c>
      <c r="N5705">
        <v>0.14383519384777399</v>
      </c>
      <c r="O5705">
        <v>4.5513387320839804</v>
      </c>
      <c r="P5705">
        <v>0.93980388793703395</v>
      </c>
      <c r="Q5705" t="s">
        <v>33</v>
      </c>
      <c r="R5705" t="s">
        <v>28</v>
      </c>
      <c r="S5705">
        <v>45</v>
      </c>
      <c r="T5705">
        <v>52.748981075702403</v>
      </c>
      <c r="U5705">
        <v>92.310716882479198</v>
      </c>
      <c r="V5705" t="s">
        <v>27</v>
      </c>
      <c r="W5705">
        <v>518.85176581738403</v>
      </c>
      <c r="X5705">
        <v>5188.5176581738497</v>
      </c>
      <c r="Y5705" t="s">
        <v>29</v>
      </c>
    </row>
    <row r="5706" spans="1:25" x14ac:dyDescent="0.35">
      <c r="A5706" t="s">
        <v>25</v>
      </c>
      <c r="B5706" s="1">
        <v>28716</v>
      </c>
      <c r="C5706">
        <v>12</v>
      </c>
      <c r="D5706">
        <v>100</v>
      </c>
      <c r="E5706" t="s">
        <v>26</v>
      </c>
      <c r="F5706">
        <v>24.076000000000001</v>
      </c>
      <c r="G5706">
        <v>43.1</v>
      </c>
      <c r="H5706">
        <v>8.6084357658106097</v>
      </c>
      <c r="I5706">
        <v>3.1645797566861802</v>
      </c>
      <c r="J5706">
        <v>1.8640000000000001</v>
      </c>
      <c r="K5706" s="2">
        <v>2.0212552900278901E-6</v>
      </c>
      <c r="L5706">
        <v>2.5932529368033399</v>
      </c>
      <c r="M5706" s="2">
        <v>6.7777541728292295E-7</v>
      </c>
      <c r="N5706" s="2">
        <v>3.27786296293153E-13</v>
      </c>
      <c r="O5706" s="2">
        <v>1.2332644117825899E-19</v>
      </c>
      <c r="P5706" s="2">
        <v>9.2064484786129203E-22</v>
      </c>
      <c r="Q5706" t="s">
        <v>33</v>
      </c>
      <c r="R5706" t="s">
        <v>28</v>
      </c>
      <c r="S5706">
        <v>45</v>
      </c>
      <c r="T5706" s="2">
        <v>2.45505509045787E-9</v>
      </c>
      <c r="U5706" s="2">
        <v>4.2963464083012699E-9</v>
      </c>
      <c r="V5706" t="s">
        <v>33</v>
      </c>
      <c r="W5706" s="2">
        <v>4.4709188908062E-7</v>
      </c>
      <c r="X5706">
        <v>0</v>
      </c>
      <c r="Y5706" t="s">
        <v>33</v>
      </c>
    </row>
    <row r="5707" spans="1:25" x14ac:dyDescent="0.35">
      <c r="A5707" t="s">
        <v>25</v>
      </c>
      <c r="B5707" s="1">
        <v>28717</v>
      </c>
      <c r="C5707">
        <v>15</v>
      </c>
      <c r="D5707">
        <v>79</v>
      </c>
      <c r="E5707" t="s">
        <v>26</v>
      </c>
      <c r="F5707">
        <v>27.78</v>
      </c>
      <c r="G5707">
        <v>34.5</v>
      </c>
      <c r="H5707">
        <v>37.156008138045401</v>
      </c>
      <c r="I5707">
        <v>1.33443593962837</v>
      </c>
      <c r="J5707">
        <v>2.4039999999999999</v>
      </c>
      <c r="K5707">
        <v>7.9040405053406898E-2</v>
      </c>
      <c r="L5707">
        <v>1.18491217449576</v>
      </c>
      <c r="M5707">
        <v>2.14839922491015E-2</v>
      </c>
      <c r="N5707" s="2">
        <v>3.0367737105426402E-5</v>
      </c>
      <c r="O5707" s="2">
        <v>4.3933212806616203E-8</v>
      </c>
      <c r="P5707" s="2">
        <v>4.8248389686060003E-11</v>
      </c>
      <c r="Q5707" t="s">
        <v>33</v>
      </c>
      <c r="R5707" t="s">
        <v>28</v>
      </c>
      <c r="S5707">
        <v>45</v>
      </c>
      <c r="T5707">
        <v>0.15697404888949501</v>
      </c>
      <c r="U5707">
        <v>0.27470458555661598</v>
      </c>
      <c r="V5707" t="s">
        <v>33</v>
      </c>
      <c r="W5707">
        <v>3.4368930938615598</v>
      </c>
      <c r="X5707">
        <v>0</v>
      </c>
      <c r="Y5707" t="s">
        <v>33</v>
      </c>
    </row>
    <row r="5708" spans="1:25" x14ac:dyDescent="0.35">
      <c r="A5708" t="s">
        <v>25</v>
      </c>
      <c r="B5708" s="1">
        <v>28718</v>
      </c>
      <c r="C5708">
        <v>14</v>
      </c>
      <c r="D5708">
        <v>67</v>
      </c>
      <c r="E5708" t="s">
        <v>26</v>
      </c>
      <c r="F5708">
        <v>18.52</v>
      </c>
      <c r="G5708">
        <v>0</v>
      </c>
      <c r="H5708">
        <v>63.906592821791101</v>
      </c>
      <c r="I5708">
        <v>2.0328332876283701</v>
      </c>
      <c r="J5708">
        <v>4.6280000000000001</v>
      </c>
      <c r="K5708">
        <v>1.2798975422577299</v>
      </c>
      <c r="L5708">
        <v>1.9897326230607</v>
      </c>
      <c r="M5708">
        <v>0.39576898133452498</v>
      </c>
      <c r="N5708">
        <v>5.2727940308084104E-3</v>
      </c>
      <c r="O5708">
        <v>7.2918205365117899E-3</v>
      </c>
      <c r="P5708" s="2">
        <v>2.85339971145672E-5</v>
      </c>
      <c r="Q5708" t="s">
        <v>33</v>
      </c>
      <c r="R5708" t="s">
        <v>28</v>
      </c>
      <c r="S5708">
        <v>45</v>
      </c>
      <c r="T5708">
        <v>17.227737653229902</v>
      </c>
      <c r="U5708">
        <v>30.148540893152301</v>
      </c>
      <c r="V5708" t="s">
        <v>27</v>
      </c>
      <c r="W5708">
        <v>204.87245096766</v>
      </c>
      <c r="X5708">
        <v>2048.7245096766001</v>
      </c>
      <c r="Y5708" t="s">
        <v>32</v>
      </c>
    </row>
    <row r="5709" spans="1:25" x14ac:dyDescent="0.35">
      <c r="A5709" t="s">
        <v>25</v>
      </c>
      <c r="B5709" s="1">
        <v>28719</v>
      </c>
      <c r="C5709">
        <v>16</v>
      </c>
      <c r="D5709">
        <v>72</v>
      </c>
      <c r="E5709" t="s">
        <v>26</v>
      </c>
      <c r="F5709">
        <v>31.484000000000002</v>
      </c>
      <c r="G5709">
        <v>1.3</v>
      </c>
      <c r="H5709">
        <v>72.788469434837396</v>
      </c>
      <c r="I5709">
        <v>2.7039002156283698</v>
      </c>
      <c r="J5709">
        <v>7.2119999999999997</v>
      </c>
      <c r="K5709">
        <v>3.3708258205212398</v>
      </c>
      <c r="L5709">
        <v>2.79142234905785</v>
      </c>
      <c r="M5709">
        <v>1.5815031329929801</v>
      </c>
      <c r="N5709">
        <v>6.1224169717375002E-2</v>
      </c>
      <c r="O5709">
        <v>0.52278679079905399</v>
      </c>
      <c r="P5709">
        <v>4.6675944765063497E-3</v>
      </c>
      <c r="Q5709" t="s">
        <v>33</v>
      </c>
      <c r="R5709" t="s">
        <v>28</v>
      </c>
      <c r="S5709">
        <v>45</v>
      </c>
      <c r="T5709">
        <v>84.049124980406503</v>
      </c>
      <c r="U5709">
        <v>147.085968715711</v>
      </c>
      <c r="V5709" t="s">
        <v>27</v>
      </c>
      <c r="W5709">
        <v>753.10579084117899</v>
      </c>
      <c r="X5709">
        <v>7531.0579084117899</v>
      </c>
      <c r="Y5709" t="s">
        <v>29</v>
      </c>
    </row>
    <row r="5710" spans="1:25" x14ac:dyDescent="0.35">
      <c r="A5710" t="s">
        <v>25</v>
      </c>
      <c r="B5710" s="1">
        <v>28720</v>
      </c>
      <c r="C5710">
        <v>13</v>
      </c>
      <c r="D5710">
        <v>67</v>
      </c>
      <c r="E5710" t="s">
        <v>26</v>
      </c>
      <c r="F5710">
        <v>31.484000000000002</v>
      </c>
      <c r="G5710">
        <v>2.9</v>
      </c>
      <c r="H5710">
        <v>67.102590969418202</v>
      </c>
      <c r="I5710">
        <v>1.89334804850866</v>
      </c>
      <c r="J5710">
        <v>6.98356224944897</v>
      </c>
      <c r="K5710">
        <v>2.78268956508728</v>
      </c>
      <c r="L5710">
        <v>2.2569583126850001</v>
      </c>
      <c r="M5710">
        <v>0.89308019443384401</v>
      </c>
      <c r="N5710">
        <v>2.22661440887621E-2</v>
      </c>
      <c r="O5710">
        <v>0.122135539810089</v>
      </c>
      <c r="P5710">
        <v>6.5007467036078701E-4</v>
      </c>
      <c r="Q5710" t="s">
        <v>33</v>
      </c>
      <c r="R5710" t="s">
        <v>28</v>
      </c>
      <c r="S5710">
        <v>45</v>
      </c>
      <c r="T5710">
        <v>61.721159316939101</v>
      </c>
      <c r="U5710">
        <v>108.01202880464299</v>
      </c>
      <c r="V5710" t="s">
        <v>27</v>
      </c>
      <c r="W5710">
        <v>589.01274895394999</v>
      </c>
      <c r="X5710">
        <v>5890.1274895394999</v>
      </c>
      <c r="Y5710" t="s">
        <v>29</v>
      </c>
    </row>
    <row r="5711" spans="1:25" x14ac:dyDescent="0.35">
      <c r="A5711" t="s">
        <v>25</v>
      </c>
      <c r="B5711" s="1">
        <v>28721</v>
      </c>
      <c r="C5711">
        <v>13</v>
      </c>
      <c r="D5711">
        <v>77</v>
      </c>
      <c r="E5711" t="s">
        <v>26</v>
      </c>
      <c r="F5711">
        <v>14.816000000000001</v>
      </c>
      <c r="G5711">
        <v>1.3</v>
      </c>
      <c r="H5711">
        <v>68.071278788729899</v>
      </c>
      <c r="I5711">
        <v>2.3478739565086602</v>
      </c>
      <c r="J5711">
        <v>9.0275622494489696</v>
      </c>
      <c r="K5711">
        <v>1.2406193502925</v>
      </c>
      <c r="L5711">
        <v>2.84556980172602</v>
      </c>
      <c r="M5711">
        <v>0.42910604446856998</v>
      </c>
      <c r="N5711">
        <v>6.0842675416971203E-3</v>
      </c>
      <c r="O5711">
        <v>3.6030321378042497E-2</v>
      </c>
      <c r="P5711">
        <v>3.37052508747685E-4</v>
      </c>
      <c r="Q5711" t="s">
        <v>33</v>
      </c>
      <c r="R5711" t="s">
        <v>28</v>
      </c>
      <c r="S5711">
        <v>45</v>
      </c>
      <c r="T5711">
        <v>16.357604029666</v>
      </c>
      <c r="U5711">
        <v>28.625807051915601</v>
      </c>
      <c r="V5711" t="s">
        <v>27</v>
      </c>
      <c r="W5711">
        <v>196.079002509844</v>
      </c>
      <c r="X5711">
        <v>1960.7900250984401</v>
      </c>
      <c r="Y5711" t="s">
        <v>30</v>
      </c>
    </row>
    <row r="5712" spans="1:25" x14ac:dyDescent="0.35">
      <c r="A5712" t="s">
        <v>25</v>
      </c>
      <c r="B5712" s="1">
        <v>28722</v>
      </c>
      <c r="C5712">
        <v>15</v>
      </c>
      <c r="D5712">
        <v>67</v>
      </c>
      <c r="E5712" t="s">
        <v>26</v>
      </c>
      <c r="F5712">
        <v>24.076000000000001</v>
      </c>
      <c r="G5712">
        <v>0</v>
      </c>
      <c r="H5712">
        <v>78.752243776374996</v>
      </c>
      <c r="I5712">
        <v>3.09252278450866</v>
      </c>
      <c r="J5712">
        <v>11.431562249449</v>
      </c>
      <c r="K5712">
        <v>3.38254357294272</v>
      </c>
      <c r="L5712">
        <v>3.6896736423136698</v>
      </c>
      <c r="M5712">
        <v>1.9119470245082499</v>
      </c>
      <c r="N5712">
        <v>8.56606108615902E-2</v>
      </c>
      <c r="O5712">
        <v>1.39590653242991</v>
      </c>
      <c r="P5712">
        <v>2.44882651177535E-2</v>
      </c>
      <c r="Q5712" t="s">
        <v>33</v>
      </c>
      <c r="R5712" t="s">
        <v>28</v>
      </c>
      <c r="S5712">
        <v>45</v>
      </c>
      <c r="T5712">
        <v>84.517536668015893</v>
      </c>
      <c r="U5712">
        <v>147.90568916902799</v>
      </c>
      <c r="V5712" t="s">
        <v>27</v>
      </c>
      <c r="W5712">
        <v>756.40847496259198</v>
      </c>
      <c r="X5712">
        <v>7564.0847496259203</v>
      </c>
      <c r="Y5712" t="s">
        <v>29</v>
      </c>
    </row>
    <row r="5713" spans="1:25" x14ac:dyDescent="0.35">
      <c r="A5713" t="s">
        <v>25</v>
      </c>
      <c r="B5713" s="1">
        <v>28723</v>
      </c>
      <c r="C5713">
        <v>14</v>
      </c>
      <c r="D5713">
        <v>100</v>
      </c>
      <c r="E5713" t="s">
        <v>26</v>
      </c>
      <c r="F5713">
        <v>51.856000000000002</v>
      </c>
      <c r="G5713">
        <v>6.9</v>
      </c>
      <c r="H5713">
        <v>22.908652437187399</v>
      </c>
      <c r="I5713">
        <v>1.04725215970333</v>
      </c>
      <c r="J5713">
        <v>4.7279730772550597</v>
      </c>
      <c r="K5713">
        <v>3.8841891286406399E-3</v>
      </c>
      <c r="L5713">
        <v>1.34802893316297</v>
      </c>
      <c r="M5713">
        <v>1.08643812047906E-3</v>
      </c>
      <c r="N5713" s="2">
        <v>1.5427577833531299E-7</v>
      </c>
      <c r="O5713" s="2">
        <v>1.6439419822087501E-11</v>
      </c>
      <c r="P5713" s="2">
        <v>2.47847177718128E-14</v>
      </c>
      <c r="Q5713" t="s">
        <v>33</v>
      </c>
      <c r="R5713" t="s">
        <v>28</v>
      </c>
      <c r="S5713">
        <v>45</v>
      </c>
      <c r="T5713">
        <v>9.3813582835808296E-4</v>
      </c>
      <c r="U5713">
        <v>1.6417376996266499E-3</v>
      </c>
      <c r="V5713" t="s">
        <v>33</v>
      </c>
      <c r="W5713">
        <v>3.7652094784176103E-2</v>
      </c>
      <c r="X5713">
        <v>0</v>
      </c>
      <c r="Y5713" t="s">
        <v>33</v>
      </c>
    </row>
    <row r="5714" spans="1:25" x14ac:dyDescent="0.35">
      <c r="A5714" t="s">
        <v>25</v>
      </c>
      <c r="B5714" s="1">
        <v>28724</v>
      </c>
      <c r="C5714">
        <v>16</v>
      </c>
      <c r="D5714">
        <v>82</v>
      </c>
      <c r="E5714" t="s">
        <v>26</v>
      </c>
      <c r="F5714">
        <v>22.224</v>
      </c>
      <c r="G5714">
        <v>40.299999999999997</v>
      </c>
      <c r="H5714">
        <v>31.366865766518501</v>
      </c>
      <c r="I5714">
        <v>0.21698212180615201</v>
      </c>
      <c r="J5714">
        <v>2.5840000000000001</v>
      </c>
      <c r="K5714">
        <v>1.51591218502531E-2</v>
      </c>
      <c r="L5714">
        <v>0.35866932237114202</v>
      </c>
      <c r="M5714">
        <v>3.4458202422877802E-3</v>
      </c>
      <c r="N5714" s="2">
        <v>1.1900818662827501E-6</v>
      </c>
      <c r="O5714" s="2">
        <v>1.18650000400642E-19</v>
      </c>
      <c r="P5714" s="2">
        <v>6.83084930593603E-24</v>
      </c>
      <c r="Q5714" t="s">
        <v>33</v>
      </c>
      <c r="R5714" t="s">
        <v>28</v>
      </c>
      <c r="S5714">
        <v>45</v>
      </c>
      <c r="T5714">
        <v>9.4941328351470997E-3</v>
      </c>
      <c r="U5714">
        <v>1.6614732461507398E-2</v>
      </c>
      <c r="V5714" t="s">
        <v>33</v>
      </c>
      <c r="W5714">
        <v>0.29005640951300998</v>
      </c>
      <c r="X5714">
        <v>0</v>
      </c>
      <c r="Y5714" t="s">
        <v>33</v>
      </c>
    </row>
    <row r="5715" spans="1:25" x14ac:dyDescent="0.35">
      <c r="A5715" t="s">
        <v>25</v>
      </c>
      <c r="B5715" s="1">
        <v>28725</v>
      </c>
      <c r="C5715">
        <v>17</v>
      </c>
      <c r="D5715">
        <v>77</v>
      </c>
      <c r="E5715" t="s">
        <v>26</v>
      </c>
      <c r="F5715">
        <v>7.4080000000000004</v>
      </c>
      <c r="G5715">
        <v>0.8</v>
      </c>
      <c r="H5715">
        <v>51.938153647203301</v>
      </c>
      <c r="I5715">
        <v>0.80045154980615196</v>
      </c>
      <c r="J5715">
        <v>5.3479999999999999</v>
      </c>
      <c r="K5715">
        <v>0.29764155313171198</v>
      </c>
      <c r="L5715">
        <v>1.1649856633234199</v>
      </c>
      <c r="M5715">
        <v>8.0610768692877699E-2</v>
      </c>
      <c r="N5715">
        <v>3.15416657186849E-4</v>
      </c>
      <c r="O5715" s="2">
        <v>1.9454329486959499E-6</v>
      </c>
      <c r="P5715" s="2">
        <v>2.0492687140333601E-9</v>
      </c>
      <c r="Q5715" t="s">
        <v>33</v>
      </c>
      <c r="R5715" t="s">
        <v>28</v>
      </c>
      <c r="S5715">
        <v>45</v>
      </c>
      <c r="T5715">
        <v>1.48573744092885</v>
      </c>
      <c r="U5715">
        <v>2.6000405216254898</v>
      </c>
      <c r="V5715" t="s">
        <v>33</v>
      </c>
      <c r="W5715">
        <v>24.707834626440299</v>
      </c>
      <c r="X5715">
        <v>0</v>
      </c>
      <c r="Y5715" t="s">
        <v>33</v>
      </c>
    </row>
    <row r="5716" spans="1:25" x14ac:dyDescent="0.35">
      <c r="A5716" t="s">
        <v>25</v>
      </c>
      <c r="B5716" s="1">
        <v>28726</v>
      </c>
      <c r="C5716">
        <v>10</v>
      </c>
      <c r="D5716">
        <v>100</v>
      </c>
      <c r="E5716" t="s">
        <v>26</v>
      </c>
      <c r="F5716">
        <v>9.26</v>
      </c>
      <c r="G5716">
        <v>0</v>
      </c>
      <c r="H5716">
        <v>51.938152562899198</v>
      </c>
      <c r="I5716">
        <v>0.80045154980615196</v>
      </c>
      <c r="J5716">
        <v>6.8520000000000003</v>
      </c>
      <c r="K5716">
        <v>0.32675546629766</v>
      </c>
      <c r="L5716">
        <v>1.2390408175487</v>
      </c>
      <c r="M5716">
        <v>8.9678927955331403E-2</v>
      </c>
      <c r="N5716">
        <v>3.80917500666052E-4</v>
      </c>
      <c r="O5716" s="2">
        <v>4.5465874198587999E-6</v>
      </c>
      <c r="P5716" s="2">
        <v>5.5725378000856401E-9</v>
      </c>
      <c r="Q5716" t="s">
        <v>33</v>
      </c>
      <c r="R5716" t="s">
        <v>28</v>
      </c>
      <c r="S5716">
        <v>45</v>
      </c>
      <c r="T5716">
        <v>1.7396681112125501</v>
      </c>
      <c r="U5716">
        <v>3.0444191946219701</v>
      </c>
      <c r="V5716" t="s">
        <v>33</v>
      </c>
      <c r="W5716">
        <v>28.358631450117802</v>
      </c>
      <c r="X5716">
        <v>0</v>
      </c>
      <c r="Y5716" t="s">
        <v>33</v>
      </c>
    </row>
    <row r="5717" spans="1:25" x14ac:dyDescent="0.35">
      <c r="A5717" t="s">
        <v>25</v>
      </c>
      <c r="B5717" s="1">
        <v>28727</v>
      </c>
      <c r="C5717">
        <v>12</v>
      </c>
      <c r="D5717">
        <v>76.2</v>
      </c>
      <c r="E5717" t="s">
        <v>26</v>
      </c>
      <c r="F5717">
        <v>37.04</v>
      </c>
      <c r="G5717">
        <v>16.7</v>
      </c>
      <c r="H5717">
        <v>43.685929388251402</v>
      </c>
      <c r="I5717">
        <v>0.1115678848016</v>
      </c>
      <c r="J5717">
        <v>1.8640000000000001</v>
      </c>
      <c r="K5717">
        <v>0.42991677784536803</v>
      </c>
      <c r="L5717">
        <v>0.19409270081864299</v>
      </c>
      <c r="M5717">
        <v>9.3127630727229599E-2</v>
      </c>
      <c r="N5717">
        <v>4.0722829396168999E-4</v>
      </c>
      <c r="O5717" s="2">
        <v>9.0287902710849096E-27</v>
      </c>
      <c r="P5717" s="2">
        <v>1.1370441135654701E-31</v>
      </c>
      <c r="Q5717" t="s">
        <v>33</v>
      </c>
      <c r="R5717" t="s">
        <v>28</v>
      </c>
      <c r="S5717">
        <v>45</v>
      </c>
      <c r="T5717">
        <v>2.7651015047083001</v>
      </c>
      <c r="U5717">
        <v>4.8389276332395204</v>
      </c>
      <c r="V5717" t="s">
        <v>33</v>
      </c>
      <c r="W5717">
        <v>42.470617515932297</v>
      </c>
      <c r="X5717">
        <v>0</v>
      </c>
      <c r="Y5717" t="s">
        <v>33</v>
      </c>
    </row>
    <row r="5718" spans="1:25" x14ac:dyDescent="0.35">
      <c r="A5718" t="s">
        <v>25</v>
      </c>
      <c r="B5718" s="1">
        <v>28728</v>
      </c>
      <c r="C5718">
        <v>13</v>
      </c>
      <c r="D5718">
        <v>88</v>
      </c>
      <c r="E5718" t="s">
        <v>26</v>
      </c>
      <c r="F5718">
        <v>50.003999999999998</v>
      </c>
      <c r="G5718">
        <v>15.3</v>
      </c>
      <c r="H5718">
        <v>34.445979229313103</v>
      </c>
      <c r="I5718">
        <v>0</v>
      </c>
      <c r="J5718">
        <v>2.044</v>
      </c>
      <c r="K5718">
        <v>0.106472278414634</v>
      </c>
      <c r="L5718">
        <v>0</v>
      </c>
      <c r="M5718">
        <v>2.1294455682926899E-2</v>
      </c>
      <c r="N5718" s="2">
        <v>2.98951464842508E-5</v>
      </c>
      <c r="O5718">
        <v>0</v>
      </c>
      <c r="P5718">
        <v>0</v>
      </c>
      <c r="Q5718" t="s">
        <v>33</v>
      </c>
      <c r="R5718" t="s">
        <v>28</v>
      </c>
      <c r="S5718">
        <v>45</v>
      </c>
      <c r="T5718">
        <v>0.26027484050057398</v>
      </c>
      <c r="U5718">
        <v>0.45548097087600498</v>
      </c>
      <c r="V5718" t="s">
        <v>33</v>
      </c>
      <c r="W5718">
        <v>5.3623477802610902</v>
      </c>
      <c r="X5718">
        <v>0</v>
      </c>
      <c r="Y5718" t="s">
        <v>33</v>
      </c>
    </row>
    <row r="5719" spans="1:25" x14ac:dyDescent="0.35">
      <c r="A5719" t="s">
        <v>25</v>
      </c>
      <c r="B5719" s="1">
        <v>28729</v>
      </c>
      <c r="C5719">
        <v>15</v>
      </c>
      <c r="D5719">
        <v>77</v>
      </c>
      <c r="E5719" t="s">
        <v>26</v>
      </c>
      <c r="F5719">
        <v>31.484000000000002</v>
      </c>
      <c r="G5719">
        <v>1.1000000000000001</v>
      </c>
      <c r="H5719">
        <v>59.604441190616299</v>
      </c>
      <c r="I5719">
        <v>0.51899766800000002</v>
      </c>
      <c r="J5719">
        <v>4.4480000000000004</v>
      </c>
      <c r="K5719">
        <v>1.9484133972542099</v>
      </c>
      <c r="L5719">
        <v>0.803586796525807</v>
      </c>
      <c r="M5719">
        <v>0.49187704913574298</v>
      </c>
      <c r="N5719">
        <v>7.7473827696410104E-3</v>
      </c>
      <c r="O5719" s="2">
        <v>6.0488729444146302E-6</v>
      </c>
      <c r="P5719" s="2">
        <v>2.5536194353904299E-9</v>
      </c>
      <c r="Q5719" t="s">
        <v>33</v>
      </c>
      <c r="R5719" t="s">
        <v>28</v>
      </c>
      <c r="S5719">
        <v>45</v>
      </c>
      <c r="T5719">
        <v>34.508986789502401</v>
      </c>
      <c r="U5719">
        <v>60.390726881629199</v>
      </c>
      <c r="V5719" t="s">
        <v>27</v>
      </c>
      <c r="W5719">
        <v>366.48229439605899</v>
      </c>
      <c r="X5719">
        <v>0</v>
      </c>
      <c r="Y5719" t="s">
        <v>33</v>
      </c>
    </row>
    <row r="5720" spans="1:25" x14ac:dyDescent="0.35">
      <c r="A5720" t="s">
        <v>25</v>
      </c>
      <c r="B5720" s="1">
        <v>28730</v>
      </c>
      <c r="C5720">
        <v>12</v>
      </c>
      <c r="D5720">
        <v>88</v>
      </c>
      <c r="E5720" t="s">
        <v>26</v>
      </c>
      <c r="F5720">
        <v>50.003999999999998</v>
      </c>
      <c r="G5720">
        <v>7.4</v>
      </c>
      <c r="H5720">
        <v>41.9335032995427</v>
      </c>
      <c r="I5720">
        <v>0</v>
      </c>
      <c r="J5720">
        <v>1.8640000000000001</v>
      </c>
      <c r="K5720">
        <v>0.49419631387726398</v>
      </c>
      <c r="L5720">
        <v>0</v>
      </c>
      <c r="M5720">
        <v>9.8839262775452796E-2</v>
      </c>
      <c r="N5720">
        <v>4.5247450590063201E-4</v>
      </c>
      <c r="O5720">
        <v>0</v>
      </c>
      <c r="P5720">
        <v>0</v>
      </c>
      <c r="Q5720" t="s">
        <v>33</v>
      </c>
      <c r="R5720" t="s">
        <v>28</v>
      </c>
      <c r="S5720">
        <v>45</v>
      </c>
      <c r="T5720">
        <v>3.4975061884679901</v>
      </c>
      <c r="U5720">
        <v>6.1206358298189798</v>
      </c>
      <c r="V5720" t="s">
        <v>33</v>
      </c>
      <c r="W5720">
        <v>52.093512495281402</v>
      </c>
      <c r="X5720">
        <v>0</v>
      </c>
      <c r="Y5720" t="s">
        <v>33</v>
      </c>
    </row>
    <row r="5721" spans="1:25" x14ac:dyDescent="0.35">
      <c r="A5721" t="s">
        <v>25</v>
      </c>
      <c r="B5721" s="1">
        <v>28731</v>
      </c>
      <c r="C5721">
        <v>12</v>
      </c>
      <c r="D5721">
        <v>82</v>
      </c>
      <c r="E5721" t="s">
        <v>26</v>
      </c>
      <c r="F5721">
        <v>27.78</v>
      </c>
      <c r="G5721">
        <v>10.4</v>
      </c>
      <c r="H5721">
        <v>36.703649022194597</v>
      </c>
      <c r="I5721">
        <v>0</v>
      </c>
      <c r="J5721">
        <v>1.8640000000000001</v>
      </c>
      <c r="K5721">
        <v>7.1729042269399301E-2</v>
      </c>
      <c r="L5721">
        <v>0</v>
      </c>
      <c r="M5721">
        <v>1.4345808453879901E-2</v>
      </c>
      <c r="N5721" s="2">
        <v>1.48584053897328E-5</v>
      </c>
      <c r="O5721">
        <v>0</v>
      </c>
      <c r="P5721">
        <v>0</v>
      </c>
      <c r="Q5721" t="s">
        <v>33</v>
      </c>
      <c r="R5721" t="s">
        <v>28</v>
      </c>
      <c r="S5721">
        <v>45</v>
      </c>
      <c r="T5721">
        <v>0.133125199294406</v>
      </c>
      <c r="U5721">
        <v>0.23296909876520999</v>
      </c>
      <c r="V5721" t="s">
        <v>33</v>
      </c>
      <c r="W5721">
        <v>2.97284785242128</v>
      </c>
      <c r="X5721">
        <v>0</v>
      </c>
      <c r="Y5721" t="s">
        <v>33</v>
      </c>
    </row>
    <row r="5722" spans="1:25" x14ac:dyDescent="0.35">
      <c r="A5722" t="s">
        <v>25</v>
      </c>
      <c r="B5722" s="1">
        <v>28732</v>
      </c>
      <c r="C5722">
        <v>14</v>
      </c>
      <c r="D5722">
        <v>72</v>
      </c>
      <c r="E5722" t="s">
        <v>26</v>
      </c>
      <c r="F5722">
        <v>24.076000000000001</v>
      </c>
      <c r="G5722">
        <v>0</v>
      </c>
      <c r="H5722">
        <v>63.2531172290184</v>
      </c>
      <c r="I5722">
        <v>0.592579568</v>
      </c>
      <c r="J5722">
        <v>4.0880000000000001</v>
      </c>
      <c r="K5722">
        <v>1.6436779015194001</v>
      </c>
      <c r="L5722">
        <v>0.86991201778864702</v>
      </c>
      <c r="M5722">
        <v>0.42065908881020098</v>
      </c>
      <c r="N5722">
        <v>5.87388573503962E-3</v>
      </c>
      <c r="O5722" s="2">
        <v>1.08472405010251E-5</v>
      </c>
      <c r="P5722" s="2">
        <v>5.5678482158993604E-9</v>
      </c>
      <c r="Q5722" t="s">
        <v>33</v>
      </c>
      <c r="R5722" t="s">
        <v>28</v>
      </c>
      <c r="S5722">
        <v>45</v>
      </c>
      <c r="T5722">
        <v>26.077067927774099</v>
      </c>
      <c r="U5722">
        <v>45.634868873604702</v>
      </c>
      <c r="V5722" t="s">
        <v>27</v>
      </c>
      <c r="W5722">
        <v>290.32559257955501</v>
      </c>
      <c r="X5722">
        <v>2903.25592579555</v>
      </c>
      <c r="Y5722" t="s">
        <v>32</v>
      </c>
    </row>
    <row r="5723" spans="1:25" x14ac:dyDescent="0.35">
      <c r="A5723" t="s">
        <v>25</v>
      </c>
      <c r="B5723" s="1">
        <v>28733</v>
      </c>
      <c r="C5723">
        <v>14</v>
      </c>
      <c r="D5723">
        <v>77</v>
      </c>
      <c r="E5723" t="s">
        <v>26</v>
      </c>
      <c r="F5723">
        <v>24.076000000000001</v>
      </c>
      <c r="G5723">
        <v>0</v>
      </c>
      <c r="H5723">
        <v>74.222061987508894</v>
      </c>
      <c r="I5723">
        <v>1.079341356</v>
      </c>
      <c r="J5723">
        <v>6.3120000000000003</v>
      </c>
      <c r="K5723">
        <v>2.47321593657496</v>
      </c>
      <c r="L5723">
        <v>1.51221652341252</v>
      </c>
      <c r="M5723">
        <v>0.71098680047957596</v>
      </c>
      <c r="N5723">
        <v>1.4871809936541899E-2</v>
      </c>
      <c r="O5723">
        <v>7.7889064432472999E-3</v>
      </c>
      <c r="P5723" s="2">
        <v>1.5568609679324201E-5</v>
      </c>
      <c r="Q5723" t="s">
        <v>33</v>
      </c>
      <c r="R5723" t="s">
        <v>28</v>
      </c>
      <c r="S5723">
        <v>45</v>
      </c>
      <c r="T5723">
        <v>50.971408958615399</v>
      </c>
      <c r="U5723">
        <v>89.199965677576998</v>
      </c>
      <c r="V5723" t="s">
        <v>27</v>
      </c>
      <c r="W5723">
        <v>504.61460508962398</v>
      </c>
      <c r="X5723">
        <v>5046.14605089624</v>
      </c>
      <c r="Y5723" t="s">
        <v>29</v>
      </c>
    </row>
    <row r="5724" spans="1:25" x14ac:dyDescent="0.35">
      <c r="A5724" t="s">
        <v>25</v>
      </c>
      <c r="B5724" s="1">
        <v>28734</v>
      </c>
      <c r="C5724">
        <v>13</v>
      </c>
      <c r="D5724">
        <v>82</v>
      </c>
      <c r="E5724" t="s">
        <v>26</v>
      </c>
      <c r="F5724">
        <v>14.816000000000001</v>
      </c>
      <c r="G5724">
        <v>0</v>
      </c>
      <c r="H5724">
        <v>77.170151888586304</v>
      </c>
      <c r="I5724">
        <v>1.4975479199999999</v>
      </c>
      <c r="J5724">
        <v>8.3559999999999999</v>
      </c>
      <c r="K5724">
        <v>1.8589784410488199</v>
      </c>
      <c r="L5724">
        <v>2.0683710860293698</v>
      </c>
      <c r="M5724">
        <v>0.58129958679345095</v>
      </c>
      <c r="N5724">
        <v>1.04125459095398E-2</v>
      </c>
      <c r="O5724">
        <v>2.58328826472768E-2</v>
      </c>
      <c r="P5724">
        <v>1.11126942148606E-4</v>
      </c>
      <c r="Q5724" t="s">
        <v>33</v>
      </c>
      <c r="R5724" t="s">
        <v>28</v>
      </c>
      <c r="S5724">
        <v>50</v>
      </c>
      <c r="T5724">
        <v>35.568643012910002</v>
      </c>
      <c r="U5724">
        <v>62.245125272592603</v>
      </c>
      <c r="V5724" t="s">
        <v>27</v>
      </c>
      <c r="W5724">
        <v>343.76652074727701</v>
      </c>
      <c r="X5724">
        <v>3437.6652074727699</v>
      </c>
      <c r="Y5724" t="s">
        <v>32</v>
      </c>
    </row>
    <row r="5725" spans="1:25" x14ac:dyDescent="0.35">
      <c r="A5725" t="s">
        <v>25</v>
      </c>
      <c r="B5725" s="1">
        <v>28735</v>
      </c>
      <c r="C5725">
        <v>14</v>
      </c>
      <c r="D5725">
        <v>57</v>
      </c>
      <c r="E5725" t="s">
        <v>26</v>
      </c>
      <c r="F5725">
        <v>11.112</v>
      </c>
      <c r="G5725">
        <v>4</v>
      </c>
      <c r="H5725">
        <v>62.229289318519001</v>
      </c>
      <c r="I5725">
        <v>1.3062979680837601</v>
      </c>
      <c r="J5725">
        <v>6.4804679506598504</v>
      </c>
      <c r="K5725">
        <v>0.81317508134114302</v>
      </c>
      <c r="L5725">
        <v>1.7371716026194</v>
      </c>
      <c r="M5725">
        <v>0.24221267482752201</v>
      </c>
      <c r="N5725">
        <v>2.2110438535202998E-3</v>
      </c>
      <c r="O5725">
        <v>8.7456920585902303E-4</v>
      </c>
      <c r="P5725" s="2">
        <v>2.4554836294245302E-6</v>
      </c>
      <c r="Q5725" t="s">
        <v>33</v>
      </c>
      <c r="R5725" t="s">
        <v>28</v>
      </c>
      <c r="S5725">
        <v>50</v>
      </c>
      <c r="T5725">
        <v>8.9954014071638504</v>
      </c>
      <c r="U5725">
        <v>15.7419524625367</v>
      </c>
      <c r="V5725" t="s">
        <v>27</v>
      </c>
      <c r="W5725">
        <v>107.382587252967</v>
      </c>
      <c r="X5725">
        <v>1073.8258725296701</v>
      </c>
      <c r="Y5725" t="s">
        <v>30</v>
      </c>
    </row>
    <row r="5726" spans="1:25" x14ac:dyDescent="0.35">
      <c r="A5726" t="s">
        <v>25</v>
      </c>
      <c r="B5726" s="1">
        <v>28736</v>
      </c>
      <c r="C5726">
        <v>15</v>
      </c>
      <c r="D5726">
        <v>67</v>
      </c>
      <c r="E5726" t="s">
        <v>26</v>
      </c>
      <c r="F5726">
        <v>31.484000000000002</v>
      </c>
      <c r="G5726">
        <v>0.1</v>
      </c>
      <c r="H5726">
        <v>77.383440573116403</v>
      </c>
      <c r="I5726">
        <v>2.1817634820837601</v>
      </c>
      <c r="J5726">
        <v>8.8844679506598503</v>
      </c>
      <c r="K5726">
        <v>4.3763686770336196</v>
      </c>
      <c r="L5726">
        <v>2.7036717307361702</v>
      </c>
      <c r="M5726">
        <v>2.3923932247848998</v>
      </c>
      <c r="N5726">
        <v>0.127380380549657</v>
      </c>
      <c r="O5726">
        <v>0.89622348028250398</v>
      </c>
      <c r="P5726">
        <v>7.4042758857463002E-3</v>
      </c>
      <c r="Q5726" t="s">
        <v>33</v>
      </c>
      <c r="R5726" t="s">
        <v>28</v>
      </c>
      <c r="S5726">
        <v>50</v>
      </c>
      <c r="T5726">
        <v>141.664349815268</v>
      </c>
      <c r="U5726">
        <v>247.91261217671899</v>
      </c>
      <c r="V5726" t="s">
        <v>27</v>
      </c>
      <c r="W5726">
        <v>1038.1949046822599</v>
      </c>
      <c r="X5726">
        <v>10381.949046822599</v>
      </c>
      <c r="Y5726" t="s">
        <v>31</v>
      </c>
    </row>
    <row r="5727" spans="1:25" x14ac:dyDescent="0.35">
      <c r="A5727" t="s">
        <v>25</v>
      </c>
      <c r="B5727" s="1">
        <v>28737</v>
      </c>
      <c r="C5727">
        <v>15</v>
      </c>
      <c r="D5727">
        <v>68</v>
      </c>
      <c r="E5727" t="s">
        <v>26</v>
      </c>
      <c r="F5727">
        <v>29.632000000000001</v>
      </c>
      <c r="G5727">
        <v>0</v>
      </c>
      <c r="H5727">
        <v>81.755213360762696</v>
      </c>
      <c r="I5727">
        <v>3.0306997380837601</v>
      </c>
      <c r="J5727">
        <v>11.2884679506598</v>
      </c>
      <c r="K5727">
        <v>6.1544304094604003</v>
      </c>
      <c r="L5727">
        <v>3.6269878395647002</v>
      </c>
      <c r="M5727">
        <v>4.1338800488029701</v>
      </c>
      <c r="N5727">
        <v>0.33536855158081202</v>
      </c>
      <c r="O5727">
        <v>5.8437978194362401</v>
      </c>
      <c r="P5727">
        <v>9.8364748348976905E-2</v>
      </c>
      <c r="Q5727" t="s">
        <v>33</v>
      </c>
      <c r="R5727" t="s">
        <v>28</v>
      </c>
      <c r="S5727">
        <v>50</v>
      </c>
      <c r="T5727">
        <v>240.280481026638</v>
      </c>
      <c r="U5727">
        <v>420.49084179661702</v>
      </c>
      <c r="V5727" t="s">
        <v>27</v>
      </c>
      <c r="W5727">
        <v>1532.96809722181</v>
      </c>
      <c r="X5727">
        <v>15329.680972218101</v>
      </c>
      <c r="Y5727" t="s">
        <v>31</v>
      </c>
    </row>
    <row r="5728" spans="1:25" x14ac:dyDescent="0.35">
      <c r="A5728" t="s">
        <v>25</v>
      </c>
      <c r="B5728" s="1">
        <v>28738</v>
      </c>
      <c r="C5728">
        <v>17</v>
      </c>
      <c r="D5728">
        <v>63</v>
      </c>
      <c r="E5728" t="s">
        <v>26</v>
      </c>
      <c r="F5728">
        <v>24.076000000000001</v>
      </c>
      <c r="G5728">
        <v>0</v>
      </c>
      <c r="H5728">
        <v>83.924547298232696</v>
      </c>
      <c r="I5728">
        <v>4.1342180040837597</v>
      </c>
      <c r="J5728">
        <v>14.0524679506598</v>
      </c>
      <c r="K5728">
        <v>6.1224891730990398</v>
      </c>
      <c r="L5728">
        <v>4.76430499660988</v>
      </c>
      <c r="M5728">
        <v>4.6219439054750797</v>
      </c>
      <c r="N5728">
        <v>0.40860960438100402</v>
      </c>
      <c r="O5728">
        <v>12.032595914272701</v>
      </c>
      <c r="P5728">
        <v>0.39015522194348501</v>
      </c>
      <c r="Q5728" t="s">
        <v>33</v>
      </c>
      <c r="R5728" t="s">
        <v>28</v>
      </c>
      <c r="S5728">
        <v>50</v>
      </c>
      <c r="T5728">
        <v>238.38267481947801</v>
      </c>
      <c r="U5728">
        <v>417.16968093408599</v>
      </c>
      <c r="V5728" t="s">
        <v>27</v>
      </c>
      <c r="W5728">
        <v>1524.3264045731701</v>
      </c>
      <c r="X5728">
        <v>15243.264045731699</v>
      </c>
      <c r="Y5728" t="s">
        <v>31</v>
      </c>
    </row>
    <row r="5729" spans="1:25" x14ac:dyDescent="0.35">
      <c r="A5729" t="s">
        <v>25</v>
      </c>
      <c r="B5729" s="1">
        <v>28739</v>
      </c>
      <c r="C5729">
        <v>15</v>
      </c>
      <c r="D5729">
        <v>58</v>
      </c>
      <c r="E5729" t="s">
        <v>26</v>
      </c>
      <c r="F5729">
        <v>5.556</v>
      </c>
      <c r="G5729">
        <v>0.1</v>
      </c>
      <c r="H5729">
        <v>84.701076060759107</v>
      </c>
      <c r="I5729">
        <v>5.2484468400837603</v>
      </c>
      <c r="J5729">
        <v>16.4564679506598</v>
      </c>
      <c r="K5729">
        <v>2.6734868579140398</v>
      </c>
      <c r="L5729">
        <v>5.8402940649843202</v>
      </c>
      <c r="M5729">
        <v>1.7782869248886499</v>
      </c>
      <c r="N5729">
        <v>7.5348073455122497E-2</v>
      </c>
      <c r="O5729">
        <v>2.27727414058241</v>
      </c>
      <c r="P5729">
        <v>0.119975483693826</v>
      </c>
      <c r="Q5729" t="s">
        <v>33</v>
      </c>
      <c r="R5729" t="s">
        <v>28</v>
      </c>
      <c r="S5729">
        <v>50</v>
      </c>
      <c r="T5729">
        <v>64.409366930555606</v>
      </c>
      <c r="U5729">
        <v>112.71639212847199</v>
      </c>
      <c r="V5729" t="s">
        <v>27</v>
      </c>
      <c r="W5729">
        <v>559.03637630255605</v>
      </c>
      <c r="X5729">
        <v>5590.3637630255598</v>
      </c>
      <c r="Y5729" t="s">
        <v>29</v>
      </c>
    </row>
    <row r="5730" spans="1:25" x14ac:dyDescent="0.35">
      <c r="A5730" t="s">
        <v>25</v>
      </c>
      <c r="B5730" s="1">
        <v>28740</v>
      </c>
      <c r="C5730">
        <v>14</v>
      </c>
      <c r="D5730">
        <v>63</v>
      </c>
      <c r="E5730" t="s">
        <v>26</v>
      </c>
      <c r="F5730">
        <v>7.4080000000000004</v>
      </c>
      <c r="G5730">
        <v>0</v>
      </c>
      <c r="H5730">
        <v>84.701074657668499</v>
      </c>
      <c r="I5730">
        <v>6.1690615260837598</v>
      </c>
      <c r="J5730">
        <v>18.6804679506598</v>
      </c>
      <c r="K5730">
        <v>2.9349947025211902</v>
      </c>
      <c r="L5730">
        <v>6.7583816469840503</v>
      </c>
      <c r="M5730">
        <v>2.3032409373927898</v>
      </c>
      <c r="N5730">
        <v>0.119099404697165</v>
      </c>
      <c r="O5730">
        <v>3.78956405325015</v>
      </c>
      <c r="P5730">
        <v>0.282011454363433</v>
      </c>
      <c r="Q5730" t="s">
        <v>33</v>
      </c>
      <c r="R5730" t="s">
        <v>28</v>
      </c>
      <c r="S5730">
        <v>50</v>
      </c>
      <c r="T5730">
        <v>74.907499105200898</v>
      </c>
      <c r="U5730">
        <v>131.08812343410199</v>
      </c>
      <c r="V5730" t="s">
        <v>27</v>
      </c>
      <c r="W5730">
        <v>631.12254511892297</v>
      </c>
      <c r="X5730">
        <v>6311.2254511892297</v>
      </c>
      <c r="Y5730" t="s">
        <v>29</v>
      </c>
    </row>
    <row r="5731" spans="1:25" x14ac:dyDescent="0.35">
      <c r="A5731" t="s">
        <v>25</v>
      </c>
      <c r="B5731" s="1">
        <v>28741</v>
      </c>
      <c r="C5731">
        <v>15</v>
      </c>
      <c r="D5731">
        <v>68</v>
      </c>
      <c r="E5731" t="s">
        <v>26</v>
      </c>
      <c r="F5731">
        <v>9.26</v>
      </c>
      <c r="G5731">
        <v>0</v>
      </c>
      <c r="H5731">
        <v>84.701073254578006</v>
      </c>
      <c r="I5731">
        <v>7.0179977820837598</v>
      </c>
      <c r="J5731">
        <v>21.0844679506598</v>
      </c>
      <c r="K5731">
        <v>3.22208200811904</v>
      </c>
      <c r="L5731">
        <v>7.6610307313862398</v>
      </c>
      <c r="M5731">
        <v>2.8452519253411501</v>
      </c>
      <c r="N5731">
        <v>0.17312611716238599</v>
      </c>
      <c r="O5731">
        <v>5.8925573311166799</v>
      </c>
      <c r="P5731">
        <v>0.588695106271521</v>
      </c>
      <c r="Q5731" t="s">
        <v>33</v>
      </c>
      <c r="R5731" t="s">
        <v>28</v>
      </c>
      <c r="S5731">
        <v>50</v>
      </c>
      <c r="T5731">
        <v>87.052732734234695</v>
      </c>
      <c r="U5731">
        <v>152.34228228491099</v>
      </c>
      <c r="V5731" t="s">
        <v>27</v>
      </c>
      <c r="W5731">
        <v>711.27181280423099</v>
      </c>
      <c r="X5731">
        <v>7112.7181280423101</v>
      </c>
      <c r="Y5731" t="s">
        <v>29</v>
      </c>
    </row>
    <row r="5732" spans="1:25" x14ac:dyDescent="0.35">
      <c r="A5732" t="s">
        <v>25</v>
      </c>
      <c r="B5732" s="1">
        <v>28742</v>
      </c>
      <c r="C5732">
        <v>14</v>
      </c>
      <c r="D5732">
        <v>94</v>
      </c>
      <c r="E5732" t="s">
        <v>26</v>
      </c>
      <c r="F5732">
        <v>24.076000000000001</v>
      </c>
      <c r="G5732">
        <v>0</v>
      </c>
      <c r="H5732">
        <v>78.490927907765396</v>
      </c>
      <c r="I5732">
        <v>7.16728665008376</v>
      </c>
      <c r="J5732">
        <v>23.3084679506598</v>
      </c>
      <c r="K5732">
        <v>3.30370970399655</v>
      </c>
      <c r="L5732">
        <v>8.1043854433277396</v>
      </c>
      <c r="M5732">
        <v>3.0441810128048901</v>
      </c>
      <c r="N5732">
        <v>0.1951244271076</v>
      </c>
      <c r="O5732">
        <v>6.81445328142728</v>
      </c>
      <c r="P5732">
        <v>0.776467552930589</v>
      </c>
      <c r="Q5732" t="s">
        <v>33</v>
      </c>
      <c r="R5732" t="s">
        <v>28</v>
      </c>
      <c r="S5732">
        <v>50</v>
      </c>
      <c r="T5732">
        <v>90.618906816189593</v>
      </c>
      <c r="U5732">
        <v>158.58308692833199</v>
      </c>
      <c r="V5732" t="s">
        <v>27</v>
      </c>
      <c r="W5732">
        <v>734.20794644776697</v>
      </c>
      <c r="X5732">
        <v>7342.0794644776697</v>
      </c>
      <c r="Y5732" t="s">
        <v>29</v>
      </c>
    </row>
    <row r="5733" spans="1:25" x14ac:dyDescent="0.35">
      <c r="A5733" t="s">
        <v>25</v>
      </c>
      <c r="B5733" s="1">
        <v>28743</v>
      </c>
      <c r="C5733">
        <v>18</v>
      </c>
      <c r="D5733">
        <v>78</v>
      </c>
      <c r="E5733" t="s">
        <v>26</v>
      </c>
      <c r="F5733">
        <v>29.632000000000001</v>
      </c>
      <c r="G5733">
        <v>17.5</v>
      </c>
      <c r="H5733">
        <v>50.722982369142599</v>
      </c>
      <c r="I5733">
        <v>3.6077928885682899</v>
      </c>
      <c r="J5733">
        <v>2.944</v>
      </c>
      <c r="K5733">
        <v>0.79454725182461405</v>
      </c>
      <c r="L5733">
        <v>3.1383465860593902</v>
      </c>
      <c r="M5733">
        <v>0.28437517350665698</v>
      </c>
      <c r="N5733">
        <v>2.9373599954686902E-3</v>
      </c>
      <c r="O5733">
        <v>1.4384674938869701E-2</v>
      </c>
      <c r="P5733">
        <v>1.7063817755224499E-4</v>
      </c>
      <c r="Q5733" t="s">
        <v>33</v>
      </c>
      <c r="R5733" t="s">
        <v>28</v>
      </c>
      <c r="S5733">
        <v>50</v>
      </c>
      <c r="T5733">
        <v>8.6526817701837793</v>
      </c>
      <c r="U5733">
        <v>15.1421930978216</v>
      </c>
      <c r="V5733" t="s">
        <v>27</v>
      </c>
      <c r="W5733">
        <v>103.857050532526</v>
      </c>
      <c r="X5733">
        <v>0</v>
      </c>
      <c r="Y5733" t="s">
        <v>33</v>
      </c>
    </row>
    <row r="5734" spans="1:25" x14ac:dyDescent="0.35">
      <c r="A5734" t="s">
        <v>25</v>
      </c>
      <c r="B5734" s="1">
        <v>28744</v>
      </c>
      <c r="C5734">
        <v>15</v>
      </c>
      <c r="D5734">
        <v>77</v>
      </c>
      <c r="E5734" t="s">
        <v>26</v>
      </c>
      <c r="F5734">
        <v>25.928000000000001</v>
      </c>
      <c r="G5734">
        <v>1.1000000000000001</v>
      </c>
      <c r="H5734">
        <v>65.767992100295501</v>
      </c>
      <c r="I5734">
        <v>4.2179658225682903</v>
      </c>
      <c r="J5734">
        <v>5.3479999999999999</v>
      </c>
      <c r="K5734">
        <v>2.0054553338243601</v>
      </c>
      <c r="L5734">
        <v>3.9152506639239402</v>
      </c>
      <c r="M5734">
        <v>0.77982116501993204</v>
      </c>
      <c r="N5734">
        <v>1.7514594468087601E-2</v>
      </c>
      <c r="O5734">
        <v>0.406088042867636</v>
      </c>
      <c r="P5734">
        <v>8.2194460434771403E-3</v>
      </c>
      <c r="Q5734" t="s">
        <v>33</v>
      </c>
      <c r="R5734" t="s">
        <v>28</v>
      </c>
      <c r="S5734">
        <v>50</v>
      </c>
      <c r="T5734">
        <v>40.289492346019799</v>
      </c>
      <c r="U5734">
        <v>70.506611605534701</v>
      </c>
      <c r="V5734" t="s">
        <v>27</v>
      </c>
      <c r="W5734">
        <v>381.11323518408898</v>
      </c>
      <c r="X5734">
        <v>3811.1323518408899</v>
      </c>
      <c r="Y5734" t="s">
        <v>32</v>
      </c>
    </row>
    <row r="5735" spans="1:25" x14ac:dyDescent="0.35">
      <c r="A5735" t="s">
        <v>25</v>
      </c>
      <c r="B5735" s="1">
        <v>28745</v>
      </c>
      <c r="C5735">
        <v>16</v>
      </c>
      <c r="D5735">
        <v>69</v>
      </c>
      <c r="E5735" t="s">
        <v>26</v>
      </c>
      <c r="F5735">
        <v>12.964</v>
      </c>
      <c r="G5735">
        <v>0.8</v>
      </c>
      <c r="H5735">
        <v>74.522114309315299</v>
      </c>
      <c r="I5735">
        <v>5.09145400056829</v>
      </c>
      <c r="J5735">
        <v>7.9320000000000004</v>
      </c>
      <c r="K5735">
        <v>1.43423553016171</v>
      </c>
      <c r="L5735">
        <v>4.8760268156368403</v>
      </c>
      <c r="M5735">
        <v>0.61032177216250905</v>
      </c>
      <c r="N5735">
        <v>1.13503196246219E-2</v>
      </c>
      <c r="O5735">
        <v>0.27847520396266301</v>
      </c>
      <c r="P5735">
        <v>9.5442957092636092E-3</v>
      </c>
      <c r="Q5735" t="s">
        <v>33</v>
      </c>
      <c r="R5735" t="s">
        <v>28</v>
      </c>
      <c r="S5735">
        <v>50</v>
      </c>
      <c r="T5735">
        <v>23.173454950489202</v>
      </c>
      <c r="U5735">
        <v>40.553546163356202</v>
      </c>
      <c r="V5735" t="s">
        <v>27</v>
      </c>
      <c r="W5735">
        <v>240.29128937862299</v>
      </c>
      <c r="X5735">
        <v>2402.9128937862301</v>
      </c>
      <c r="Y5735" t="s">
        <v>32</v>
      </c>
    </row>
    <row r="5736" spans="1:25" x14ac:dyDescent="0.35">
      <c r="A5736" t="s">
        <v>25</v>
      </c>
      <c r="B5736" s="1">
        <v>28746</v>
      </c>
      <c r="C5736">
        <v>15</v>
      </c>
      <c r="D5736">
        <v>89</v>
      </c>
      <c r="E5736" t="s">
        <v>26</v>
      </c>
      <c r="F5736">
        <v>22.224</v>
      </c>
      <c r="G5736">
        <v>0.6</v>
      </c>
      <c r="H5736">
        <v>75.037734431291298</v>
      </c>
      <c r="I5736">
        <v>5.3832758385682897</v>
      </c>
      <c r="J5736">
        <v>10.336</v>
      </c>
      <c r="K5736">
        <v>2.3507111884480199</v>
      </c>
      <c r="L5736">
        <v>5.2614151062095198</v>
      </c>
      <c r="M5736">
        <v>1.1921557408826799</v>
      </c>
      <c r="N5736">
        <v>3.7126012305012598E-2</v>
      </c>
      <c r="O5736">
        <v>1.3024307741100101</v>
      </c>
      <c r="P5736">
        <v>5.3528988415371598E-2</v>
      </c>
      <c r="Q5736" t="s">
        <v>33</v>
      </c>
      <c r="R5736" t="s">
        <v>28</v>
      </c>
      <c r="S5736">
        <v>50</v>
      </c>
      <c r="T5736">
        <v>52.247359627054202</v>
      </c>
      <c r="U5736">
        <v>91.432879347344794</v>
      </c>
      <c r="V5736" t="s">
        <v>27</v>
      </c>
      <c r="W5736">
        <v>471.73234895863601</v>
      </c>
      <c r="X5736">
        <v>4717.3234895863598</v>
      </c>
      <c r="Y5736" t="s">
        <v>29</v>
      </c>
    </row>
    <row r="5737" spans="1:25" x14ac:dyDescent="0.35">
      <c r="A5737" t="s">
        <v>25</v>
      </c>
      <c r="B5737" s="1">
        <v>28747</v>
      </c>
      <c r="C5737">
        <v>13</v>
      </c>
      <c r="D5737">
        <v>100</v>
      </c>
      <c r="E5737" t="s">
        <v>26</v>
      </c>
      <c r="F5737">
        <v>27.78</v>
      </c>
      <c r="G5737">
        <v>0.3</v>
      </c>
      <c r="H5737">
        <v>73.276867689219003</v>
      </c>
      <c r="I5737">
        <v>5.3832758385682897</v>
      </c>
      <c r="J5737">
        <v>12.38</v>
      </c>
      <c r="K5737">
        <v>2.8542520856576301</v>
      </c>
      <c r="L5737">
        <v>5.3445225568365498</v>
      </c>
      <c r="M5737">
        <v>1.85901289584534</v>
      </c>
      <c r="N5737">
        <v>8.1507722159540205E-2</v>
      </c>
      <c r="O5737">
        <v>2.2731198439237601</v>
      </c>
      <c r="P5737">
        <v>9.6979152719499098E-2</v>
      </c>
      <c r="Q5737" t="s">
        <v>33</v>
      </c>
      <c r="R5737" t="s">
        <v>28</v>
      </c>
      <c r="S5737">
        <v>50</v>
      </c>
      <c r="T5737">
        <v>71.606988683370801</v>
      </c>
      <c r="U5737">
        <v>125.31223019589901</v>
      </c>
      <c r="V5737" t="s">
        <v>27</v>
      </c>
      <c r="W5737">
        <v>608.75768380234797</v>
      </c>
      <c r="X5737">
        <v>6087.5768380234704</v>
      </c>
      <c r="Y5737" t="s">
        <v>29</v>
      </c>
    </row>
    <row r="5738" spans="1:25" x14ac:dyDescent="0.35">
      <c r="A5738" t="s">
        <v>25</v>
      </c>
      <c r="B5738" s="1">
        <v>28748</v>
      </c>
      <c r="C5738">
        <v>16</v>
      </c>
      <c r="D5738">
        <v>82</v>
      </c>
      <c r="E5738" t="s">
        <v>26</v>
      </c>
      <c r="F5738">
        <v>29.632000000000001</v>
      </c>
      <c r="G5738">
        <v>11.4</v>
      </c>
      <c r="H5738">
        <v>46.766063186847603</v>
      </c>
      <c r="I5738">
        <v>2.66786148333204</v>
      </c>
      <c r="J5738">
        <v>2.5840000000000001</v>
      </c>
      <c r="K5738">
        <v>0.474867278753063</v>
      </c>
      <c r="L5738">
        <v>2.2605004536761402</v>
      </c>
      <c r="M5738">
        <v>0.15247746145378399</v>
      </c>
      <c r="N5738">
        <v>9.7463703435117304E-4</v>
      </c>
      <c r="O5738">
        <v>8.0203024377445301E-4</v>
      </c>
      <c r="P5738" s="2">
        <v>4.2852158462260504E-6</v>
      </c>
      <c r="Q5738" t="s">
        <v>33</v>
      </c>
      <c r="R5738" t="s">
        <v>28</v>
      </c>
      <c r="S5738">
        <v>50</v>
      </c>
      <c r="T5738">
        <v>3.64112059931308</v>
      </c>
      <c r="U5738">
        <v>6.3719610487978899</v>
      </c>
      <c r="V5738" t="s">
        <v>33</v>
      </c>
      <c r="W5738">
        <v>49.1379754966581</v>
      </c>
      <c r="X5738">
        <v>0</v>
      </c>
      <c r="Y5738" t="s">
        <v>33</v>
      </c>
    </row>
    <row r="5739" spans="1:25" x14ac:dyDescent="0.35">
      <c r="A5739" t="s">
        <v>25</v>
      </c>
      <c r="B5739" s="1">
        <v>28749</v>
      </c>
      <c r="C5739">
        <v>15</v>
      </c>
      <c r="D5739">
        <v>79</v>
      </c>
      <c r="E5739" t="s">
        <v>26</v>
      </c>
      <c r="F5739">
        <v>18.52</v>
      </c>
      <c r="G5739">
        <v>3.7</v>
      </c>
      <c r="H5739">
        <v>49.238527280751597</v>
      </c>
      <c r="I5739">
        <v>1.59989086486848</v>
      </c>
      <c r="J5739">
        <v>2.4039999999999999</v>
      </c>
      <c r="K5739">
        <v>0.37864889741350599</v>
      </c>
      <c r="L5739">
        <v>1.3703630337913699</v>
      </c>
      <c r="M5739">
        <v>0.106314960719472</v>
      </c>
      <c r="N5739">
        <v>5.1480287313674603E-4</v>
      </c>
      <c r="O5739" s="2">
        <v>1.6664695386471701E-5</v>
      </c>
      <c r="P5739" s="2">
        <v>2.61586056607836E-8</v>
      </c>
      <c r="Q5739" t="s">
        <v>33</v>
      </c>
      <c r="R5739" t="s">
        <v>28</v>
      </c>
      <c r="S5739">
        <v>50</v>
      </c>
      <c r="T5739">
        <v>2.4848758939759201</v>
      </c>
      <c r="U5739">
        <v>4.3485328144578599</v>
      </c>
      <c r="V5739" t="s">
        <v>33</v>
      </c>
      <c r="W5739">
        <v>35.2391707049225</v>
      </c>
      <c r="X5739">
        <v>0</v>
      </c>
      <c r="Y5739" t="s">
        <v>33</v>
      </c>
    </row>
    <row r="5740" spans="1:25" x14ac:dyDescent="0.35">
      <c r="A5740" t="s">
        <v>25</v>
      </c>
      <c r="B5740" s="1">
        <v>28750</v>
      </c>
      <c r="C5740">
        <v>13</v>
      </c>
      <c r="D5740">
        <v>88</v>
      </c>
      <c r="E5740" t="s">
        <v>26</v>
      </c>
      <c r="F5740">
        <v>33.335999999999999</v>
      </c>
      <c r="G5740">
        <v>25.7</v>
      </c>
      <c r="H5740">
        <v>29.648896625830599</v>
      </c>
      <c r="I5740">
        <v>0.36019067938349902</v>
      </c>
      <c r="J5740">
        <v>2.044</v>
      </c>
      <c r="K5740">
        <v>1.6682605627197099E-2</v>
      </c>
      <c r="L5740">
        <v>0.50007510607589001</v>
      </c>
      <c r="M5740">
        <v>3.9326741095818104E-3</v>
      </c>
      <c r="N5740" s="2">
        <v>1.50371866877934E-6</v>
      </c>
      <c r="O5740" s="2">
        <v>1.0448939535381999E-15</v>
      </c>
      <c r="P5740" s="2">
        <v>1.36807980320943E-19</v>
      </c>
      <c r="Q5740" t="s">
        <v>33</v>
      </c>
      <c r="R5740" t="s">
        <v>28</v>
      </c>
      <c r="S5740">
        <v>50</v>
      </c>
      <c r="T5740">
        <v>1.24400528928036E-2</v>
      </c>
      <c r="U5740">
        <v>2.17700925624063E-2</v>
      </c>
      <c r="V5740" t="s">
        <v>33</v>
      </c>
      <c r="W5740">
        <v>0.33482479838212997</v>
      </c>
      <c r="X5740">
        <v>0</v>
      </c>
      <c r="Y5740" t="s">
        <v>33</v>
      </c>
    </row>
    <row r="5741" spans="1:25" x14ac:dyDescent="0.35">
      <c r="A5741" t="s">
        <v>25</v>
      </c>
      <c r="B5741" s="1">
        <v>28751</v>
      </c>
      <c r="C5741">
        <v>15</v>
      </c>
      <c r="D5741">
        <v>77</v>
      </c>
      <c r="E5741" t="s">
        <v>26</v>
      </c>
      <c r="F5741">
        <v>40.744</v>
      </c>
      <c r="G5741">
        <v>12.3</v>
      </c>
      <c r="H5741">
        <v>45.290019551948497</v>
      </c>
      <c r="I5741">
        <v>5.63830296719047E-2</v>
      </c>
      <c r="J5741">
        <v>2.4039999999999999</v>
      </c>
      <c r="K5741">
        <v>0.66618119438095302</v>
      </c>
      <c r="L5741">
        <v>0.10652028521532</v>
      </c>
      <c r="M5741">
        <v>0.14004956927088899</v>
      </c>
      <c r="N5741">
        <v>8.3847023506244099E-4</v>
      </c>
      <c r="O5741" s="2">
        <v>9.7704463925628696E-47</v>
      </c>
      <c r="P5741" s="2">
        <v>2.7831326571904601E-52</v>
      </c>
      <c r="Q5741" t="s">
        <v>33</v>
      </c>
      <c r="R5741" t="s">
        <v>28</v>
      </c>
      <c r="S5741">
        <v>50</v>
      </c>
      <c r="T5741">
        <v>6.4373285402410803</v>
      </c>
      <c r="U5741">
        <v>11.2653249454219</v>
      </c>
      <c r="V5741" t="s">
        <v>27</v>
      </c>
      <c r="W5741">
        <v>80.496167195297005</v>
      </c>
      <c r="X5741">
        <v>0</v>
      </c>
      <c r="Y5741" t="s">
        <v>33</v>
      </c>
    </row>
    <row r="5742" spans="1:25" x14ac:dyDescent="0.35">
      <c r="A5742" t="s">
        <v>25</v>
      </c>
      <c r="B5742" s="1">
        <v>28752</v>
      </c>
      <c r="C5742">
        <v>16</v>
      </c>
      <c r="D5742">
        <v>72</v>
      </c>
      <c r="E5742" t="s">
        <v>26</v>
      </c>
      <c r="F5742">
        <v>27.78</v>
      </c>
      <c r="G5742">
        <v>0.7</v>
      </c>
      <c r="H5742">
        <v>68.632652335668297</v>
      </c>
      <c r="I5742">
        <v>0.84534009367190499</v>
      </c>
      <c r="J5742">
        <v>4.9880000000000004</v>
      </c>
      <c r="K5742">
        <v>2.42755799575417</v>
      </c>
      <c r="L5742">
        <v>1.18753652423467</v>
      </c>
      <c r="M5742">
        <v>0.66014742844704999</v>
      </c>
      <c r="N5742">
        <v>1.3041674614718699E-2</v>
      </c>
      <c r="O5742">
        <v>9.8501364432819699E-4</v>
      </c>
      <c r="P5742" s="2">
        <v>1.0876619319182799E-6</v>
      </c>
      <c r="Q5742" t="s">
        <v>33</v>
      </c>
      <c r="R5742" t="s">
        <v>28</v>
      </c>
      <c r="S5742">
        <v>50</v>
      </c>
      <c r="T5742">
        <v>55.059831827921798</v>
      </c>
      <c r="U5742">
        <v>96.354705698863199</v>
      </c>
      <c r="V5742" t="s">
        <v>27</v>
      </c>
      <c r="W5742">
        <v>492.32023059730898</v>
      </c>
      <c r="X5742">
        <v>4923.20230597309</v>
      </c>
      <c r="Y5742" t="s">
        <v>29</v>
      </c>
    </row>
    <row r="5743" spans="1:25" x14ac:dyDescent="0.35">
      <c r="A5743" t="s">
        <v>25</v>
      </c>
      <c r="B5743" s="1">
        <v>28753</v>
      </c>
      <c r="C5743">
        <v>16</v>
      </c>
      <c r="D5743">
        <v>63</v>
      </c>
      <c r="E5743" t="s">
        <v>26</v>
      </c>
      <c r="F5743">
        <v>1.8520000000000001</v>
      </c>
      <c r="G5743">
        <v>1.1000000000000001</v>
      </c>
      <c r="H5743">
        <v>71.173846552593503</v>
      </c>
      <c r="I5743">
        <v>1.8878904996718999</v>
      </c>
      <c r="J5743">
        <v>7.5720000000000001</v>
      </c>
      <c r="K5743">
        <v>0.71353287580420499</v>
      </c>
      <c r="L5743">
        <v>2.3259722147602502</v>
      </c>
      <c r="M5743">
        <v>0.23113082412564001</v>
      </c>
      <c r="N5743">
        <v>2.0351542448256701E-3</v>
      </c>
      <c r="O5743">
        <v>3.0388786187539301E-3</v>
      </c>
      <c r="P5743" s="2">
        <v>1.7407033551855401E-5</v>
      </c>
      <c r="Q5743" t="s">
        <v>33</v>
      </c>
      <c r="R5743" t="s">
        <v>28</v>
      </c>
      <c r="S5743">
        <v>50</v>
      </c>
      <c r="T5743">
        <v>7.2242554281673597</v>
      </c>
      <c r="U5743">
        <v>12.642446999292901</v>
      </c>
      <c r="V5743" t="s">
        <v>27</v>
      </c>
      <c r="W5743">
        <v>88.916635150171601</v>
      </c>
      <c r="X5743">
        <v>889.16635150171601</v>
      </c>
      <c r="Y5743" t="s">
        <v>30</v>
      </c>
    </row>
    <row r="5744" spans="1:25" x14ac:dyDescent="0.35">
      <c r="A5744" t="s">
        <v>25</v>
      </c>
      <c r="B5744" s="1">
        <v>28754</v>
      </c>
      <c r="C5744">
        <v>16</v>
      </c>
      <c r="D5744">
        <v>69</v>
      </c>
      <c r="E5744" t="s">
        <v>26</v>
      </c>
      <c r="F5744">
        <v>42.595999999999997</v>
      </c>
      <c r="G5744">
        <v>0</v>
      </c>
      <c r="H5744">
        <v>80.515505385345094</v>
      </c>
      <c r="I5744">
        <v>2.7613786776719</v>
      </c>
      <c r="J5744">
        <v>10.156000000000001</v>
      </c>
      <c r="K5744">
        <v>10.0376073358144</v>
      </c>
      <c r="L5744">
        <v>3.2878630067180201</v>
      </c>
      <c r="M5744">
        <v>6.5152641420571902</v>
      </c>
      <c r="N5744">
        <v>0.75028902343529802</v>
      </c>
      <c r="O5744">
        <v>12.176945702162101</v>
      </c>
      <c r="P5744">
        <v>0.161678450979724</v>
      </c>
      <c r="Q5744" t="s">
        <v>33</v>
      </c>
      <c r="R5744" t="s">
        <v>28</v>
      </c>
      <c r="S5744">
        <v>50</v>
      </c>
      <c r="T5744">
        <v>494.38456882697398</v>
      </c>
      <c r="U5744">
        <v>865.17299544720402</v>
      </c>
      <c r="V5744" t="s">
        <v>30</v>
      </c>
      <c r="W5744">
        <v>2480.7701639905399</v>
      </c>
      <c r="X5744">
        <v>24807.701639905401</v>
      </c>
      <c r="Y5744" t="s">
        <v>31</v>
      </c>
    </row>
    <row r="5745" spans="1:25" x14ac:dyDescent="0.35">
      <c r="A5745" t="s">
        <v>25</v>
      </c>
      <c r="B5745" s="1">
        <v>28755</v>
      </c>
      <c r="C5745">
        <v>16</v>
      </c>
      <c r="D5745">
        <v>72</v>
      </c>
      <c r="E5745" t="s">
        <v>26</v>
      </c>
      <c r="F5745">
        <v>48.152000000000001</v>
      </c>
      <c r="G5745">
        <v>2.6</v>
      </c>
      <c r="H5745">
        <v>72.569614845032305</v>
      </c>
      <c r="I5745">
        <v>2.1776862520712101</v>
      </c>
      <c r="J5745">
        <v>12.74</v>
      </c>
      <c r="K5745">
        <v>6.6277363300073899</v>
      </c>
      <c r="L5745">
        <v>3.0514071561431</v>
      </c>
      <c r="M5745">
        <v>4.1825996020932399</v>
      </c>
      <c r="N5745">
        <v>0.34239612463403002</v>
      </c>
      <c r="O5745">
        <v>3.8784188287319199</v>
      </c>
      <c r="P5745">
        <v>4.2979885888925297E-2</v>
      </c>
      <c r="Q5745" t="s">
        <v>33</v>
      </c>
      <c r="R5745" t="s">
        <v>28</v>
      </c>
      <c r="S5745">
        <v>50</v>
      </c>
      <c r="T5745">
        <v>268.86393969543701</v>
      </c>
      <c r="U5745">
        <v>470.511894467015</v>
      </c>
      <c r="V5745" t="s">
        <v>27</v>
      </c>
      <c r="W5745">
        <v>1659.63905935566</v>
      </c>
      <c r="X5745">
        <v>16596.3905935566</v>
      </c>
      <c r="Y5745" t="s">
        <v>31</v>
      </c>
    </row>
    <row r="5746" spans="1:25" x14ac:dyDescent="0.35">
      <c r="A5746" t="s">
        <v>25</v>
      </c>
      <c r="B5746" s="1">
        <v>28756</v>
      </c>
      <c r="C5746">
        <v>17</v>
      </c>
      <c r="D5746">
        <v>76</v>
      </c>
      <c r="E5746" t="s">
        <v>26</v>
      </c>
      <c r="F5746">
        <v>37.04</v>
      </c>
      <c r="G5746">
        <v>0.1</v>
      </c>
      <c r="H5746">
        <v>79.496943720530794</v>
      </c>
      <c r="I5746">
        <v>2.89348188407121</v>
      </c>
      <c r="J5746">
        <v>15.504</v>
      </c>
      <c r="K5746">
        <v>6.9790031960399501</v>
      </c>
      <c r="L5746">
        <v>3.9459165911816299</v>
      </c>
      <c r="M5746">
        <v>4.8862928112288797</v>
      </c>
      <c r="N5746">
        <v>0.45088168944448498</v>
      </c>
      <c r="O5746">
        <v>9.9830427376001403</v>
      </c>
      <c r="P5746">
        <v>0.205894464485782</v>
      </c>
      <c r="Q5746" t="s">
        <v>33</v>
      </c>
      <c r="R5746" t="s">
        <v>28</v>
      </c>
      <c r="S5746">
        <v>50</v>
      </c>
      <c r="T5746">
        <v>290.60423568455099</v>
      </c>
      <c r="U5746">
        <v>508.55741244796502</v>
      </c>
      <c r="V5746" t="s">
        <v>30</v>
      </c>
      <c r="W5746">
        <v>1751.8699144003399</v>
      </c>
      <c r="X5746">
        <v>17518.6991440034</v>
      </c>
      <c r="Y5746" t="s">
        <v>31</v>
      </c>
    </row>
    <row r="5747" spans="1:25" x14ac:dyDescent="0.35">
      <c r="A5747" t="s">
        <v>25</v>
      </c>
      <c r="B5747" s="1">
        <v>28757</v>
      </c>
      <c r="C5747">
        <v>17</v>
      </c>
      <c r="D5747">
        <v>80</v>
      </c>
      <c r="E5747" t="s">
        <v>26</v>
      </c>
      <c r="F5747">
        <v>35.188000000000002</v>
      </c>
      <c r="G5747">
        <v>1.3</v>
      </c>
      <c r="H5747">
        <v>75.336927617225498</v>
      </c>
      <c r="I5747">
        <v>3.4899782440712102</v>
      </c>
      <c r="J5747">
        <v>18.268000000000001</v>
      </c>
      <c r="K5747">
        <v>4.5947453381680798</v>
      </c>
      <c r="L5747">
        <v>4.7238210666903502</v>
      </c>
      <c r="M5747">
        <v>3.3460513873664799</v>
      </c>
      <c r="N5747">
        <v>0.23067026649669201</v>
      </c>
      <c r="O5747">
        <v>5.9100522946090601</v>
      </c>
      <c r="P5747">
        <v>0.18775835081966599</v>
      </c>
      <c r="Q5747" t="s">
        <v>33</v>
      </c>
      <c r="R5747" t="s">
        <v>28</v>
      </c>
      <c r="S5747">
        <v>50</v>
      </c>
      <c r="T5747">
        <v>152.91979648249799</v>
      </c>
      <c r="U5747">
        <v>267.60964384437102</v>
      </c>
      <c r="V5747" t="s">
        <v>27</v>
      </c>
      <c r="W5747">
        <v>1100.06212614265</v>
      </c>
      <c r="X5747">
        <v>11000.6212614265</v>
      </c>
      <c r="Y5747" t="s">
        <v>31</v>
      </c>
    </row>
    <row r="5748" spans="1:25" x14ac:dyDescent="0.35">
      <c r="A5748" t="s">
        <v>25</v>
      </c>
      <c r="B5748" s="1">
        <v>28758</v>
      </c>
      <c r="C5748">
        <v>17</v>
      </c>
      <c r="D5748">
        <v>94</v>
      </c>
      <c r="E5748" t="s">
        <v>26</v>
      </c>
      <c r="F5748">
        <v>18.52</v>
      </c>
      <c r="G5748">
        <v>8.4</v>
      </c>
      <c r="H5748">
        <v>31.619979787548701</v>
      </c>
      <c r="I5748">
        <v>1.39769447115981</v>
      </c>
      <c r="J5748">
        <v>9.4523489311534892</v>
      </c>
      <c r="K5748">
        <v>1.3437194043998501E-2</v>
      </c>
      <c r="L5748">
        <v>2.0409236457740998</v>
      </c>
      <c r="M5748">
        <v>4.1855110911924098E-3</v>
      </c>
      <c r="N5748" s="2">
        <v>1.6790504439640199E-6</v>
      </c>
      <c r="O5748" s="2">
        <v>1.1291477617216501E-8</v>
      </c>
      <c r="P5748" s="2">
        <v>4.7014104517714702E-11</v>
      </c>
      <c r="Q5748" t="s">
        <v>33</v>
      </c>
      <c r="R5748" t="s">
        <v>28</v>
      </c>
      <c r="S5748">
        <v>50</v>
      </c>
      <c r="T5748">
        <v>8.6127165409343107E-3</v>
      </c>
      <c r="U5748">
        <v>1.5072253946635E-2</v>
      </c>
      <c r="V5748" t="s">
        <v>33</v>
      </c>
      <c r="W5748">
        <v>0.24209752939923401</v>
      </c>
      <c r="X5748">
        <v>0</v>
      </c>
      <c r="Y5748" t="s">
        <v>33</v>
      </c>
    </row>
    <row r="5749" spans="1:25" x14ac:dyDescent="0.35">
      <c r="A5749" t="s">
        <v>25</v>
      </c>
      <c r="B5749" s="1">
        <v>28759</v>
      </c>
      <c r="C5749">
        <v>15</v>
      </c>
      <c r="D5749">
        <v>72</v>
      </c>
      <c r="E5749" t="s">
        <v>26</v>
      </c>
      <c r="F5749">
        <v>22.224</v>
      </c>
      <c r="G5749">
        <v>6.9</v>
      </c>
      <c r="H5749">
        <v>45.511670877167496</v>
      </c>
      <c r="I5749">
        <v>0.80702813556353303</v>
      </c>
      <c r="J5749">
        <v>2.9723389304736898</v>
      </c>
      <c r="K5749">
        <v>0.27179205553897001</v>
      </c>
      <c r="L5749">
        <v>0.96144479421363205</v>
      </c>
      <c r="M5749">
        <v>7.0839917088396598E-2</v>
      </c>
      <c r="N5749">
        <v>2.5093488564201097E-4</v>
      </c>
      <c r="O5749" s="2">
        <v>1.9563902181838099E-7</v>
      </c>
      <c r="P5749" s="2">
        <v>1.2848261980904599E-10</v>
      </c>
      <c r="Q5749" t="s">
        <v>33</v>
      </c>
      <c r="R5749" t="s">
        <v>28</v>
      </c>
      <c r="S5749">
        <v>50</v>
      </c>
      <c r="T5749">
        <v>1.41867464462093</v>
      </c>
      <c r="U5749">
        <v>2.48268062808663</v>
      </c>
      <c r="V5749" t="s">
        <v>33</v>
      </c>
      <c r="W5749">
        <v>21.601676441898501</v>
      </c>
      <c r="X5749">
        <v>0</v>
      </c>
      <c r="Y5749" t="s">
        <v>33</v>
      </c>
    </row>
    <row r="5750" spans="1:25" x14ac:dyDescent="0.35">
      <c r="A5750" t="s">
        <v>25</v>
      </c>
      <c r="B5750" s="1">
        <v>28760</v>
      </c>
      <c r="C5750">
        <v>14</v>
      </c>
      <c r="D5750">
        <v>55</v>
      </c>
      <c r="E5750" t="s">
        <v>26</v>
      </c>
      <c r="F5750">
        <v>31.484000000000002</v>
      </c>
      <c r="G5750">
        <v>1.1000000000000001</v>
      </c>
      <c r="H5750">
        <v>71.343628358716501</v>
      </c>
      <c r="I5750">
        <v>1.9266946455635301</v>
      </c>
      <c r="J5750">
        <v>5.19633893047369</v>
      </c>
      <c r="K5750">
        <v>3.1946023356624802</v>
      </c>
      <c r="L5750">
        <v>1.9997369138982899</v>
      </c>
      <c r="M5750">
        <v>0.98925115726121804</v>
      </c>
      <c r="N5750">
        <v>2.6684651026469101E-2</v>
      </c>
      <c r="O5750">
        <v>9.33110538356169E-2</v>
      </c>
      <c r="P5750">
        <v>3.6964229097416902E-4</v>
      </c>
      <c r="Q5750" t="s">
        <v>33</v>
      </c>
      <c r="R5750" t="s">
        <v>28</v>
      </c>
      <c r="S5750">
        <v>50</v>
      </c>
      <c r="T5750">
        <v>85.863220876350297</v>
      </c>
      <c r="U5750">
        <v>150.260636533613</v>
      </c>
      <c r="V5750" t="s">
        <v>27</v>
      </c>
      <c r="W5750">
        <v>703.563355323059</v>
      </c>
      <c r="X5750">
        <v>7035.6335532305902</v>
      </c>
      <c r="Y5750" t="s">
        <v>29</v>
      </c>
    </row>
    <row r="5751" spans="1:25" x14ac:dyDescent="0.35">
      <c r="A5751" t="s">
        <v>25</v>
      </c>
      <c r="B5751" s="1">
        <v>28761</v>
      </c>
      <c r="C5751">
        <v>15</v>
      </c>
      <c r="D5751">
        <v>55</v>
      </c>
      <c r="E5751" t="s">
        <v>26</v>
      </c>
      <c r="F5751">
        <v>24.076000000000001</v>
      </c>
      <c r="G5751">
        <v>0.5</v>
      </c>
      <c r="H5751">
        <v>81.891576117651695</v>
      </c>
      <c r="I5751">
        <v>3.1205112555635299</v>
      </c>
      <c r="J5751">
        <v>7.6003389304736899</v>
      </c>
      <c r="K5751">
        <v>4.7281981115857299</v>
      </c>
      <c r="L5751">
        <v>3.1084634374199598</v>
      </c>
      <c r="M5751">
        <v>2.8338213297274</v>
      </c>
      <c r="N5751">
        <v>0.171896948342567</v>
      </c>
      <c r="O5751">
        <v>1.85917417849113</v>
      </c>
      <c r="P5751">
        <v>2.1549113399992201E-2</v>
      </c>
      <c r="Q5751" t="s">
        <v>33</v>
      </c>
      <c r="R5751" t="s">
        <v>28</v>
      </c>
      <c r="S5751">
        <v>50</v>
      </c>
      <c r="T5751">
        <v>159.92799936275301</v>
      </c>
      <c r="U5751">
        <v>279.87399888481701</v>
      </c>
      <c r="V5751" t="s">
        <v>27</v>
      </c>
      <c r="W5751">
        <v>1137.7797510068699</v>
      </c>
      <c r="X5751">
        <v>11377.7975100687</v>
      </c>
      <c r="Y5751" t="s">
        <v>31</v>
      </c>
    </row>
    <row r="5752" spans="1:25" x14ac:dyDescent="0.35">
      <c r="A5752" t="s">
        <v>25</v>
      </c>
      <c r="B5752" s="1">
        <v>28762</v>
      </c>
      <c r="C5752">
        <v>15</v>
      </c>
      <c r="D5752">
        <v>94</v>
      </c>
      <c r="E5752" t="s">
        <v>26</v>
      </c>
      <c r="F5752">
        <v>24.076000000000001</v>
      </c>
      <c r="G5752">
        <v>0</v>
      </c>
      <c r="H5752">
        <v>78.079338514716099</v>
      </c>
      <c r="I5752">
        <v>3.2796868035635298</v>
      </c>
      <c r="J5752">
        <v>10.0043389304737</v>
      </c>
      <c r="K5752">
        <v>3.18780320924875</v>
      </c>
      <c r="L5752">
        <v>3.60491087322848</v>
      </c>
      <c r="M5752">
        <v>1.69556513832962</v>
      </c>
      <c r="N5752">
        <v>6.9255701282383994E-2</v>
      </c>
      <c r="O5752">
        <v>1.1128245825376999</v>
      </c>
      <c r="P5752">
        <v>1.84574066912273E-2</v>
      </c>
      <c r="Q5752" t="s">
        <v>33</v>
      </c>
      <c r="R5752" t="s">
        <v>28</v>
      </c>
      <c r="S5752">
        <v>50</v>
      </c>
      <c r="T5752">
        <v>85.569772003536798</v>
      </c>
      <c r="U5752">
        <v>149.74710100618901</v>
      </c>
      <c r="V5752" t="s">
        <v>27</v>
      </c>
      <c r="W5752">
        <v>701.65716155224095</v>
      </c>
      <c r="X5752">
        <v>7016.57161552241</v>
      </c>
      <c r="Y5752" t="s">
        <v>29</v>
      </c>
    </row>
    <row r="5753" spans="1:25" x14ac:dyDescent="0.35">
      <c r="A5753" t="s">
        <v>25</v>
      </c>
      <c r="B5753" s="1">
        <v>28763</v>
      </c>
      <c r="C5753">
        <v>15</v>
      </c>
      <c r="D5753">
        <v>58</v>
      </c>
      <c r="E5753" t="s">
        <v>26</v>
      </c>
      <c r="F5753">
        <v>16.667999999999999</v>
      </c>
      <c r="G5753">
        <v>8.3000000000000007</v>
      </c>
      <c r="H5753">
        <v>57.4233289526478</v>
      </c>
      <c r="I5753">
        <v>2.2173993426837302</v>
      </c>
      <c r="J5753">
        <v>2.4039999999999999</v>
      </c>
      <c r="K5753">
        <v>0.791136355522156</v>
      </c>
      <c r="L5753">
        <v>1.85321110841309</v>
      </c>
      <c r="M5753">
        <v>0.23980599648082801</v>
      </c>
      <c r="N5753">
        <v>2.17230685403003E-3</v>
      </c>
      <c r="O5753">
        <v>1.2072178309427001E-3</v>
      </c>
      <c r="P5753" s="2">
        <v>3.9705012768232799E-6</v>
      </c>
      <c r="Q5753" t="s">
        <v>33</v>
      </c>
      <c r="R5753" t="s">
        <v>28</v>
      </c>
      <c r="S5753">
        <v>50</v>
      </c>
      <c r="T5753">
        <v>8.5904979499973102</v>
      </c>
      <c r="U5753">
        <v>15.033371412495301</v>
      </c>
      <c r="V5753" t="s">
        <v>27</v>
      </c>
      <c r="W5753">
        <v>103.215051972719</v>
      </c>
      <c r="X5753">
        <v>0</v>
      </c>
      <c r="Y5753" t="s">
        <v>33</v>
      </c>
    </row>
    <row r="5754" spans="1:25" x14ac:dyDescent="0.35">
      <c r="A5754" t="s">
        <v>25</v>
      </c>
      <c r="B5754" s="1">
        <v>28764</v>
      </c>
      <c r="C5754">
        <v>15</v>
      </c>
      <c r="D5754">
        <v>77</v>
      </c>
      <c r="E5754" t="s">
        <v>26</v>
      </c>
      <c r="F5754">
        <v>22.224</v>
      </c>
      <c r="G5754">
        <v>0</v>
      </c>
      <c r="H5754">
        <v>71.792252092468601</v>
      </c>
      <c r="I5754">
        <v>2.9187475426837302</v>
      </c>
      <c r="J5754">
        <v>6.0579999999999998</v>
      </c>
      <c r="K5754">
        <v>2.0353687559074798</v>
      </c>
      <c r="L5754">
        <v>2.8331183620248899</v>
      </c>
      <c r="M5754">
        <v>0.702942840060643</v>
      </c>
      <c r="N5754">
        <v>1.4575294034861699E-2</v>
      </c>
      <c r="O5754">
        <v>0.14245694622970301</v>
      </c>
      <c r="P5754">
        <v>1.31852705053403E-3</v>
      </c>
      <c r="Q5754" t="s">
        <v>33</v>
      </c>
      <c r="R5754" t="s">
        <v>28</v>
      </c>
      <c r="S5754">
        <v>55</v>
      </c>
      <c r="T5754">
        <v>45.487306280954499</v>
      </c>
      <c r="U5754">
        <v>79.602785991670402</v>
      </c>
      <c r="V5754" t="s">
        <v>27</v>
      </c>
      <c r="W5754">
        <v>388.82809770233001</v>
      </c>
      <c r="X5754">
        <v>3888.2809770232998</v>
      </c>
      <c r="Y5754" t="s">
        <v>32</v>
      </c>
    </row>
    <row r="5755" spans="1:25" x14ac:dyDescent="0.35">
      <c r="A5755" t="s">
        <v>25</v>
      </c>
      <c r="B5755" s="1">
        <v>28765</v>
      </c>
      <c r="C5755">
        <v>17</v>
      </c>
      <c r="D5755">
        <v>68</v>
      </c>
      <c r="E5755" t="s">
        <v>26</v>
      </c>
      <c r="F5755">
        <v>16.667999999999999</v>
      </c>
      <c r="G5755">
        <v>1.8</v>
      </c>
      <c r="H5755">
        <v>71.602118657480304</v>
      </c>
      <c r="I5755">
        <v>3.1874791625347898</v>
      </c>
      <c r="J5755">
        <v>10.071999999999999</v>
      </c>
      <c r="K5755">
        <v>1.5279463258613599</v>
      </c>
      <c r="L5755">
        <v>3.5590962491283</v>
      </c>
      <c r="M5755">
        <v>0.57271533565516597</v>
      </c>
      <c r="N5755">
        <v>1.0141929843647E-2</v>
      </c>
      <c r="O5755">
        <v>0.142810546341859</v>
      </c>
      <c r="P5755">
        <v>2.2966388007256101E-3</v>
      </c>
      <c r="Q5755" t="s">
        <v>33</v>
      </c>
      <c r="R5755" t="s">
        <v>28</v>
      </c>
      <c r="S5755">
        <v>55</v>
      </c>
      <c r="T5755">
        <v>28.3575435838784</v>
      </c>
      <c r="U5755">
        <v>49.625701271787101</v>
      </c>
      <c r="V5755" t="s">
        <v>27</v>
      </c>
      <c r="W5755">
        <v>262.41727614695401</v>
      </c>
      <c r="X5755">
        <v>2624.1727614695401</v>
      </c>
      <c r="Y5755" t="s">
        <v>32</v>
      </c>
    </row>
    <row r="5756" spans="1:25" x14ac:dyDescent="0.35">
      <c r="A5756" t="s">
        <v>25</v>
      </c>
      <c r="B5756" s="1">
        <v>28766</v>
      </c>
      <c r="C5756">
        <v>18</v>
      </c>
      <c r="D5756">
        <v>56</v>
      </c>
      <c r="E5756" t="s">
        <v>26</v>
      </c>
      <c r="F5756">
        <v>24.076000000000001</v>
      </c>
      <c r="G5756">
        <v>0</v>
      </c>
      <c r="H5756">
        <v>82.706165269994401</v>
      </c>
      <c r="I5756">
        <v>4.7791967625347898</v>
      </c>
      <c r="J5756">
        <v>14.266</v>
      </c>
      <c r="K5756">
        <v>5.2276375154353403</v>
      </c>
      <c r="L5756">
        <v>5.2018037739486296</v>
      </c>
      <c r="M5756">
        <v>4.0648509668667998</v>
      </c>
      <c r="N5756">
        <v>0.325520163044135</v>
      </c>
      <c r="O5756">
        <v>10.0727733835362</v>
      </c>
      <c r="P5756">
        <v>0.40288678883178097</v>
      </c>
      <c r="Q5756" t="s">
        <v>33</v>
      </c>
      <c r="R5756" t="s">
        <v>28</v>
      </c>
      <c r="S5756">
        <v>55</v>
      </c>
      <c r="T5756">
        <v>206.03676999774501</v>
      </c>
      <c r="U5756">
        <v>360.56434749605302</v>
      </c>
      <c r="V5756" t="s">
        <v>27</v>
      </c>
      <c r="W5756">
        <v>1278.05406093588</v>
      </c>
      <c r="X5756">
        <v>12780.540609358801</v>
      </c>
      <c r="Y5756" t="s">
        <v>31</v>
      </c>
    </row>
    <row r="5757" spans="1:25" x14ac:dyDescent="0.35">
      <c r="A5757" t="s">
        <v>25</v>
      </c>
      <c r="B5757" s="1">
        <v>28767</v>
      </c>
      <c r="C5757">
        <v>17</v>
      </c>
      <c r="D5757">
        <v>61</v>
      </c>
      <c r="E5757" t="s">
        <v>26</v>
      </c>
      <c r="F5757">
        <v>24.076000000000001</v>
      </c>
      <c r="G5757">
        <v>0</v>
      </c>
      <c r="H5757">
        <v>84.438801358472602</v>
      </c>
      <c r="I5757">
        <v>6.1161713625347902</v>
      </c>
      <c r="J5757">
        <v>18.28</v>
      </c>
      <c r="K5757">
        <v>6.5598846344589798</v>
      </c>
      <c r="L5757">
        <v>6.6608391858372098</v>
      </c>
      <c r="M5757">
        <v>5.7700883401754304</v>
      </c>
      <c r="N5757">
        <v>0.60514836221391499</v>
      </c>
      <c r="O5757">
        <v>27.477007407074002</v>
      </c>
      <c r="P5757">
        <v>1.97587031046939</v>
      </c>
      <c r="Q5757" t="s">
        <v>33</v>
      </c>
      <c r="R5757" t="s">
        <v>28</v>
      </c>
      <c r="S5757">
        <v>55</v>
      </c>
      <c r="T5757">
        <v>291.69391252743799</v>
      </c>
      <c r="U5757">
        <v>510.46434692301602</v>
      </c>
      <c r="V5757" t="s">
        <v>30</v>
      </c>
      <c r="W5757">
        <v>1641.64424824516</v>
      </c>
      <c r="X5757">
        <v>16416.442482451599</v>
      </c>
      <c r="Y5757" t="s">
        <v>31</v>
      </c>
    </row>
    <row r="5758" spans="1:25" x14ac:dyDescent="0.35">
      <c r="A5758" t="s">
        <v>25</v>
      </c>
      <c r="B5758" s="1">
        <v>28768</v>
      </c>
      <c r="C5758">
        <v>14</v>
      </c>
      <c r="D5758">
        <v>67</v>
      </c>
      <c r="E5758" t="s">
        <v>26</v>
      </c>
      <c r="F5758">
        <v>24.076000000000001</v>
      </c>
      <c r="G5758">
        <v>0</v>
      </c>
      <c r="H5758">
        <v>84.438799957934094</v>
      </c>
      <c r="I5758">
        <v>7.0599515625347902</v>
      </c>
      <c r="J5758">
        <v>21.754000000000001</v>
      </c>
      <c r="K5758">
        <v>6.5598833911880696</v>
      </c>
      <c r="L5758">
        <v>7.7952826246597002</v>
      </c>
      <c r="M5758">
        <v>6.2142453396460002</v>
      </c>
      <c r="N5758">
        <v>0.69002744354433299</v>
      </c>
      <c r="O5758">
        <v>35.061965926397598</v>
      </c>
      <c r="P5758">
        <v>3.6481867410273199</v>
      </c>
      <c r="Q5758" t="s">
        <v>33</v>
      </c>
      <c r="R5758" t="s">
        <v>28</v>
      </c>
      <c r="S5758">
        <v>55</v>
      </c>
      <c r="T5758">
        <v>291.69382892167101</v>
      </c>
      <c r="U5758">
        <v>510.46420061292503</v>
      </c>
      <c r="V5758" t="s">
        <v>30</v>
      </c>
      <c r="W5758">
        <v>1641.6439180013999</v>
      </c>
      <c r="X5758">
        <v>16416.439180014</v>
      </c>
      <c r="Y5758" t="s">
        <v>31</v>
      </c>
    </row>
    <row r="5759" spans="1:25" x14ac:dyDescent="0.35">
      <c r="A5759" t="s">
        <v>25</v>
      </c>
      <c r="B5759" s="1">
        <v>28769</v>
      </c>
      <c r="C5759">
        <v>17</v>
      </c>
      <c r="D5759">
        <v>70</v>
      </c>
      <c r="E5759" t="s">
        <v>26</v>
      </c>
      <c r="F5759">
        <v>9.26</v>
      </c>
      <c r="G5759">
        <v>0</v>
      </c>
      <c r="H5759">
        <v>84.438798557395501</v>
      </c>
      <c r="I5759">
        <v>8.0883935625347902</v>
      </c>
      <c r="J5759">
        <v>25.768000000000001</v>
      </c>
      <c r="K5759">
        <v>3.1092899789513</v>
      </c>
      <c r="L5759">
        <v>9.06398479009132</v>
      </c>
      <c r="M5759">
        <v>3.03400164354293</v>
      </c>
      <c r="N5759">
        <v>0.19397103840852201</v>
      </c>
      <c r="O5759">
        <v>6.7205761444948902</v>
      </c>
      <c r="P5759">
        <v>0.99331905248831098</v>
      </c>
      <c r="Q5759" t="s">
        <v>33</v>
      </c>
      <c r="R5759" t="s">
        <v>28</v>
      </c>
      <c r="S5759">
        <v>55</v>
      </c>
      <c r="T5759">
        <v>90.584493542659104</v>
      </c>
      <c r="U5759">
        <v>158.52286369965299</v>
      </c>
      <c r="V5759" t="s">
        <v>27</v>
      </c>
      <c r="W5759">
        <v>679.67752654684102</v>
      </c>
      <c r="X5759">
        <v>6796.77526546841</v>
      </c>
      <c r="Y5759" t="s">
        <v>29</v>
      </c>
    </row>
    <row r="5760" spans="1:25" x14ac:dyDescent="0.35">
      <c r="A5760" t="s">
        <v>25</v>
      </c>
      <c r="B5760" s="1">
        <v>28770</v>
      </c>
      <c r="C5760">
        <v>15</v>
      </c>
      <c r="D5760">
        <v>58</v>
      </c>
      <c r="E5760" t="s">
        <v>26</v>
      </c>
      <c r="F5760">
        <v>24.076000000000001</v>
      </c>
      <c r="G5760">
        <v>1.4</v>
      </c>
      <c r="H5760">
        <v>79.603006087410805</v>
      </c>
      <c r="I5760">
        <v>9.3691163625347897</v>
      </c>
      <c r="J5760">
        <v>29.422000000000001</v>
      </c>
      <c r="K5760">
        <v>3.6700961678445898</v>
      </c>
      <c r="L5760">
        <v>10.432746043298</v>
      </c>
      <c r="M5760">
        <v>4.0213393827488799</v>
      </c>
      <c r="N5760">
        <v>0.31937806921010597</v>
      </c>
      <c r="O5760">
        <v>12.1810596605306</v>
      </c>
      <c r="P5760">
        <v>2.4895865111031101</v>
      </c>
      <c r="Q5760" t="s">
        <v>33</v>
      </c>
      <c r="R5760" t="s">
        <v>28</v>
      </c>
      <c r="S5760">
        <v>55</v>
      </c>
      <c r="T5760">
        <v>118.13508701409199</v>
      </c>
      <c r="U5760">
        <v>206.736402274661</v>
      </c>
      <c r="V5760" t="s">
        <v>27</v>
      </c>
      <c r="W5760">
        <v>837.70401160814197</v>
      </c>
      <c r="X5760">
        <v>8377.0401160814199</v>
      </c>
      <c r="Y5760" t="s">
        <v>29</v>
      </c>
    </row>
    <row r="5761" spans="1:25" x14ac:dyDescent="0.35">
      <c r="A5761" t="s">
        <v>25</v>
      </c>
      <c r="B5761" s="1">
        <v>28771</v>
      </c>
      <c r="C5761">
        <v>13</v>
      </c>
      <c r="D5761">
        <v>77</v>
      </c>
      <c r="E5761" t="s">
        <v>26</v>
      </c>
      <c r="F5761">
        <v>12.964</v>
      </c>
      <c r="G5761">
        <v>1.9</v>
      </c>
      <c r="H5761">
        <v>67.626155234284397</v>
      </c>
      <c r="I5761">
        <v>8.5421970913876901</v>
      </c>
      <c r="J5761">
        <v>32.716000000000001</v>
      </c>
      <c r="K5761">
        <v>1.1137532269091499</v>
      </c>
      <c r="L5761">
        <v>10.3369263891136</v>
      </c>
      <c r="M5761">
        <v>0.68407456171973102</v>
      </c>
      <c r="N5761">
        <v>1.3889991960675301E-2</v>
      </c>
      <c r="O5761">
        <v>0.45362139025686399</v>
      </c>
      <c r="P5761">
        <v>9.0770939407126702E-2</v>
      </c>
      <c r="Q5761" t="s">
        <v>33</v>
      </c>
      <c r="R5761" t="s">
        <v>28</v>
      </c>
      <c r="S5761">
        <v>55</v>
      </c>
      <c r="T5761">
        <v>16.770126953695499</v>
      </c>
      <c r="U5761">
        <v>29.347722168967099</v>
      </c>
      <c r="V5761" t="s">
        <v>27</v>
      </c>
      <c r="W5761">
        <v>168.348001167897</v>
      </c>
      <c r="X5761">
        <v>1683.48001167897</v>
      </c>
      <c r="Y5761" t="s">
        <v>30</v>
      </c>
    </row>
    <row r="5762" spans="1:25" x14ac:dyDescent="0.35">
      <c r="A5762" t="s">
        <v>25</v>
      </c>
      <c r="B5762" s="1">
        <v>28772</v>
      </c>
      <c r="C5762">
        <v>15</v>
      </c>
      <c r="D5762">
        <v>59</v>
      </c>
      <c r="E5762" t="s">
        <v>26</v>
      </c>
      <c r="F5762">
        <v>24.076000000000001</v>
      </c>
      <c r="G5762">
        <v>2.4</v>
      </c>
      <c r="H5762">
        <v>70.398206666275001</v>
      </c>
      <c r="I5762">
        <v>7.6085074900493401</v>
      </c>
      <c r="J5762">
        <v>36.369999999999997</v>
      </c>
      <c r="K5762">
        <v>2.1308868510564598</v>
      </c>
      <c r="L5762">
        <v>9.9915175724286804</v>
      </c>
      <c r="M5762">
        <v>1.9107244702159301</v>
      </c>
      <c r="N5762">
        <v>8.5563684970963796E-2</v>
      </c>
      <c r="O5762">
        <v>2.7160687846426099</v>
      </c>
      <c r="P5762">
        <v>0.50267928513063298</v>
      </c>
      <c r="Q5762" t="s">
        <v>33</v>
      </c>
      <c r="R5762" t="s">
        <v>28</v>
      </c>
      <c r="S5762">
        <v>55</v>
      </c>
      <c r="T5762">
        <v>49.037743949710602</v>
      </c>
      <c r="U5762">
        <v>85.816051911993497</v>
      </c>
      <c r="V5762" t="s">
        <v>27</v>
      </c>
      <c r="W5762">
        <v>413.64738751538999</v>
      </c>
      <c r="X5762">
        <v>4136.4738751538998</v>
      </c>
      <c r="Y5762" t="s">
        <v>29</v>
      </c>
    </row>
    <row r="5763" spans="1:25" x14ac:dyDescent="0.35">
      <c r="A5763" t="s">
        <v>25</v>
      </c>
      <c r="B5763" s="1">
        <v>28773</v>
      </c>
      <c r="C5763">
        <v>16</v>
      </c>
      <c r="D5763">
        <v>68</v>
      </c>
      <c r="E5763" t="s">
        <v>26</v>
      </c>
      <c r="F5763">
        <v>25.928000000000001</v>
      </c>
      <c r="G5763">
        <v>0</v>
      </c>
      <c r="H5763">
        <v>79.742109705615206</v>
      </c>
      <c r="I5763">
        <v>8.6449042900493396</v>
      </c>
      <c r="J5763">
        <v>40.204000000000001</v>
      </c>
      <c r="K5763">
        <v>4.0860054675770598</v>
      </c>
      <c r="L5763">
        <v>11.2449290202987</v>
      </c>
      <c r="M5763">
        <v>4.7138739644532199</v>
      </c>
      <c r="N5763">
        <v>0.42310475374388301</v>
      </c>
      <c r="O5763">
        <v>17.319645962458299</v>
      </c>
      <c r="P5763">
        <v>4.2012987829265001</v>
      </c>
      <c r="Q5763" t="s">
        <v>33</v>
      </c>
      <c r="R5763" t="s">
        <v>28</v>
      </c>
      <c r="S5763">
        <v>55</v>
      </c>
      <c r="T5763">
        <v>140.08231901470899</v>
      </c>
      <c r="U5763">
        <v>245.144058275741</v>
      </c>
      <c r="V5763" t="s">
        <v>27</v>
      </c>
      <c r="W5763">
        <v>955.76080989644504</v>
      </c>
      <c r="X5763">
        <v>9557.6080989644506</v>
      </c>
      <c r="Y5763" t="s">
        <v>29</v>
      </c>
    </row>
    <row r="5764" spans="1:25" x14ac:dyDescent="0.35">
      <c r="A5764" t="s">
        <v>25</v>
      </c>
      <c r="B5764" s="1">
        <v>28774</v>
      </c>
      <c r="C5764">
        <v>14</v>
      </c>
      <c r="D5764">
        <v>67</v>
      </c>
      <c r="E5764" t="s">
        <v>26</v>
      </c>
      <c r="F5764">
        <v>37.04</v>
      </c>
      <c r="G5764">
        <v>0</v>
      </c>
      <c r="H5764">
        <v>82.509876566602898</v>
      </c>
      <c r="I5764">
        <v>9.5886844900493404</v>
      </c>
      <c r="J5764">
        <v>43.677999999999997</v>
      </c>
      <c r="K5764">
        <v>9.8021113350583509</v>
      </c>
      <c r="L5764">
        <v>12.381858061822401</v>
      </c>
      <c r="M5764">
        <v>10.996921489812699</v>
      </c>
      <c r="N5764">
        <v>1.89504180232881</v>
      </c>
      <c r="O5764">
        <v>140.503842259865</v>
      </c>
      <c r="P5764">
        <v>42.404669112167703</v>
      </c>
      <c r="Q5764" t="s">
        <v>27</v>
      </c>
      <c r="R5764" t="s">
        <v>28</v>
      </c>
      <c r="S5764">
        <v>55</v>
      </c>
      <c r="T5764">
        <v>526.68756251976504</v>
      </c>
      <c r="U5764">
        <v>921.70323440958998</v>
      </c>
      <c r="V5764" t="s">
        <v>30</v>
      </c>
      <c r="W5764">
        <v>2429.6482744802101</v>
      </c>
      <c r="X5764">
        <v>24296.482744802099</v>
      </c>
      <c r="Y5764" t="s">
        <v>31</v>
      </c>
    </row>
    <row r="5765" spans="1:25" x14ac:dyDescent="0.35">
      <c r="A5765" t="s">
        <v>25</v>
      </c>
      <c r="B5765" s="1">
        <v>28775</v>
      </c>
      <c r="C5765">
        <v>16</v>
      </c>
      <c r="D5765">
        <v>59</v>
      </c>
      <c r="E5765" t="s">
        <v>26</v>
      </c>
      <c r="F5765">
        <v>25.928000000000001</v>
      </c>
      <c r="G5765">
        <v>0.3</v>
      </c>
      <c r="H5765">
        <v>84.531486784106704</v>
      </c>
      <c r="I5765">
        <v>10.916567890049301</v>
      </c>
      <c r="J5765">
        <v>47.512</v>
      </c>
      <c r="K5765">
        <v>7.2925683973233104</v>
      </c>
      <c r="L5765">
        <v>13.867493638605</v>
      </c>
      <c r="M5765">
        <v>9.0702093876626808</v>
      </c>
      <c r="N5765">
        <v>1.3475706638256699</v>
      </c>
      <c r="O5765">
        <v>83.232569673888094</v>
      </c>
      <c r="P5765">
        <v>32.399061586889303</v>
      </c>
      <c r="Q5765" t="s">
        <v>27</v>
      </c>
      <c r="R5765" t="s">
        <v>28</v>
      </c>
      <c r="S5765">
        <v>55</v>
      </c>
      <c r="T5765">
        <v>341.99229743034499</v>
      </c>
      <c r="U5765">
        <v>598.48652050310295</v>
      </c>
      <c r="V5765" t="s">
        <v>30</v>
      </c>
      <c r="W5765">
        <v>1832.8357547273699</v>
      </c>
      <c r="X5765">
        <v>18328.357547273699</v>
      </c>
      <c r="Y5765" t="s">
        <v>31</v>
      </c>
    </row>
    <row r="5766" spans="1:25" x14ac:dyDescent="0.35">
      <c r="A5766" t="s">
        <v>25</v>
      </c>
      <c r="B5766" s="1">
        <v>28776</v>
      </c>
      <c r="C5766">
        <v>16</v>
      </c>
      <c r="D5766">
        <v>68</v>
      </c>
      <c r="E5766" t="s">
        <v>26</v>
      </c>
      <c r="F5766">
        <v>18.52</v>
      </c>
      <c r="G5766">
        <v>0</v>
      </c>
      <c r="H5766">
        <v>84.531485382666304</v>
      </c>
      <c r="I5766">
        <v>11.952964690049299</v>
      </c>
      <c r="J5766">
        <v>51.345999999999997</v>
      </c>
      <c r="K5766">
        <v>5.0206855677471101</v>
      </c>
      <c r="L5766">
        <v>15.111385583954499</v>
      </c>
      <c r="M5766">
        <v>6.8103249568051503</v>
      </c>
      <c r="N5766">
        <v>0.81147654568165295</v>
      </c>
      <c r="O5766">
        <v>37.275536656266297</v>
      </c>
      <c r="P5766">
        <v>17.561456233752601</v>
      </c>
      <c r="Q5766" t="s">
        <v>27</v>
      </c>
      <c r="R5766" t="s">
        <v>28</v>
      </c>
      <c r="S5766">
        <v>55</v>
      </c>
      <c r="T5766">
        <v>193.515863475218</v>
      </c>
      <c r="U5766">
        <v>338.65276108163198</v>
      </c>
      <c r="V5766" t="s">
        <v>27</v>
      </c>
      <c r="W5766">
        <v>1220.12193542766</v>
      </c>
      <c r="X5766">
        <v>12201.2193542766</v>
      </c>
      <c r="Y5766" t="s">
        <v>31</v>
      </c>
    </row>
    <row r="5767" spans="1:25" x14ac:dyDescent="0.35">
      <c r="A5767" t="s">
        <v>25</v>
      </c>
      <c r="B5767" s="1">
        <v>28777</v>
      </c>
      <c r="C5767">
        <v>17</v>
      </c>
      <c r="D5767">
        <v>63</v>
      </c>
      <c r="E5767" t="s">
        <v>26</v>
      </c>
      <c r="F5767">
        <v>31.484000000000002</v>
      </c>
      <c r="G5767">
        <v>0</v>
      </c>
      <c r="H5767">
        <v>84.623179070830702</v>
      </c>
      <c r="I5767">
        <v>13.2213764900493</v>
      </c>
      <c r="J5767">
        <v>55.36</v>
      </c>
      <c r="K5767">
        <v>9.7696753309342306</v>
      </c>
      <c r="L5767">
        <v>16.557106981628198</v>
      </c>
      <c r="M5767">
        <v>12.592338927316201</v>
      </c>
      <c r="N5767">
        <v>2.4085587255388101</v>
      </c>
      <c r="O5767">
        <v>175.19700739682199</v>
      </c>
      <c r="P5767">
        <v>100.90794091073199</v>
      </c>
      <c r="Q5767" t="s">
        <v>27</v>
      </c>
      <c r="R5767" t="s">
        <v>28</v>
      </c>
      <c r="S5767">
        <v>55</v>
      </c>
      <c r="T5767">
        <v>524.20495117833502</v>
      </c>
      <c r="U5767">
        <v>917.35866456208601</v>
      </c>
      <c r="V5767" t="s">
        <v>30</v>
      </c>
      <c r="W5767">
        <v>2422.54047099747</v>
      </c>
      <c r="X5767">
        <v>24225.4047099747</v>
      </c>
      <c r="Y5767" t="s">
        <v>31</v>
      </c>
    </row>
    <row r="5768" spans="1:25" x14ac:dyDescent="0.35">
      <c r="A5768" t="s">
        <v>25</v>
      </c>
      <c r="B5768" s="1">
        <v>28778</v>
      </c>
      <c r="C5768">
        <v>12</v>
      </c>
      <c r="D5768">
        <v>94</v>
      </c>
      <c r="E5768" t="s">
        <v>26</v>
      </c>
      <c r="F5768">
        <v>12.964</v>
      </c>
      <c r="G5768">
        <v>3.8</v>
      </c>
      <c r="H5768">
        <v>44.626931476734804</v>
      </c>
      <c r="I5768">
        <v>8.8520742202387108</v>
      </c>
      <c r="J5768">
        <v>54.237368297688299</v>
      </c>
      <c r="K5768">
        <v>0.14866930176052401</v>
      </c>
      <c r="L5768">
        <v>12.573748548640699</v>
      </c>
      <c r="M5768">
        <v>0.10188822962178599</v>
      </c>
      <c r="N5768">
        <v>4.7747255401132997E-4</v>
      </c>
      <c r="O5768">
        <v>1.4664015164383799E-3</v>
      </c>
      <c r="P5768">
        <v>4.5819476622152599E-4</v>
      </c>
      <c r="Q5768" t="s">
        <v>33</v>
      </c>
      <c r="R5768" t="s">
        <v>28</v>
      </c>
      <c r="S5768">
        <v>55</v>
      </c>
      <c r="T5768">
        <v>0.56259326612750005</v>
      </c>
      <c r="U5768">
        <v>0.98453821572312505</v>
      </c>
      <c r="V5768" t="s">
        <v>33</v>
      </c>
      <c r="W5768">
        <v>8.8198375371745108</v>
      </c>
      <c r="X5768">
        <v>0</v>
      </c>
      <c r="Y5768" t="s">
        <v>33</v>
      </c>
    </row>
    <row r="5769" spans="1:25" x14ac:dyDescent="0.35">
      <c r="A5769" t="s">
        <v>25</v>
      </c>
      <c r="B5769" s="1">
        <v>28779</v>
      </c>
      <c r="C5769">
        <v>15</v>
      </c>
      <c r="D5769">
        <v>59</v>
      </c>
      <c r="E5769" t="s">
        <v>26</v>
      </c>
      <c r="F5769">
        <v>31.484000000000002</v>
      </c>
      <c r="G5769">
        <v>1.7</v>
      </c>
      <c r="H5769">
        <v>68.471330816923</v>
      </c>
      <c r="I5769">
        <v>9.1411067629702796</v>
      </c>
      <c r="J5769">
        <v>57.891368297688302</v>
      </c>
      <c r="K5769">
        <v>2.91066415601109</v>
      </c>
      <c r="L5769">
        <v>13.107854258870899</v>
      </c>
      <c r="M5769">
        <v>3.5791993942954199</v>
      </c>
      <c r="N5769">
        <v>0.25987825089869598</v>
      </c>
      <c r="O5769">
        <v>8.2463160148615007</v>
      </c>
      <c r="P5769">
        <v>2.8295270061947</v>
      </c>
      <c r="Q5769" t="s">
        <v>33</v>
      </c>
      <c r="R5769" t="s">
        <v>28</v>
      </c>
      <c r="S5769">
        <v>55</v>
      </c>
      <c r="T5769">
        <v>81.439966565483999</v>
      </c>
      <c r="U5769">
        <v>142.51994148959699</v>
      </c>
      <c r="V5769" t="s">
        <v>27</v>
      </c>
      <c r="W5769">
        <v>624.37399193919805</v>
      </c>
      <c r="X5769">
        <v>6243.73991939198</v>
      </c>
      <c r="Y5769" t="s">
        <v>29</v>
      </c>
    </row>
    <row r="5770" spans="1:25" x14ac:dyDescent="0.35">
      <c r="A5770" t="s">
        <v>25</v>
      </c>
      <c r="B5770" s="1">
        <v>28780</v>
      </c>
      <c r="C5770">
        <v>17</v>
      </c>
      <c r="D5770">
        <v>55</v>
      </c>
      <c r="E5770" t="s">
        <v>26</v>
      </c>
      <c r="F5770">
        <v>9.26</v>
      </c>
      <c r="G5770">
        <v>0</v>
      </c>
      <c r="H5770">
        <v>80.208991730843195</v>
      </c>
      <c r="I5770">
        <v>10.6837697629703</v>
      </c>
      <c r="J5770">
        <v>61.905368297688298</v>
      </c>
      <c r="K5770">
        <v>1.85172521920893</v>
      </c>
      <c r="L5770">
        <v>14.927139855425301</v>
      </c>
      <c r="M5770">
        <v>2.1955530336486402</v>
      </c>
      <c r="N5770">
        <v>0.10942124795205301</v>
      </c>
      <c r="O5770">
        <v>2.6638086274338701</v>
      </c>
      <c r="P5770">
        <v>1.2213785252649001</v>
      </c>
      <c r="Q5770" t="s">
        <v>33</v>
      </c>
      <c r="R5770" t="s">
        <v>28</v>
      </c>
      <c r="S5770">
        <v>55</v>
      </c>
      <c r="T5770">
        <v>38.942415610389602</v>
      </c>
      <c r="U5770">
        <v>68.149227318181801</v>
      </c>
      <c r="V5770" t="s">
        <v>27</v>
      </c>
      <c r="W5770">
        <v>341.936775716863</v>
      </c>
      <c r="X5770">
        <v>3419.3677571686299</v>
      </c>
      <c r="Y5770" t="s">
        <v>32</v>
      </c>
    </row>
    <row r="5771" spans="1:25" x14ac:dyDescent="0.35">
      <c r="A5771" t="s">
        <v>25</v>
      </c>
      <c r="B5771" s="1">
        <v>28781</v>
      </c>
      <c r="C5771">
        <v>16</v>
      </c>
      <c r="D5771">
        <v>72</v>
      </c>
      <c r="E5771" t="s">
        <v>26</v>
      </c>
      <c r="F5771">
        <v>25.928000000000001</v>
      </c>
      <c r="G5771">
        <v>0</v>
      </c>
      <c r="H5771">
        <v>82.064557064704005</v>
      </c>
      <c r="I5771">
        <v>11.5906169629703</v>
      </c>
      <c r="J5771">
        <v>65.739368297688301</v>
      </c>
      <c r="K5771">
        <v>5.3004642351139104</v>
      </c>
      <c r="L5771">
        <v>16.089373615345401</v>
      </c>
      <c r="M5771">
        <v>7.4066203624730198</v>
      </c>
      <c r="N5771">
        <v>0.94144825355827899</v>
      </c>
      <c r="O5771">
        <v>44.461794515474402</v>
      </c>
      <c r="P5771">
        <v>24.050404024259901</v>
      </c>
      <c r="Q5771" t="s">
        <v>27</v>
      </c>
      <c r="R5771" t="s">
        <v>28</v>
      </c>
      <c r="S5771">
        <v>55</v>
      </c>
      <c r="T5771">
        <v>210.49753866099499</v>
      </c>
      <c r="U5771">
        <v>368.37069265674199</v>
      </c>
      <c r="V5771" t="s">
        <v>27</v>
      </c>
      <c r="W5771">
        <v>1298.3653928434701</v>
      </c>
      <c r="X5771">
        <v>12983.6539284347</v>
      </c>
      <c r="Y5771" t="s">
        <v>31</v>
      </c>
    </row>
    <row r="5772" spans="1:25" x14ac:dyDescent="0.35">
      <c r="A5772" t="s">
        <v>25</v>
      </c>
      <c r="B5772" s="1">
        <v>28782</v>
      </c>
      <c r="C5772">
        <v>17</v>
      </c>
      <c r="D5772">
        <v>83</v>
      </c>
      <c r="E5772" t="s">
        <v>26</v>
      </c>
      <c r="F5772">
        <v>37.04</v>
      </c>
      <c r="G5772">
        <v>0.8</v>
      </c>
      <c r="H5772">
        <v>78.695069938868301</v>
      </c>
      <c r="I5772">
        <v>12.173400762970299</v>
      </c>
      <c r="J5772">
        <v>69.753368297688297</v>
      </c>
      <c r="K5772">
        <v>6.4666898483041901</v>
      </c>
      <c r="L5772">
        <v>16.951037698181</v>
      </c>
      <c r="M5772">
        <v>9.0703894050467397</v>
      </c>
      <c r="N5772">
        <v>1.34761800350004</v>
      </c>
      <c r="O5772">
        <v>73.514354616931996</v>
      </c>
      <c r="P5772">
        <v>44.572462291482204</v>
      </c>
      <c r="Q5772" t="s">
        <v>27</v>
      </c>
      <c r="R5772" t="s">
        <v>28</v>
      </c>
      <c r="S5772">
        <v>55</v>
      </c>
      <c r="T5772">
        <v>285.44449322778001</v>
      </c>
      <c r="U5772">
        <v>499.52786314861601</v>
      </c>
      <c r="V5772" t="s">
        <v>27</v>
      </c>
      <c r="W5772">
        <v>1616.83658231964</v>
      </c>
      <c r="X5772">
        <v>16168.3658231964</v>
      </c>
      <c r="Y5772" t="s">
        <v>31</v>
      </c>
    </row>
    <row r="5773" spans="1:25" x14ac:dyDescent="0.35">
      <c r="A5773" t="s">
        <v>25</v>
      </c>
      <c r="B5773" s="1">
        <v>28783</v>
      </c>
      <c r="C5773">
        <v>15</v>
      </c>
      <c r="D5773">
        <v>82</v>
      </c>
      <c r="E5773" t="s">
        <v>26</v>
      </c>
      <c r="F5773">
        <v>46.3</v>
      </c>
      <c r="G5773">
        <v>27.8</v>
      </c>
      <c r="H5773">
        <v>46.654163518759397</v>
      </c>
      <c r="I5773">
        <v>5.4800414247292499</v>
      </c>
      <c r="J5773">
        <v>25.319191765289201</v>
      </c>
      <c r="K5773">
        <v>0.97786797472420095</v>
      </c>
      <c r="L5773">
        <v>7.1118772674522699</v>
      </c>
      <c r="M5773">
        <v>0.49487573164042098</v>
      </c>
      <c r="N5773">
        <v>7.8311781115970192E-3</v>
      </c>
      <c r="O5773">
        <v>0.191241234930774</v>
      </c>
      <c r="P5773">
        <v>1.6046578300620298E-2</v>
      </c>
      <c r="Q5773" t="s">
        <v>33</v>
      </c>
      <c r="R5773" t="s">
        <v>28</v>
      </c>
      <c r="S5773">
        <v>55</v>
      </c>
      <c r="T5773">
        <v>13.4963531677587</v>
      </c>
      <c r="U5773">
        <v>23.618618043577701</v>
      </c>
      <c r="V5773" t="s">
        <v>27</v>
      </c>
      <c r="W5773">
        <v>139.892286667939</v>
      </c>
      <c r="X5773">
        <v>0</v>
      </c>
      <c r="Y5773" t="s">
        <v>33</v>
      </c>
    </row>
    <row r="5774" spans="1:25" x14ac:dyDescent="0.35">
      <c r="A5774" t="s">
        <v>25</v>
      </c>
      <c r="B5774" s="1">
        <v>28784</v>
      </c>
      <c r="C5774">
        <v>15</v>
      </c>
      <c r="D5774">
        <v>82</v>
      </c>
      <c r="E5774" t="s">
        <v>26</v>
      </c>
      <c r="F5774">
        <v>33.335999999999999</v>
      </c>
      <c r="G5774">
        <v>1.9</v>
      </c>
      <c r="H5774">
        <v>58.427415255726103</v>
      </c>
      <c r="I5774">
        <v>4.8556916017178402</v>
      </c>
      <c r="J5774">
        <v>28.973191765289201</v>
      </c>
      <c r="K5774">
        <v>1.97410275292489</v>
      </c>
      <c r="L5774">
        <v>6.8439114650119599</v>
      </c>
      <c r="M5774">
        <v>0.98056115765881502</v>
      </c>
      <c r="N5774">
        <v>2.6271150835953799E-2</v>
      </c>
      <c r="O5774">
        <v>1.3160608819462201</v>
      </c>
      <c r="P5774">
        <v>0.100884329946361</v>
      </c>
      <c r="Q5774" t="s">
        <v>33</v>
      </c>
      <c r="R5774" t="s">
        <v>28</v>
      </c>
      <c r="S5774">
        <v>55</v>
      </c>
      <c r="T5774">
        <v>43.262124386203602</v>
      </c>
      <c r="U5774">
        <v>75.708717675856306</v>
      </c>
      <c r="V5774" t="s">
        <v>27</v>
      </c>
      <c r="W5774">
        <v>373.05816218432301</v>
      </c>
      <c r="X5774">
        <v>0</v>
      </c>
      <c r="Y5774" t="s">
        <v>33</v>
      </c>
    </row>
    <row r="5775" spans="1:25" x14ac:dyDescent="0.35">
      <c r="A5775" t="s">
        <v>25</v>
      </c>
      <c r="B5775" s="1">
        <v>28785</v>
      </c>
      <c r="C5775">
        <v>15</v>
      </c>
      <c r="D5775">
        <v>63</v>
      </c>
      <c r="E5775" t="s">
        <v>26</v>
      </c>
      <c r="F5775">
        <v>29.632000000000001</v>
      </c>
      <c r="G5775">
        <v>2.5</v>
      </c>
      <c r="H5775">
        <v>67.7235817288486</v>
      </c>
      <c r="I5775">
        <v>4.25225405516405</v>
      </c>
      <c r="J5775">
        <v>32.627191765289197</v>
      </c>
      <c r="K5775">
        <v>2.5878992044272899</v>
      </c>
      <c r="L5775">
        <v>6.4145204891143104</v>
      </c>
      <c r="M5775">
        <v>1.81355194966621</v>
      </c>
      <c r="N5775">
        <v>7.8013004665942201E-2</v>
      </c>
      <c r="O5775">
        <v>2.47513527692437</v>
      </c>
      <c r="P5775">
        <v>0.16283499464366599</v>
      </c>
      <c r="Q5775" t="s">
        <v>33</v>
      </c>
      <c r="R5775" t="s">
        <v>28</v>
      </c>
      <c r="S5775">
        <v>55</v>
      </c>
      <c r="T5775">
        <v>67.3232178424973</v>
      </c>
      <c r="U5775">
        <v>117.81563122436999</v>
      </c>
      <c r="V5775" t="s">
        <v>27</v>
      </c>
      <c r="W5775">
        <v>535.68526845251699</v>
      </c>
      <c r="X5775">
        <v>5356.8526845251699</v>
      </c>
      <c r="Y5775" t="s">
        <v>29</v>
      </c>
    </row>
    <row r="5776" spans="1:25" x14ac:dyDescent="0.35">
      <c r="A5776" t="s">
        <v>25</v>
      </c>
      <c r="B5776" s="1">
        <v>28786</v>
      </c>
      <c r="C5776">
        <v>14</v>
      </c>
      <c r="D5776">
        <v>77</v>
      </c>
      <c r="E5776" t="s">
        <v>26</v>
      </c>
      <c r="F5776">
        <v>25.928000000000001</v>
      </c>
      <c r="G5776">
        <v>0.1</v>
      </c>
      <c r="H5776">
        <v>76.251261928038105</v>
      </c>
      <c r="I5776">
        <v>4.9100402551640503</v>
      </c>
      <c r="J5776">
        <v>36.101191765289201</v>
      </c>
      <c r="K5776">
        <v>3.0495068444486999</v>
      </c>
      <c r="L5776">
        <v>7.3283129409579999</v>
      </c>
      <c r="M5776">
        <v>2.56933312940768</v>
      </c>
      <c r="N5776">
        <v>0.14452768347620201</v>
      </c>
      <c r="O5776">
        <v>4.7696343497053597</v>
      </c>
      <c r="P5776">
        <v>0.42940729936144401</v>
      </c>
      <c r="Q5776" t="s">
        <v>33</v>
      </c>
      <c r="R5776" t="s">
        <v>28</v>
      </c>
      <c r="S5776">
        <v>55</v>
      </c>
      <c r="T5776">
        <v>87.796793894885198</v>
      </c>
      <c r="U5776">
        <v>153.644389316049</v>
      </c>
      <c r="V5776" t="s">
        <v>27</v>
      </c>
      <c r="W5776">
        <v>662.98387750522295</v>
      </c>
      <c r="X5776">
        <v>6629.8387750522297</v>
      </c>
      <c r="Y5776" t="s">
        <v>29</v>
      </c>
    </row>
    <row r="5777" spans="1:25" x14ac:dyDescent="0.35">
      <c r="A5777" t="s">
        <v>25</v>
      </c>
      <c r="B5777" s="1">
        <v>28787</v>
      </c>
      <c r="C5777">
        <v>17</v>
      </c>
      <c r="D5777">
        <v>48</v>
      </c>
      <c r="E5777" t="s">
        <v>26</v>
      </c>
      <c r="F5777">
        <v>11.112</v>
      </c>
      <c r="G5777">
        <v>0</v>
      </c>
      <c r="H5777">
        <v>84.129575716966102</v>
      </c>
      <c r="I5777">
        <v>6.6926730551640503</v>
      </c>
      <c r="J5777">
        <v>40.115191765289197</v>
      </c>
      <c r="K5777">
        <v>3.27421893574106</v>
      </c>
      <c r="L5777">
        <v>9.4456508242141801</v>
      </c>
      <c r="M5777">
        <v>3.31847252765419</v>
      </c>
      <c r="N5777">
        <v>0.22731576962998701</v>
      </c>
      <c r="O5777">
        <v>8.0931371309328402</v>
      </c>
      <c r="P5777">
        <v>1.31592326906583</v>
      </c>
      <c r="Q5777" t="s">
        <v>33</v>
      </c>
      <c r="R5777" t="s">
        <v>28</v>
      </c>
      <c r="S5777">
        <v>55</v>
      </c>
      <c r="T5777">
        <v>98.428673588118002</v>
      </c>
      <c r="U5777">
        <v>172.25017877920601</v>
      </c>
      <c r="V5777" t="s">
        <v>27</v>
      </c>
      <c r="W5777">
        <v>725.91513511557105</v>
      </c>
      <c r="X5777">
        <v>7259.1513511557096</v>
      </c>
      <c r="Y5777" t="s">
        <v>29</v>
      </c>
    </row>
    <row r="5778" spans="1:25" x14ac:dyDescent="0.35">
      <c r="A5778" t="s">
        <v>25</v>
      </c>
      <c r="B5778" s="1">
        <v>28788</v>
      </c>
      <c r="C5778">
        <v>14</v>
      </c>
      <c r="D5778">
        <v>88</v>
      </c>
      <c r="E5778" t="s">
        <v>26</v>
      </c>
      <c r="F5778">
        <v>12.964</v>
      </c>
      <c r="G5778">
        <v>1.2</v>
      </c>
      <c r="H5778">
        <v>72.717337141111798</v>
      </c>
      <c r="I5778">
        <v>7.0358658551640501</v>
      </c>
      <c r="J5778">
        <v>43.5891917652892</v>
      </c>
      <c r="K5778">
        <v>1.32191752024163</v>
      </c>
      <c r="L5778">
        <v>10.025937849324</v>
      </c>
      <c r="M5778">
        <v>0.79856497957139105</v>
      </c>
      <c r="N5778">
        <v>1.82666145789501E-2</v>
      </c>
      <c r="O5778">
        <v>0.71569367229159597</v>
      </c>
      <c r="P5778">
        <v>0.13350947338406299</v>
      </c>
      <c r="Q5778" t="s">
        <v>33</v>
      </c>
      <c r="R5778" t="s">
        <v>28</v>
      </c>
      <c r="S5778">
        <v>55</v>
      </c>
      <c r="T5778">
        <v>22.3034512330502</v>
      </c>
      <c r="U5778">
        <v>39.031039657837901</v>
      </c>
      <c r="V5778" t="s">
        <v>27</v>
      </c>
      <c r="W5778">
        <v>214.38198215444001</v>
      </c>
      <c r="X5778">
        <v>2143.8198215443999</v>
      </c>
      <c r="Y5778" t="s">
        <v>32</v>
      </c>
    </row>
    <row r="5779" spans="1:25" x14ac:dyDescent="0.35">
      <c r="A5779" t="s">
        <v>25</v>
      </c>
      <c r="B5779" s="1">
        <v>28789</v>
      </c>
      <c r="C5779">
        <v>16</v>
      </c>
      <c r="D5779">
        <v>59</v>
      </c>
      <c r="E5779" t="s">
        <v>26</v>
      </c>
      <c r="F5779">
        <v>18.52</v>
      </c>
      <c r="G5779">
        <v>7.8</v>
      </c>
      <c r="H5779">
        <v>58.606250612976702</v>
      </c>
      <c r="I5779">
        <v>4.6065916163552796</v>
      </c>
      <c r="J5779">
        <v>36.159774515139098</v>
      </c>
      <c r="K5779">
        <v>0.94763451250938302</v>
      </c>
      <c r="L5779">
        <v>6.9876847154102197</v>
      </c>
      <c r="M5779">
        <v>0.47547080708904599</v>
      </c>
      <c r="N5779">
        <v>7.2958875468292104E-3</v>
      </c>
      <c r="O5779">
        <v>0.169867246597046</v>
      </c>
      <c r="P5779">
        <v>1.36746200436514E-2</v>
      </c>
      <c r="Q5779" t="s">
        <v>33</v>
      </c>
      <c r="R5779" t="s">
        <v>28</v>
      </c>
      <c r="S5779">
        <v>55</v>
      </c>
      <c r="T5779">
        <v>12.806131672254001</v>
      </c>
      <c r="U5779">
        <v>22.410730426444498</v>
      </c>
      <c r="V5779" t="s">
        <v>27</v>
      </c>
      <c r="W5779">
        <v>133.753053704861</v>
      </c>
      <c r="X5779">
        <v>0</v>
      </c>
      <c r="Y5779" t="s">
        <v>33</v>
      </c>
    </row>
    <row r="5780" spans="1:25" x14ac:dyDescent="0.35">
      <c r="A5780" t="s">
        <v>25</v>
      </c>
      <c r="B5780" s="1">
        <v>28790</v>
      </c>
      <c r="C5780">
        <v>14</v>
      </c>
      <c r="D5780">
        <v>82</v>
      </c>
      <c r="E5780" t="s">
        <v>26</v>
      </c>
      <c r="F5780">
        <v>5.556</v>
      </c>
      <c r="G5780">
        <v>0</v>
      </c>
      <c r="H5780">
        <v>67.018931474445097</v>
      </c>
      <c r="I5780">
        <v>5.1213808163552796</v>
      </c>
      <c r="J5780">
        <v>39.633774515139102</v>
      </c>
      <c r="K5780">
        <v>0.75130241041036305</v>
      </c>
      <c r="L5780">
        <v>7.7418149590618697</v>
      </c>
      <c r="M5780">
        <v>0.39655964165952801</v>
      </c>
      <c r="N5780">
        <v>5.2914533641548597E-3</v>
      </c>
      <c r="O5780">
        <v>0.101226650103177</v>
      </c>
      <c r="P5780">
        <v>1.0364384067269399E-2</v>
      </c>
      <c r="Q5780" t="s">
        <v>33</v>
      </c>
      <c r="R5780" t="s">
        <v>28</v>
      </c>
      <c r="S5780">
        <v>55</v>
      </c>
      <c r="T5780">
        <v>8.6803594086231701</v>
      </c>
      <c r="U5780">
        <v>15.1906289650905</v>
      </c>
      <c r="V5780" t="s">
        <v>27</v>
      </c>
      <c r="W5780">
        <v>95.800768824496203</v>
      </c>
      <c r="X5780">
        <v>958.00768824496197</v>
      </c>
      <c r="Y5780" t="s">
        <v>30</v>
      </c>
    </row>
    <row r="5781" spans="1:25" x14ac:dyDescent="0.35">
      <c r="A5781" t="s">
        <v>25</v>
      </c>
      <c r="B5781" s="1">
        <v>28791</v>
      </c>
      <c r="C5781">
        <v>18</v>
      </c>
      <c r="D5781">
        <v>64</v>
      </c>
      <c r="E5781" t="s">
        <v>26</v>
      </c>
      <c r="F5781">
        <v>11.112</v>
      </c>
      <c r="G5781">
        <v>14.4</v>
      </c>
      <c r="H5781">
        <v>49.752308151068902</v>
      </c>
      <c r="I5781">
        <v>3.2551123057773199</v>
      </c>
      <c r="J5781">
        <v>21.258880414779799</v>
      </c>
      <c r="K5781">
        <v>0.27800437749467999</v>
      </c>
      <c r="L5781">
        <v>4.7080206029729101</v>
      </c>
      <c r="M5781">
        <v>0.11654785633487399</v>
      </c>
      <c r="N5781">
        <v>6.0573336656056002E-4</v>
      </c>
      <c r="O5781">
        <v>2.1438180535788402E-3</v>
      </c>
      <c r="P5781" s="2">
        <v>6.7563564306819701E-5</v>
      </c>
      <c r="Q5781" t="s">
        <v>33</v>
      </c>
      <c r="R5781" t="s">
        <v>28</v>
      </c>
      <c r="S5781">
        <v>55</v>
      </c>
      <c r="T5781">
        <v>1.6241911205597099</v>
      </c>
      <c r="U5781">
        <v>2.8423344609795</v>
      </c>
      <c r="V5781" t="s">
        <v>33</v>
      </c>
      <c r="W5781">
        <v>22.336151667889901</v>
      </c>
      <c r="X5781">
        <v>0</v>
      </c>
      <c r="Y5781" t="s">
        <v>33</v>
      </c>
    </row>
    <row r="5782" spans="1:25" x14ac:dyDescent="0.35">
      <c r="A5782" t="s">
        <v>25</v>
      </c>
      <c r="B5782" s="1">
        <v>28792</v>
      </c>
      <c r="C5782">
        <v>17</v>
      </c>
      <c r="D5782">
        <v>61</v>
      </c>
      <c r="E5782" t="s">
        <v>26</v>
      </c>
      <c r="F5782">
        <v>12.964</v>
      </c>
      <c r="G5782">
        <v>11.9</v>
      </c>
      <c r="H5782">
        <v>49.2617883550692</v>
      </c>
      <c r="I5782">
        <v>2.35030666514364</v>
      </c>
      <c r="J5782">
        <v>7.7927449757825897</v>
      </c>
      <c r="K5782">
        <v>0.28703124893607801</v>
      </c>
      <c r="L5782">
        <v>2.6799319400025801</v>
      </c>
      <c r="M5782">
        <v>9.7295478556650702E-2</v>
      </c>
      <c r="N5782">
        <v>4.4004076358781699E-4</v>
      </c>
      <c r="O5782">
        <v>3.9217923085541902E-4</v>
      </c>
      <c r="P5782" s="2">
        <v>3.17132824638044E-6</v>
      </c>
      <c r="Q5782" t="s">
        <v>33</v>
      </c>
      <c r="R5782" t="s">
        <v>28</v>
      </c>
      <c r="S5782">
        <v>55</v>
      </c>
      <c r="T5782">
        <v>1.7144014416184199</v>
      </c>
      <c r="U5782">
        <v>3.00020252283224</v>
      </c>
      <c r="V5782" t="s">
        <v>33</v>
      </c>
      <c r="W5782">
        <v>23.417041722783601</v>
      </c>
      <c r="X5782">
        <v>0</v>
      </c>
      <c r="Y5782" t="s">
        <v>33</v>
      </c>
    </row>
    <row r="5783" spans="1:25" x14ac:dyDescent="0.35">
      <c r="A5783" t="s">
        <v>25</v>
      </c>
      <c r="B5783" s="1">
        <v>28793</v>
      </c>
      <c r="C5783">
        <v>17</v>
      </c>
      <c r="D5783">
        <v>61</v>
      </c>
      <c r="E5783" t="s">
        <v>26</v>
      </c>
      <c r="F5783">
        <v>12.964</v>
      </c>
      <c r="G5783">
        <v>1.4</v>
      </c>
      <c r="H5783">
        <v>67.454954091117003</v>
      </c>
      <c r="I5783">
        <v>3.68728126514364</v>
      </c>
      <c r="J5783">
        <v>11.8067449757826</v>
      </c>
      <c r="K5783">
        <v>1.1074454122114401</v>
      </c>
      <c r="L5783">
        <v>4.1412506004254501</v>
      </c>
      <c r="M5783">
        <v>0.44034387160309302</v>
      </c>
      <c r="N5783">
        <v>6.3691381206717104E-3</v>
      </c>
      <c r="O5783">
        <v>8.8780285598421604E-2</v>
      </c>
      <c r="P5783">
        <v>2.0567713125059302E-3</v>
      </c>
      <c r="Q5783" t="s">
        <v>33</v>
      </c>
      <c r="R5783" t="s">
        <v>28</v>
      </c>
      <c r="S5783">
        <v>55</v>
      </c>
      <c r="T5783">
        <v>16.612080273722</v>
      </c>
      <c r="U5783">
        <v>29.0711404790136</v>
      </c>
      <c r="V5783" t="s">
        <v>27</v>
      </c>
      <c r="W5783">
        <v>166.997377153575</v>
      </c>
      <c r="X5783">
        <v>1669.9737715357501</v>
      </c>
      <c r="Y5783" t="s">
        <v>30</v>
      </c>
    </row>
    <row r="5784" spans="1:25" x14ac:dyDescent="0.35">
      <c r="A5784" t="s">
        <v>25</v>
      </c>
      <c r="B5784" s="1">
        <v>28794</v>
      </c>
      <c r="C5784">
        <v>19</v>
      </c>
      <c r="D5784">
        <v>55</v>
      </c>
      <c r="E5784" t="s">
        <v>26</v>
      </c>
      <c r="F5784">
        <v>7.4080000000000004</v>
      </c>
      <c r="G5784">
        <v>0</v>
      </c>
      <c r="H5784">
        <v>80.231479937546197</v>
      </c>
      <c r="I5784">
        <v>5.4004042651436404</v>
      </c>
      <c r="J5784">
        <v>16.180744975782599</v>
      </c>
      <c r="K5784">
        <v>1.6907657094422699</v>
      </c>
      <c r="L5784">
        <v>5.8879646638325802</v>
      </c>
      <c r="M5784">
        <v>0.78233376316107905</v>
      </c>
      <c r="N5784">
        <v>1.7614603594617501E-2</v>
      </c>
      <c r="O5784">
        <v>0.65595524157764296</v>
      </c>
      <c r="P5784">
        <v>3.52314122253026E-2</v>
      </c>
      <c r="Q5784" t="s">
        <v>33</v>
      </c>
      <c r="R5784" t="s">
        <v>28</v>
      </c>
      <c r="S5784">
        <v>55</v>
      </c>
      <c r="T5784">
        <v>33.522990431798704</v>
      </c>
      <c r="U5784">
        <v>58.6652332556476</v>
      </c>
      <c r="V5784" t="s">
        <v>27</v>
      </c>
      <c r="W5784">
        <v>301.85212949483599</v>
      </c>
      <c r="X5784">
        <v>3018.5212949483598</v>
      </c>
      <c r="Y5784" t="s">
        <v>32</v>
      </c>
    </row>
    <row r="5785" spans="1:25" x14ac:dyDescent="0.35">
      <c r="A5785" t="s">
        <v>25</v>
      </c>
      <c r="B5785" s="1">
        <v>28795</v>
      </c>
      <c r="C5785">
        <v>17</v>
      </c>
      <c r="D5785">
        <v>70</v>
      </c>
      <c r="E5785" t="s">
        <v>26</v>
      </c>
      <c r="F5785">
        <v>9.26</v>
      </c>
      <c r="G5785">
        <v>0</v>
      </c>
      <c r="H5785">
        <v>82.184256924557801</v>
      </c>
      <c r="I5785">
        <v>6.5522593051436404</v>
      </c>
      <c r="J5785">
        <v>21.644744975782601</v>
      </c>
      <c r="K5785">
        <v>2.3221755476856401</v>
      </c>
      <c r="L5785">
        <v>7.4593301789138096</v>
      </c>
      <c r="M5785">
        <v>1.7021275734433501</v>
      </c>
      <c r="N5785">
        <v>6.9730845889259305E-2</v>
      </c>
      <c r="O5785">
        <v>2.35311767502975</v>
      </c>
      <c r="P5785">
        <v>0.22084198406938399</v>
      </c>
      <c r="Q5785" t="s">
        <v>33</v>
      </c>
      <c r="R5785" t="s">
        <v>28</v>
      </c>
      <c r="S5785">
        <v>70</v>
      </c>
      <c r="T5785">
        <v>78.575760542157397</v>
      </c>
      <c r="U5785">
        <v>137.507580948775</v>
      </c>
      <c r="V5785" t="s">
        <v>27</v>
      </c>
      <c r="W5785">
        <v>464.122500115332</v>
      </c>
      <c r="X5785">
        <v>4641.2250011533197</v>
      </c>
      <c r="Y5785" t="s">
        <v>29</v>
      </c>
    </row>
    <row r="5786" spans="1:25" x14ac:dyDescent="0.35">
      <c r="A5786" t="s">
        <v>25</v>
      </c>
      <c r="B5786" s="1">
        <v>28796</v>
      </c>
      <c r="C5786">
        <v>18</v>
      </c>
      <c r="D5786">
        <v>62</v>
      </c>
      <c r="E5786" t="s">
        <v>26</v>
      </c>
      <c r="F5786">
        <v>18.52</v>
      </c>
      <c r="G5786">
        <v>0</v>
      </c>
      <c r="H5786">
        <v>84.253621002161395</v>
      </c>
      <c r="I5786">
        <v>8.0918843291436406</v>
      </c>
      <c r="J5786">
        <v>27.288744975782599</v>
      </c>
      <c r="K5786">
        <v>4.8356739399714002</v>
      </c>
      <c r="L5786">
        <v>9.2939622771935504</v>
      </c>
      <c r="M5786">
        <v>5.0379510592980203</v>
      </c>
      <c r="N5786">
        <v>0.47594677170225003</v>
      </c>
      <c r="O5786">
        <v>21.419441109766701</v>
      </c>
      <c r="P5786">
        <v>3.3548554173318301</v>
      </c>
      <c r="Q5786" t="s">
        <v>33</v>
      </c>
      <c r="R5786" t="s">
        <v>28</v>
      </c>
      <c r="S5786">
        <v>70</v>
      </c>
      <c r="T5786">
        <v>254.12457087811799</v>
      </c>
      <c r="U5786">
        <v>444.717999036707</v>
      </c>
      <c r="V5786" t="s">
        <v>27</v>
      </c>
      <c r="W5786">
        <v>1168.09307780483</v>
      </c>
      <c r="X5786">
        <v>11680.9307780483</v>
      </c>
      <c r="Y5786" t="s">
        <v>31</v>
      </c>
    </row>
    <row r="5787" spans="1:25" x14ac:dyDescent="0.35">
      <c r="A5787" t="s">
        <v>25</v>
      </c>
      <c r="B5787" s="1">
        <v>28797</v>
      </c>
      <c r="C5787">
        <v>17</v>
      </c>
      <c r="D5787">
        <v>80</v>
      </c>
      <c r="E5787" t="s">
        <v>26</v>
      </c>
      <c r="F5787">
        <v>22.224</v>
      </c>
      <c r="G5787">
        <v>0</v>
      </c>
      <c r="H5787">
        <v>83.034723199121601</v>
      </c>
      <c r="I5787">
        <v>8.8597876891436407</v>
      </c>
      <c r="J5787">
        <v>32.752744975782598</v>
      </c>
      <c r="K5787">
        <v>4.9649250130534801</v>
      </c>
      <c r="L5787">
        <v>10.5708802807913</v>
      </c>
      <c r="M5787">
        <v>5.5437602383184004</v>
      </c>
      <c r="N5787">
        <v>0.56377103789679495</v>
      </c>
      <c r="O5787">
        <v>26.4153468485171</v>
      </c>
      <c r="P5787">
        <v>5.5639858575238703</v>
      </c>
      <c r="Q5787" t="s">
        <v>33</v>
      </c>
      <c r="R5787" t="s">
        <v>28</v>
      </c>
      <c r="S5787">
        <v>70</v>
      </c>
      <c r="T5787">
        <v>264.78847357902401</v>
      </c>
      <c r="U5787">
        <v>463.37982876329198</v>
      </c>
      <c r="V5787" t="s">
        <v>27</v>
      </c>
      <c r="W5787">
        <v>1204.46300872808</v>
      </c>
      <c r="X5787">
        <v>12044.630087280801</v>
      </c>
      <c r="Y5787" t="s">
        <v>31</v>
      </c>
    </row>
    <row r="5788" spans="1:25" x14ac:dyDescent="0.35">
      <c r="A5788" t="s">
        <v>25</v>
      </c>
      <c r="B5788" s="1">
        <v>28798</v>
      </c>
      <c r="C5788">
        <v>19</v>
      </c>
      <c r="D5788">
        <v>63</v>
      </c>
      <c r="E5788" t="s">
        <v>26</v>
      </c>
      <c r="F5788">
        <v>22.224</v>
      </c>
      <c r="G5788">
        <v>0</v>
      </c>
      <c r="H5788">
        <v>84.517835384733601</v>
      </c>
      <c r="I5788">
        <v>10.4373836251436</v>
      </c>
      <c r="J5788">
        <v>38.576744975782603</v>
      </c>
      <c r="K5788">
        <v>6.0397281370310596</v>
      </c>
      <c r="L5788">
        <v>12.4521112096999</v>
      </c>
      <c r="M5788">
        <v>7.2721777326043</v>
      </c>
      <c r="N5788">
        <v>0.91141262809149703</v>
      </c>
      <c r="O5788">
        <v>49.488449545482197</v>
      </c>
      <c r="P5788">
        <v>15.1278345306263</v>
      </c>
      <c r="Q5788" t="s">
        <v>27</v>
      </c>
      <c r="R5788" t="s">
        <v>28</v>
      </c>
      <c r="S5788">
        <v>70</v>
      </c>
      <c r="T5788">
        <v>358.20840119882303</v>
      </c>
      <c r="U5788">
        <v>626.86470209794004</v>
      </c>
      <c r="V5788" t="s">
        <v>30</v>
      </c>
      <c r="W5788">
        <v>1501.8832519832799</v>
      </c>
      <c r="X5788">
        <v>15018.8325198328</v>
      </c>
      <c r="Y5788" t="s">
        <v>31</v>
      </c>
    </row>
    <row r="5789" spans="1:25" x14ac:dyDescent="0.35">
      <c r="A5789" t="s">
        <v>25</v>
      </c>
      <c r="B5789" s="1">
        <v>28799</v>
      </c>
      <c r="C5789">
        <v>18</v>
      </c>
      <c r="D5789">
        <v>71</v>
      </c>
      <c r="E5789" t="s">
        <v>26</v>
      </c>
      <c r="F5789">
        <v>14.816000000000001</v>
      </c>
      <c r="G5789">
        <v>15</v>
      </c>
      <c r="H5789">
        <v>50.707061840329999</v>
      </c>
      <c r="I5789">
        <v>5.7412245993772997</v>
      </c>
      <c r="J5789">
        <v>20.690578607251599</v>
      </c>
      <c r="K5789">
        <v>0.37590064550066199</v>
      </c>
      <c r="L5789">
        <v>6.77950455586367</v>
      </c>
      <c r="M5789">
        <v>0.18586456393211501</v>
      </c>
      <c r="N5789">
        <v>1.3837157392991399E-3</v>
      </c>
      <c r="O5789">
        <v>1.0805527675606399E-2</v>
      </c>
      <c r="P5789">
        <v>8.1006121556300998E-4</v>
      </c>
      <c r="Q5789" t="s">
        <v>33</v>
      </c>
      <c r="R5789" t="s">
        <v>28</v>
      </c>
      <c r="S5789">
        <v>70</v>
      </c>
      <c r="T5789">
        <v>3.7656481432706901</v>
      </c>
      <c r="U5789">
        <v>6.5898842507237099</v>
      </c>
      <c r="V5789" t="s">
        <v>33</v>
      </c>
      <c r="W5789">
        <v>34.863356376428698</v>
      </c>
      <c r="X5789">
        <v>0</v>
      </c>
      <c r="Y5789" t="s">
        <v>33</v>
      </c>
    </row>
    <row r="5790" spans="1:25" x14ac:dyDescent="0.35">
      <c r="A5790" t="s">
        <v>25</v>
      </c>
      <c r="B5790" s="1">
        <v>28800</v>
      </c>
      <c r="C5790">
        <v>17</v>
      </c>
      <c r="D5790">
        <v>70</v>
      </c>
      <c r="E5790" t="s">
        <v>26</v>
      </c>
      <c r="F5790">
        <v>18.52</v>
      </c>
      <c r="G5790">
        <v>0</v>
      </c>
      <c r="H5790">
        <v>71.457885606821506</v>
      </c>
      <c r="I5790">
        <v>6.8930796393772997</v>
      </c>
      <c r="J5790">
        <v>26.154578607251601</v>
      </c>
      <c r="K5790">
        <v>1.66892157845338</v>
      </c>
      <c r="L5790">
        <v>8.31052800763646</v>
      </c>
      <c r="M5790">
        <v>0.91319942319267799</v>
      </c>
      <c r="N5790">
        <v>2.3161680498417998E-2</v>
      </c>
      <c r="O5790">
        <v>1.09885137929285</v>
      </c>
      <c r="P5790">
        <v>0.13275901357890399</v>
      </c>
      <c r="Q5790" t="s">
        <v>33</v>
      </c>
      <c r="R5790" t="s">
        <v>28</v>
      </c>
      <c r="S5790">
        <v>70</v>
      </c>
      <c r="T5790">
        <v>45.682521055611701</v>
      </c>
      <c r="U5790">
        <v>79.944411847320396</v>
      </c>
      <c r="V5790" t="s">
        <v>27</v>
      </c>
      <c r="W5790">
        <v>296.49309932797001</v>
      </c>
      <c r="X5790">
        <v>2964.9309932797</v>
      </c>
      <c r="Y5790" t="s">
        <v>32</v>
      </c>
    </row>
    <row r="5791" spans="1:25" x14ac:dyDescent="0.35">
      <c r="A5791" t="s">
        <v>25</v>
      </c>
      <c r="B5791" s="1">
        <v>28801</v>
      </c>
      <c r="C5791">
        <v>18</v>
      </c>
      <c r="D5791">
        <v>71</v>
      </c>
      <c r="E5791" t="s">
        <v>26</v>
      </c>
      <c r="F5791">
        <v>31.484000000000002</v>
      </c>
      <c r="G5791">
        <v>2.2000000000000002</v>
      </c>
      <c r="H5791">
        <v>71.893300416715206</v>
      </c>
      <c r="I5791">
        <v>6.34136331023086</v>
      </c>
      <c r="J5791">
        <v>31.798578607251599</v>
      </c>
      <c r="K5791">
        <v>3.2574531916555798</v>
      </c>
      <c r="L5791">
        <v>8.4632920005348193</v>
      </c>
      <c r="M5791">
        <v>3.0749969169898201</v>
      </c>
      <c r="N5791">
        <v>0.19863418643216199</v>
      </c>
      <c r="O5791">
        <v>6.9617770034270299</v>
      </c>
      <c r="P5791">
        <v>0.87753301277742601</v>
      </c>
      <c r="Q5791" t="s">
        <v>33</v>
      </c>
      <c r="R5791" t="s">
        <v>28</v>
      </c>
      <c r="S5791">
        <v>70</v>
      </c>
      <c r="T5791">
        <v>135.916604384284</v>
      </c>
      <c r="U5791">
        <v>237.85405767249799</v>
      </c>
      <c r="V5791" t="s">
        <v>27</v>
      </c>
      <c r="W5791">
        <v>721.20375131843502</v>
      </c>
      <c r="X5791">
        <v>7212.0375131843502</v>
      </c>
      <c r="Y5791" t="s">
        <v>29</v>
      </c>
    </row>
    <row r="5792" spans="1:25" x14ac:dyDescent="0.35">
      <c r="A5792" t="s">
        <v>25</v>
      </c>
      <c r="B5792" s="1">
        <v>28802</v>
      </c>
      <c r="C5792">
        <v>19</v>
      </c>
      <c r="D5792">
        <v>63</v>
      </c>
      <c r="E5792" t="s">
        <v>26</v>
      </c>
      <c r="F5792">
        <v>31.484000000000002</v>
      </c>
      <c r="G5792">
        <v>0</v>
      </c>
      <c r="H5792">
        <v>82.214016119690001</v>
      </c>
      <c r="I5792">
        <v>7.9189592462308598</v>
      </c>
      <c r="J5792">
        <v>37.622578607251597</v>
      </c>
      <c r="K5792">
        <v>7.1421960882322999</v>
      </c>
      <c r="L5792">
        <v>10.377282741408401</v>
      </c>
      <c r="M5792">
        <v>7.7156393429604497</v>
      </c>
      <c r="N5792">
        <v>1.0120854947185101</v>
      </c>
      <c r="O5792">
        <v>60.633778623350402</v>
      </c>
      <c r="P5792">
        <v>12.2419094969196</v>
      </c>
      <c r="Q5792" t="s">
        <v>27</v>
      </c>
      <c r="R5792" t="s">
        <v>28</v>
      </c>
      <c r="S5792">
        <v>70</v>
      </c>
      <c r="T5792">
        <v>461.55472318864702</v>
      </c>
      <c r="U5792">
        <v>807.72076558013202</v>
      </c>
      <c r="V5792" t="s">
        <v>30</v>
      </c>
      <c r="W5792">
        <v>1794.17275345185</v>
      </c>
      <c r="X5792">
        <v>17941.727534518501</v>
      </c>
      <c r="Y5792" t="s">
        <v>31</v>
      </c>
    </row>
    <row r="5793" spans="1:25" x14ac:dyDescent="0.35">
      <c r="A5793" t="s">
        <v>25</v>
      </c>
      <c r="B5793" s="1">
        <v>28803</v>
      </c>
      <c r="C5793">
        <v>18</v>
      </c>
      <c r="D5793">
        <v>62</v>
      </c>
      <c r="E5793" t="s">
        <v>26</v>
      </c>
      <c r="F5793">
        <v>24.076000000000001</v>
      </c>
      <c r="G5793">
        <v>0</v>
      </c>
      <c r="H5793">
        <v>84.333165663184403</v>
      </c>
      <c r="I5793">
        <v>9.45858427023086</v>
      </c>
      <c r="J5793">
        <v>43.266578607251603</v>
      </c>
      <c r="K5793">
        <v>6.46693171432167</v>
      </c>
      <c r="L5793">
        <v>12.2320128999514</v>
      </c>
      <c r="M5793">
        <v>7.6633872581191698</v>
      </c>
      <c r="N5793">
        <v>0.99998542807860202</v>
      </c>
      <c r="O5793">
        <v>57.0334142555675</v>
      </c>
      <c r="P5793">
        <v>16.7458237079132</v>
      </c>
      <c r="Q5793" t="s">
        <v>27</v>
      </c>
      <c r="R5793" t="s">
        <v>28</v>
      </c>
      <c r="S5793">
        <v>70</v>
      </c>
      <c r="T5793">
        <v>397.44301705114901</v>
      </c>
      <c r="U5793">
        <v>695.52527983951097</v>
      </c>
      <c r="V5793" t="s">
        <v>30</v>
      </c>
      <c r="W5793">
        <v>1616.9011008433499</v>
      </c>
      <c r="X5793">
        <v>16169.011008433499</v>
      </c>
      <c r="Y5793" t="s">
        <v>31</v>
      </c>
    </row>
    <row r="5794" spans="1:25" x14ac:dyDescent="0.35">
      <c r="A5794" t="s">
        <v>25</v>
      </c>
      <c r="B5794" s="1">
        <v>28804</v>
      </c>
      <c r="C5794">
        <v>19</v>
      </c>
      <c r="D5794">
        <v>72</v>
      </c>
      <c r="E5794" t="s">
        <v>26</v>
      </c>
      <c r="F5794">
        <v>29.632000000000001</v>
      </c>
      <c r="G5794">
        <v>0</v>
      </c>
      <c r="H5794">
        <v>84.333164263673694</v>
      </c>
      <c r="I5794">
        <v>10.652440654230899</v>
      </c>
      <c r="J5794">
        <v>49.090578607251601</v>
      </c>
      <c r="K5794">
        <v>8.5563047987092702</v>
      </c>
      <c r="L5794">
        <v>13.812014567522199</v>
      </c>
      <c r="M5794">
        <v>10.3573489382216</v>
      </c>
      <c r="N5794">
        <v>1.70435060811888</v>
      </c>
      <c r="O5794">
        <v>116.992822779091</v>
      </c>
      <c r="P5794">
        <v>45.134711886951003</v>
      </c>
      <c r="Q5794" t="s">
        <v>27</v>
      </c>
      <c r="R5794" t="s">
        <v>28</v>
      </c>
      <c r="S5794">
        <v>70</v>
      </c>
      <c r="T5794">
        <v>602.78253779720706</v>
      </c>
      <c r="U5794">
        <v>1054.8694411451099</v>
      </c>
      <c r="V5794" t="s">
        <v>30</v>
      </c>
      <c r="W5794">
        <v>2145.1107204428699</v>
      </c>
      <c r="X5794">
        <v>21451.107204428699</v>
      </c>
      <c r="Y5794" t="s">
        <v>31</v>
      </c>
    </row>
    <row r="5795" spans="1:25" x14ac:dyDescent="0.35">
      <c r="A5795" t="s">
        <v>25</v>
      </c>
      <c r="B5795" s="1">
        <v>28805</v>
      </c>
      <c r="C5795">
        <v>18</v>
      </c>
      <c r="D5795">
        <v>90</v>
      </c>
      <c r="E5795" t="s">
        <v>26</v>
      </c>
      <c r="F5795">
        <v>33.335999999999999</v>
      </c>
      <c r="G5795">
        <v>0</v>
      </c>
      <c r="H5795">
        <v>80.244627283320298</v>
      </c>
      <c r="I5795">
        <v>11.057605134230901</v>
      </c>
      <c r="J5795">
        <v>54.734578607251599</v>
      </c>
      <c r="K5795">
        <v>6.2531827715938704</v>
      </c>
      <c r="L5795">
        <v>14.693947707215701</v>
      </c>
      <c r="M5795">
        <v>8.1759501196605893</v>
      </c>
      <c r="N5795">
        <v>1.1214026468962801</v>
      </c>
      <c r="O5795">
        <v>61.504654353669601</v>
      </c>
      <c r="P5795">
        <v>27.233226562251399</v>
      </c>
      <c r="Q5795" t="s">
        <v>27</v>
      </c>
      <c r="R5795" t="s">
        <v>28</v>
      </c>
      <c r="S5795">
        <v>70</v>
      </c>
      <c r="T5795">
        <v>377.67568769151899</v>
      </c>
      <c r="U5795">
        <v>660.93245346015897</v>
      </c>
      <c r="V5795" t="s">
        <v>30</v>
      </c>
      <c r="W5795">
        <v>1559.6131965079901</v>
      </c>
      <c r="X5795">
        <v>15596.1319650799</v>
      </c>
      <c r="Y5795" t="s">
        <v>31</v>
      </c>
    </row>
    <row r="5796" spans="1:25" x14ac:dyDescent="0.35">
      <c r="A5796" t="s">
        <v>25</v>
      </c>
      <c r="B5796" s="1">
        <v>28806</v>
      </c>
      <c r="C5796">
        <v>18</v>
      </c>
      <c r="D5796">
        <v>100</v>
      </c>
      <c r="E5796" t="s">
        <v>26</v>
      </c>
      <c r="F5796">
        <v>31.484000000000002</v>
      </c>
      <c r="G5796">
        <v>3</v>
      </c>
      <c r="H5796">
        <v>41.720548029427597</v>
      </c>
      <c r="I5796">
        <v>7.77751988145494</v>
      </c>
      <c r="J5796">
        <v>57.634276509339898</v>
      </c>
      <c r="K5796">
        <v>0.232162529613856</v>
      </c>
      <c r="L5796">
        <v>11.6311084403841</v>
      </c>
      <c r="M5796">
        <v>0.15222477548080399</v>
      </c>
      <c r="N5796">
        <v>9.7178000669850503E-4</v>
      </c>
      <c r="O5796">
        <v>5.1450929618508503E-3</v>
      </c>
      <c r="P5796">
        <v>1.34770463986392E-3</v>
      </c>
      <c r="Q5796" t="s">
        <v>33</v>
      </c>
      <c r="R5796" t="s">
        <v>28</v>
      </c>
      <c r="S5796">
        <v>70</v>
      </c>
      <c r="T5796">
        <v>1.66692466446141</v>
      </c>
      <c r="U5796">
        <v>2.91711816280747</v>
      </c>
      <c r="V5796" t="s">
        <v>33</v>
      </c>
      <c r="W5796">
        <v>17.1043236470402</v>
      </c>
      <c r="X5796">
        <v>0</v>
      </c>
      <c r="Y5796" t="s">
        <v>33</v>
      </c>
    </row>
    <row r="5797" spans="1:25" x14ac:dyDescent="0.35">
      <c r="A5797" t="s">
        <v>25</v>
      </c>
      <c r="B5797" s="1">
        <v>28807</v>
      </c>
      <c r="C5797">
        <v>15</v>
      </c>
      <c r="D5797">
        <v>79</v>
      </c>
      <c r="E5797" t="s">
        <v>26</v>
      </c>
      <c r="F5797">
        <v>9.26</v>
      </c>
      <c r="G5797">
        <v>25</v>
      </c>
      <c r="H5797">
        <v>29.309699694848501</v>
      </c>
      <c r="I5797">
        <v>3.8067864862956999</v>
      </c>
      <c r="J5797">
        <v>20.733616642795401</v>
      </c>
      <c r="K5797">
        <v>4.5096464435432498E-3</v>
      </c>
      <c r="L5797">
        <v>5.2183094796509604</v>
      </c>
      <c r="M5797">
        <v>1.97640959975371E-3</v>
      </c>
      <c r="N5797" s="2">
        <v>4.4490892078184601E-7</v>
      </c>
      <c r="O5797" s="2">
        <v>1.1921492341580801E-8</v>
      </c>
      <c r="P5797" s="2">
        <v>4.8044757726648303E-10</v>
      </c>
      <c r="Q5797" t="s">
        <v>33</v>
      </c>
      <c r="R5797" t="s">
        <v>28</v>
      </c>
      <c r="S5797">
        <v>70</v>
      </c>
      <c r="T5797">
        <v>2.0656222424811398E-3</v>
      </c>
      <c r="U5797">
        <v>3.6148389243420001E-3</v>
      </c>
      <c r="V5797" t="s">
        <v>33</v>
      </c>
      <c r="W5797">
        <v>4.7101198876635303E-2</v>
      </c>
      <c r="X5797">
        <v>0</v>
      </c>
      <c r="Y5797" t="s">
        <v>33</v>
      </c>
    </row>
    <row r="5798" spans="1:25" x14ac:dyDescent="0.35">
      <c r="A5798" t="s">
        <v>25</v>
      </c>
      <c r="B5798" s="1">
        <v>28808</v>
      </c>
      <c r="C5798">
        <v>17</v>
      </c>
      <c r="D5798">
        <v>70</v>
      </c>
      <c r="E5798" t="s">
        <v>26</v>
      </c>
      <c r="F5798">
        <v>24.076000000000001</v>
      </c>
      <c r="G5798">
        <v>8</v>
      </c>
      <c r="H5798">
        <v>48.629952186811103</v>
      </c>
      <c r="I5798">
        <v>2.5649566031279698</v>
      </c>
      <c r="J5798">
        <v>15.2165124044938</v>
      </c>
      <c r="K5798">
        <v>0.463215420613724</v>
      </c>
      <c r="L5798">
        <v>3.6090311489399798</v>
      </c>
      <c r="M5798">
        <v>0.174543548077917</v>
      </c>
      <c r="N5798">
        <v>1.2380512698588299E-3</v>
      </c>
      <c r="O5798">
        <v>4.7138349614923901E-3</v>
      </c>
      <c r="P5798" s="2">
        <v>7.8399971244521202E-5</v>
      </c>
      <c r="Q5798" t="s">
        <v>33</v>
      </c>
      <c r="R5798" t="s">
        <v>28</v>
      </c>
      <c r="S5798">
        <v>70</v>
      </c>
      <c r="T5798">
        <v>5.3569952644378898</v>
      </c>
      <c r="U5798">
        <v>9.3747417127663102</v>
      </c>
      <c r="V5798" t="s">
        <v>33</v>
      </c>
      <c r="W5798">
        <v>47.381626344224898</v>
      </c>
      <c r="X5798">
        <v>0</v>
      </c>
      <c r="Y5798" t="s">
        <v>33</v>
      </c>
    </row>
    <row r="5799" spans="1:25" x14ac:dyDescent="0.35">
      <c r="A5799" t="s">
        <v>25</v>
      </c>
      <c r="B5799" s="1">
        <v>28809</v>
      </c>
      <c r="C5799">
        <v>15</v>
      </c>
      <c r="D5799">
        <v>89</v>
      </c>
      <c r="E5799" t="s">
        <v>26</v>
      </c>
      <c r="F5799">
        <v>27.78</v>
      </c>
      <c r="G5799">
        <v>0</v>
      </c>
      <c r="H5799">
        <v>61.511492322109603</v>
      </c>
      <c r="I5799">
        <v>2.9406352911279701</v>
      </c>
      <c r="J5799">
        <v>20.320512404493801</v>
      </c>
      <c r="K5799">
        <v>1.81260713642698</v>
      </c>
      <c r="L5799">
        <v>4.3188059124560798</v>
      </c>
      <c r="M5799">
        <v>0.733105919673811</v>
      </c>
      <c r="N5799">
        <v>1.5700519032453099E-2</v>
      </c>
      <c r="O5799">
        <v>0.400248445138988</v>
      </c>
      <c r="P5799">
        <v>1.0256641445736099E-2</v>
      </c>
      <c r="Q5799" t="s">
        <v>33</v>
      </c>
      <c r="R5799" t="s">
        <v>28</v>
      </c>
      <c r="S5799">
        <v>70</v>
      </c>
      <c r="T5799">
        <v>52.346499237560401</v>
      </c>
      <c r="U5799">
        <v>91.6063736657307</v>
      </c>
      <c r="V5799" t="s">
        <v>27</v>
      </c>
      <c r="W5799">
        <v>332.10223619209501</v>
      </c>
      <c r="X5799">
        <v>3321.0223619209501</v>
      </c>
      <c r="Y5799" t="s">
        <v>32</v>
      </c>
    </row>
    <row r="5800" spans="1:25" x14ac:dyDescent="0.35">
      <c r="A5800" t="s">
        <v>25</v>
      </c>
      <c r="B5800" s="1">
        <v>28810</v>
      </c>
      <c r="C5800">
        <v>18</v>
      </c>
      <c r="D5800">
        <v>62</v>
      </c>
      <c r="E5800" t="s">
        <v>26</v>
      </c>
      <c r="F5800">
        <v>27.78</v>
      </c>
      <c r="G5800">
        <v>2.2999999999999998</v>
      </c>
      <c r="H5800">
        <v>71.568365563989005</v>
      </c>
      <c r="I5800">
        <v>3.2191989202148301</v>
      </c>
      <c r="J5800">
        <v>25.964512404493799</v>
      </c>
      <c r="K5800">
        <v>2.67156947248067</v>
      </c>
      <c r="L5800">
        <v>4.9149522350059103</v>
      </c>
      <c r="M5800">
        <v>1.5325403870608501</v>
      </c>
      <c r="N5800">
        <v>5.7909260247478701E-2</v>
      </c>
      <c r="O5800">
        <v>1.58626174169365</v>
      </c>
      <c r="P5800">
        <v>5.5409934933741897E-2</v>
      </c>
      <c r="Q5800" t="s">
        <v>33</v>
      </c>
      <c r="R5800" t="s">
        <v>28</v>
      </c>
      <c r="S5800">
        <v>70</v>
      </c>
      <c r="T5800">
        <v>98.700987227314002</v>
      </c>
      <c r="U5800">
        <v>172.7267276478</v>
      </c>
      <c r="V5800" t="s">
        <v>27</v>
      </c>
      <c r="W5800">
        <v>558.51182285734103</v>
      </c>
      <c r="X5800">
        <v>5585.1182285734103</v>
      </c>
      <c r="Y5800" t="s">
        <v>29</v>
      </c>
    </row>
    <row r="5801" spans="1:25" x14ac:dyDescent="0.35">
      <c r="A5801" t="s">
        <v>25</v>
      </c>
      <c r="B5801" s="1">
        <v>28811</v>
      </c>
      <c r="C5801">
        <v>18</v>
      </c>
      <c r="D5801">
        <v>62</v>
      </c>
      <c r="E5801" t="s">
        <v>26</v>
      </c>
      <c r="F5801">
        <v>16.667999999999999</v>
      </c>
      <c r="G5801">
        <v>0</v>
      </c>
      <c r="H5801">
        <v>81.150220572764397</v>
      </c>
      <c r="I5801">
        <v>4.7588239442148303</v>
      </c>
      <c r="J5801">
        <v>31.608512404493801</v>
      </c>
      <c r="K5801">
        <v>2.9838091428885498</v>
      </c>
      <c r="L5801">
        <v>6.9149461937969399</v>
      </c>
      <c r="M5801">
        <v>2.3962780892043298</v>
      </c>
      <c r="N5801">
        <v>0.12774672574844101</v>
      </c>
      <c r="O5801">
        <v>4.1102646118218198</v>
      </c>
      <c r="P5801">
        <v>0.32283352951661098</v>
      </c>
      <c r="Q5801" t="s">
        <v>33</v>
      </c>
      <c r="R5801" t="s">
        <v>28</v>
      </c>
      <c r="S5801">
        <v>70</v>
      </c>
      <c r="T5801">
        <v>118.021621577445</v>
      </c>
      <c r="U5801">
        <v>206.53783776052799</v>
      </c>
      <c r="V5801" t="s">
        <v>27</v>
      </c>
      <c r="W5801">
        <v>644.68504165604099</v>
      </c>
      <c r="X5801">
        <v>6446.8504165604099</v>
      </c>
      <c r="Y5801" t="s">
        <v>29</v>
      </c>
    </row>
    <row r="5802" spans="1:25" x14ac:dyDescent="0.35">
      <c r="A5802" t="s">
        <v>25</v>
      </c>
      <c r="B5802" s="1">
        <v>28812</v>
      </c>
      <c r="C5802">
        <v>18</v>
      </c>
      <c r="D5802">
        <v>53</v>
      </c>
      <c r="E5802" t="s">
        <v>26</v>
      </c>
      <c r="F5802">
        <v>18.52</v>
      </c>
      <c r="G5802">
        <v>0</v>
      </c>
      <c r="H5802">
        <v>85.264988057597293</v>
      </c>
      <c r="I5802">
        <v>6.6630970002148304</v>
      </c>
      <c r="J5802">
        <v>37.2525124044938</v>
      </c>
      <c r="K5802">
        <v>5.55185534201616</v>
      </c>
      <c r="L5802">
        <v>9.2085301429240598</v>
      </c>
      <c r="M5802">
        <v>5.7501221756429199</v>
      </c>
      <c r="N5802">
        <v>0.60144694363421003</v>
      </c>
      <c r="O5802">
        <v>29.591558113826402</v>
      </c>
      <c r="P5802">
        <v>4.53687700625093</v>
      </c>
      <c r="Q5802" t="s">
        <v>33</v>
      </c>
      <c r="R5802" t="s">
        <v>28</v>
      </c>
      <c r="S5802">
        <v>70</v>
      </c>
      <c r="T5802">
        <v>314.80492839382202</v>
      </c>
      <c r="U5802">
        <v>550.90862468918795</v>
      </c>
      <c r="V5802" t="s">
        <v>30</v>
      </c>
      <c r="W5802">
        <v>1368.1441498090601</v>
      </c>
      <c r="X5802">
        <v>13681.4414980906</v>
      </c>
      <c r="Y5802" t="s">
        <v>31</v>
      </c>
    </row>
    <row r="5803" spans="1:25" x14ac:dyDescent="0.35">
      <c r="A5803" t="s">
        <v>25</v>
      </c>
      <c r="B5803" s="1">
        <v>28813</v>
      </c>
      <c r="C5803">
        <v>20</v>
      </c>
      <c r="D5803">
        <v>64</v>
      </c>
      <c r="E5803" t="s">
        <v>26</v>
      </c>
      <c r="F5803">
        <v>18.52</v>
      </c>
      <c r="G5803">
        <v>0</v>
      </c>
      <c r="H5803">
        <v>85.264986649019804</v>
      </c>
      <c r="I5803">
        <v>8.2744212882148194</v>
      </c>
      <c r="J5803">
        <v>43.256512404493797</v>
      </c>
      <c r="K5803">
        <v>5.5518542597853697</v>
      </c>
      <c r="L5803">
        <v>11.1951281152084</v>
      </c>
      <c r="M5803">
        <v>6.3642425659887198</v>
      </c>
      <c r="N5803">
        <v>0.71978137617540305</v>
      </c>
      <c r="O5803">
        <v>36.689546231134401</v>
      </c>
      <c r="P5803">
        <v>8.8103832395494095</v>
      </c>
      <c r="Q5803" t="s">
        <v>33</v>
      </c>
      <c r="R5803" t="s">
        <v>28</v>
      </c>
      <c r="S5803">
        <v>70</v>
      </c>
      <c r="T5803">
        <v>314.80483388025101</v>
      </c>
      <c r="U5803">
        <v>550.90845929043996</v>
      </c>
      <c r="V5803" t="s">
        <v>30</v>
      </c>
      <c r="W5803">
        <v>1368.1438505932899</v>
      </c>
      <c r="X5803">
        <v>13681.4385059329</v>
      </c>
      <c r="Y5803" t="s">
        <v>31</v>
      </c>
    </row>
    <row r="5804" spans="1:25" x14ac:dyDescent="0.35">
      <c r="A5804" t="s">
        <v>25</v>
      </c>
      <c r="B5804" s="1">
        <v>28814</v>
      </c>
      <c r="C5804">
        <v>21</v>
      </c>
      <c r="D5804">
        <v>57</v>
      </c>
      <c r="E5804" t="s">
        <v>26</v>
      </c>
      <c r="F5804">
        <v>20.372</v>
      </c>
      <c r="G5804">
        <v>0</v>
      </c>
      <c r="H5804">
        <v>86.110601952638902</v>
      </c>
      <c r="I5804">
        <v>10.2902736722148</v>
      </c>
      <c r="J5804">
        <v>49.440512404493802</v>
      </c>
      <c r="K5804">
        <v>6.8586689106615797</v>
      </c>
      <c r="L5804">
        <v>13.5368403950371</v>
      </c>
      <c r="M5804">
        <v>8.4981960418137099</v>
      </c>
      <c r="N5804">
        <v>1.2008181499169901</v>
      </c>
      <c r="O5804">
        <v>71.174960738905696</v>
      </c>
      <c r="P5804">
        <v>26.250480886416</v>
      </c>
      <c r="Q5804" t="s">
        <v>27</v>
      </c>
      <c r="R5804" t="s">
        <v>28</v>
      </c>
      <c r="S5804">
        <v>70</v>
      </c>
      <c r="T5804">
        <v>434.34089294236998</v>
      </c>
      <c r="U5804">
        <v>760.09656264914702</v>
      </c>
      <c r="V5804" t="s">
        <v>30</v>
      </c>
      <c r="W5804">
        <v>1720.45232875433</v>
      </c>
      <c r="X5804">
        <v>17204.523287543299</v>
      </c>
      <c r="Y5804" t="s">
        <v>31</v>
      </c>
    </row>
    <row r="5805" spans="1:25" x14ac:dyDescent="0.35">
      <c r="A5805" t="s">
        <v>25</v>
      </c>
      <c r="B5805" s="1">
        <v>28815</v>
      </c>
      <c r="C5805">
        <v>20</v>
      </c>
      <c r="D5805">
        <v>64</v>
      </c>
      <c r="E5805" t="s">
        <v>26</v>
      </c>
      <c r="F5805">
        <v>12.964</v>
      </c>
      <c r="G5805">
        <v>0</v>
      </c>
      <c r="H5805">
        <v>86.110600535833598</v>
      </c>
      <c r="I5805">
        <v>11.901597960214801</v>
      </c>
      <c r="J5805">
        <v>55.4445124044938</v>
      </c>
      <c r="K5805">
        <v>4.7219604701620996</v>
      </c>
      <c r="L5805">
        <v>15.4903722286098</v>
      </c>
      <c r="M5805">
        <v>6.5220615227503096</v>
      </c>
      <c r="N5805">
        <v>0.75167509552878098</v>
      </c>
      <c r="O5805">
        <v>32.651751529624597</v>
      </c>
      <c r="P5805">
        <v>16.247865685895601</v>
      </c>
      <c r="Q5805" t="s">
        <v>27</v>
      </c>
      <c r="R5805" t="s">
        <v>28</v>
      </c>
      <c r="S5805">
        <v>70</v>
      </c>
      <c r="T5805">
        <v>244.853323110785</v>
      </c>
      <c r="U5805">
        <v>428.493315443874</v>
      </c>
      <c r="V5805" t="s">
        <v>27</v>
      </c>
      <c r="W5805">
        <v>1136.01863436742</v>
      </c>
      <c r="X5805">
        <v>11360.186343674201</v>
      </c>
      <c r="Y5805" t="s">
        <v>31</v>
      </c>
    </row>
    <row r="5806" spans="1:25" x14ac:dyDescent="0.35">
      <c r="A5806" t="s">
        <v>25</v>
      </c>
      <c r="B5806" s="1">
        <v>28816</v>
      </c>
      <c r="C5806">
        <v>20</v>
      </c>
      <c r="D5806">
        <v>64</v>
      </c>
      <c r="E5806" t="s">
        <v>26</v>
      </c>
      <c r="F5806">
        <v>11.112</v>
      </c>
      <c r="G5806">
        <v>0</v>
      </c>
      <c r="H5806">
        <v>86.110599119028194</v>
      </c>
      <c r="I5806">
        <v>13.512922248214799</v>
      </c>
      <c r="J5806">
        <v>61.448512404493798</v>
      </c>
      <c r="K5806">
        <v>4.3012324067471903</v>
      </c>
      <c r="L5806">
        <v>17.438660879131302</v>
      </c>
      <c r="M5806">
        <v>6.3926344329176796</v>
      </c>
      <c r="N5806">
        <v>0.72547470312284501</v>
      </c>
      <c r="O5806">
        <v>28.046328163151401</v>
      </c>
      <c r="P5806">
        <v>18.087162877016102</v>
      </c>
      <c r="Q5806" t="s">
        <v>27</v>
      </c>
      <c r="R5806" t="s">
        <v>28</v>
      </c>
      <c r="S5806">
        <v>70</v>
      </c>
      <c r="T5806">
        <v>211.49440054141499</v>
      </c>
      <c r="U5806">
        <v>370.11520094747601</v>
      </c>
      <c r="V5806" t="s">
        <v>27</v>
      </c>
      <c r="W5806">
        <v>1016.87677335735</v>
      </c>
      <c r="X5806">
        <v>10168.767733573501</v>
      </c>
      <c r="Y5806" t="s">
        <v>31</v>
      </c>
    </row>
    <row r="5807" spans="1:25" x14ac:dyDescent="0.35">
      <c r="A5807" t="s">
        <v>25</v>
      </c>
      <c r="B5807" s="1">
        <v>28817</v>
      </c>
      <c r="C5807">
        <v>20</v>
      </c>
      <c r="D5807">
        <v>73</v>
      </c>
      <c r="E5807" t="s">
        <v>26</v>
      </c>
      <c r="F5807">
        <v>18.52</v>
      </c>
      <c r="G5807">
        <v>0</v>
      </c>
      <c r="H5807">
        <v>85.021264418296198</v>
      </c>
      <c r="I5807">
        <v>14.7214154642148</v>
      </c>
      <c r="J5807">
        <v>67.452512404493802</v>
      </c>
      <c r="K5807">
        <v>5.3682493506536098</v>
      </c>
      <c r="L5807">
        <v>19.0491860964936</v>
      </c>
      <c r="M5807">
        <v>8.2164546505778393</v>
      </c>
      <c r="N5807">
        <v>1.1312547161922899</v>
      </c>
      <c r="O5807">
        <v>51.056947603705403</v>
      </c>
      <c r="P5807">
        <v>39.843007778007497</v>
      </c>
      <c r="Q5807" t="s">
        <v>27</v>
      </c>
      <c r="R5807" t="s">
        <v>28</v>
      </c>
      <c r="S5807">
        <v>70</v>
      </c>
      <c r="T5807">
        <v>298.88833453944801</v>
      </c>
      <c r="U5807">
        <v>523.05458544403496</v>
      </c>
      <c r="V5807" t="s">
        <v>30</v>
      </c>
      <c r="W5807">
        <v>1317.2328628477301</v>
      </c>
      <c r="X5807">
        <v>13172.3286284773</v>
      </c>
      <c r="Y5807" t="s">
        <v>31</v>
      </c>
    </row>
    <row r="5808" spans="1:25" x14ac:dyDescent="0.35">
      <c r="A5808" t="s">
        <v>25</v>
      </c>
      <c r="B5808" s="1">
        <v>28818</v>
      </c>
      <c r="C5808">
        <v>21</v>
      </c>
      <c r="D5808">
        <v>73</v>
      </c>
      <c r="E5808" t="s">
        <v>26</v>
      </c>
      <c r="F5808">
        <v>18.52</v>
      </c>
      <c r="G5808">
        <v>0.7</v>
      </c>
      <c r="H5808">
        <v>82.553142736418096</v>
      </c>
      <c r="I5808">
        <v>15.987183240214801</v>
      </c>
      <c r="J5808">
        <v>73.6365124044938</v>
      </c>
      <c r="K5808">
        <v>3.8759052198367301</v>
      </c>
      <c r="L5808">
        <v>20.725248077783402</v>
      </c>
      <c r="M5808">
        <v>6.4151376326869496</v>
      </c>
      <c r="N5808">
        <v>0.73000105146924599</v>
      </c>
      <c r="O5808">
        <v>23.8363234940796</v>
      </c>
      <c r="P5808">
        <v>22.2626475124395</v>
      </c>
      <c r="Q5808" t="s">
        <v>27</v>
      </c>
      <c r="R5808" t="s">
        <v>28</v>
      </c>
      <c r="S5808">
        <v>70</v>
      </c>
      <c r="T5808">
        <v>179.386435165271</v>
      </c>
      <c r="U5808">
        <v>313.92626153922401</v>
      </c>
      <c r="V5808" t="s">
        <v>27</v>
      </c>
      <c r="W5808">
        <v>896.08884377997799</v>
      </c>
      <c r="X5808">
        <v>8960.8884377997692</v>
      </c>
      <c r="Y5808" t="s">
        <v>29</v>
      </c>
    </row>
    <row r="5809" spans="1:25" x14ac:dyDescent="0.35">
      <c r="A5809" t="s">
        <v>25</v>
      </c>
      <c r="B5809" s="1">
        <v>28819</v>
      </c>
      <c r="C5809">
        <v>20</v>
      </c>
      <c r="D5809">
        <v>73</v>
      </c>
      <c r="E5809" t="s">
        <v>26</v>
      </c>
      <c r="F5809">
        <v>25.928000000000001</v>
      </c>
      <c r="G5809">
        <v>0</v>
      </c>
      <c r="H5809">
        <v>83.0936731992918</v>
      </c>
      <c r="I5809">
        <v>17.195676456214802</v>
      </c>
      <c r="J5809">
        <v>79.640512404493805</v>
      </c>
      <c r="K5809">
        <v>6.0291502210835501</v>
      </c>
      <c r="L5809">
        <v>22.335085946154202</v>
      </c>
      <c r="M5809">
        <v>9.8971986306499407</v>
      </c>
      <c r="N5809">
        <v>1.5726267220413801</v>
      </c>
      <c r="O5809">
        <v>73.267646386741603</v>
      </c>
      <c r="P5809">
        <v>80.092497004500402</v>
      </c>
      <c r="Q5809" t="s">
        <v>27</v>
      </c>
      <c r="R5809" t="s">
        <v>28</v>
      </c>
      <c r="S5809">
        <v>70</v>
      </c>
      <c r="T5809">
        <v>357.25099240849897</v>
      </c>
      <c r="U5809">
        <v>625.189236714873</v>
      </c>
      <c r="V5809" t="s">
        <v>30</v>
      </c>
      <c r="W5809">
        <v>1499.00936808143</v>
      </c>
      <c r="X5809">
        <v>14990.0936808143</v>
      </c>
      <c r="Y5809" t="s">
        <v>31</v>
      </c>
    </row>
    <row r="5810" spans="1:25" x14ac:dyDescent="0.35">
      <c r="A5810" t="s">
        <v>25</v>
      </c>
      <c r="B5810" s="1">
        <v>28820</v>
      </c>
      <c r="C5810">
        <v>18</v>
      </c>
      <c r="D5810">
        <v>53</v>
      </c>
      <c r="E5810" t="s">
        <v>26</v>
      </c>
      <c r="F5810">
        <v>20.372</v>
      </c>
      <c r="G5810">
        <v>0</v>
      </c>
      <c r="H5810">
        <v>85.753594491846002</v>
      </c>
      <c r="I5810">
        <v>19.099949512214799</v>
      </c>
      <c r="J5810">
        <v>85.284512404493796</v>
      </c>
      <c r="K5810">
        <v>6.5236474481426097</v>
      </c>
      <c r="L5810">
        <v>24.488854766227</v>
      </c>
      <c r="M5810">
        <v>11.098160786773001</v>
      </c>
      <c r="N5810">
        <v>1.9260306591210501</v>
      </c>
      <c r="O5810">
        <v>91.848538789591501</v>
      </c>
      <c r="P5810">
        <v>121.51368194366199</v>
      </c>
      <c r="Q5810" t="s">
        <v>27</v>
      </c>
      <c r="R5810" t="s">
        <v>28</v>
      </c>
      <c r="S5810">
        <v>70</v>
      </c>
      <c r="T5810">
        <v>402.73241141492502</v>
      </c>
      <c r="U5810">
        <v>704.78171997611798</v>
      </c>
      <c r="V5810" t="s">
        <v>30</v>
      </c>
      <c r="W5810">
        <v>1632.01073342826</v>
      </c>
      <c r="X5810">
        <v>16320.1073342826</v>
      </c>
      <c r="Y5810" t="s">
        <v>31</v>
      </c>
    </row>
    <row r="5811" spans="1:25" x14ac:dyDescent="0.35">
      <c r="A5811" t="s">
        <v>25</v>
      </c>
      <c r="B5811" s="1">
        <v>28821</v>
      </c>
      <c r="C5811">
        <v>20</v>
      </c>
      <c r="D5811">
        <v>64</v>
      </c>
      <c r="E5811" t="s">
        <v>26</v>
      </c>
      <c r="F5811">
        <v>25.928000000000001</v>
      </c>
      <c r="G5811">
        <v>0</v>
      </c>
      <c r="H5811">
        <v>85.753593078514399</v>
      </c>
      <c r="I5811">
        <v>20.711273800214801</v>
      </c>
      <c r="J5811">
        <v>91.288512404493801</v>
      </c>
      <c r="K5811">
        <v>8.6313444979271701</v>
      </c>
      <c r="L5811">
        <v>26.431048121266802</v>
      </c>
      <c r="M5811">
        <v>14.4198894621261</v>
      </c>
      <c r="N5811">
        <v>3.06148067469758</v>
      </c>
      <c r="O5811">
        <v>175.211031495707</v>
      </c>
      <c r="P5811">
        <v>270.84135963331198</v>
      </c>
      <c r="Q5811" t="s">
        <v>27</v>
      </c>
      <c r="R5811" t="s">
        <v>28</v>
      </c>
      <c r="S5811">
        <v>70</v>
      </c>
      <c r="T5811">
        <v>610.50103803467698</v>
      </c>
      <c r="U5811">
        <v>1068.37681656068</v>
      </c>
      <c r="V5811" t="s">
        <v>30</v>
      </c>
      <c r="W5811">
        <v>2162.9160747187698</v>
      </c>
      <c r="X5811">
        <v>21629.1607471877</v>
      </c>
      <c r="Y5811" t="s">
        <v>31</v>
      </c>
    </row>
    <row r="5812" spans="1:25" x14ac:dyDescent="0.35">
      <c r="A5812" t="s">
        <v>25</v>
      </c>
      <c r="B5812" s="1">
        <v>28822</v>
      </c>
      <c r="C5812">
        <v>22</v>
      </c>
      <c r="D5812">
        <v>66</v>
      </c>
      <c r="E5812" t="s">
        <v>26</v>
      </c>
      <c r="F5812">
        <v>7.4080000000000004</v>
      </c>
      <c r="G5812">
        <v>0</v>
      </c>
      <c r="H5812">
        <v>85.753591665182697</v>
      </c>
      <c r="I5812">
        <v>22.3773271122148</v>
      </c>
      <c r="J5812">
        <v>97.652512404493805</v>
      </c>
      <c r="K5812">
        <v>3.39457065415169</v>
      </c>
      <c r="L5812">
        <v>28.4539262657397</v>
      </c>
      <c r="M5812">
        <v>6.8711678027941101</v>
      </c>
      <c r="N5812">
        <v>0.82435255030851695</v>
      </c>
      <c r="O5812">
        <v>19.5816497521174</v>
      </c>
      <c r="P5812">
        <v>35.099689080928002</v>
      </c>
      <c r="Q5812" t="s">
        <v>27</v>
      </c>
      <c r="R5812" t="s">
        <v>28</v>
      </c>
      <c r="S5812">
        <v>70</v>
      </c>
      <c r="T5812">
        <v>145.20334579790699</v>
      </c>
      <c r="U5812">
        <v>254.10585514633701</v>
      </c>
      <c r="V5812" t="s">
        <v>27</v>
      </c>
      <c r="W5812">
        <v>759.79931925201402</v>
      </c>
      <c r="X5812">
        <v>7597.9931925201399</v>
      </c>
      <c r="Y5812" t="s">
        <v>29</v>
      </c>
    </row>
    <row r="5813" spans="1:25" x14ac:dyDescent="0.35">
      <c r="A5813" t="s">
        <v>25</v>
      </c>
      <c r="B5813" s="1">
        <v>28823</v>
      </c>
      <c r="C5813">
        <v>22</v>
      </c>
      <c r="D5813">
        <v>58</v>
      </c>
      <c r="E5813" t="s">
        <v>26</v>
      </c>
      <c r="F5813">
        <v>24.076000000000001</v>
      </c>
      <c r="G5813">
        <v>0</v>
      </c>
      <c r="H5813">
        <v>86.211196622618999</v>
      </c>
      <c r="I5813">
        <v>24.435392968214799</v>
      </c>
      <c r="J5813">
        <v>104.01651240449399</v>
      </c>
      <c r="K5813">
        <v>8.3839876638919808</v>
      </c>
      <c r="L5813">
        <v>30.7887033760612</v>
      </c>
      <c r="M5813">
        <v>15.2477863296435</v>
      </c>
      <c r="N5813">
        <v>3.3794415202738501</v>
      </c>
      <c r="O5813">
        <v>175.010799409323</v>
      </c>
      <c r="P5813">
        <v>366.51872634430799</v>
      </c>
      <c r="Q5813" t="s">
        <v>27</v>
      </c>
      <c r="R5813" t="s">
        <v>28</v>
      </c>
      <c r="S5813">
        <v>70</v>
      </c>
      <c r="T5813">
        <v>585.13577872791905</v>
      </c>
      <c r="U5813">
        <v>1023.98761277386</v>
      </c>
      <c r="V5813" t="s">
        <v>30</v>
      </c>
      <c r="W5813">
        <v>2103.9043412587698</v>
      </c>
      <c r="X5813">
        <v>21039.0434125877</v>
      </c>
      <c r="Y5813" t="s">
        <v>31</v>
      </c>
    </row>
    <row r="5814" spans="1:25" x14ac:dyDescent="0.35">
      <c r="A5814" t="s">
        <v>25</v>
      </c>
      <c r="B5814" s="1">
        <v>28824</v>
      </c>
      <c r="C5814">
        <v>22</v>
      </c>
      <c r="D5814">
        <v>58</v>
      </c>
      <c r="E5814" t="s">
        <v>26</v>
      </c>
      <c r="F5814">
        <v>14.816000000000001</v>
      </c>
      <c r="G5814">
        <v>0</v>
      </c>
      <c r="H5814">
        <v>86.285651605898394</v>
      </c>
      <c r="I5814">
        <v>26.493458824214802</v>
      </c>
      <c r="J5814">
        <v>110.380512404494</v>
      </c>
      <c r="K5814">
        <v>5.3132901309702696</v>
      </c>
      <c r="L5814">
        <v>33.115822301475298</v>
      </c>
      <c r="M5814">
        <v>11.0624044073272</v>
      </c>
      <c r="N5814">
        <v>1.9150608311034201</v>
      </c>
      <c r="O5814">
        <v>63.878737917342299</v>
      </c>
      <c r="P5814">
        <v>154.05235646504499</v>
      </c>
      <c r="Q5814" t="s">
        <v>27</v>
      </c>
      <c r="R5814" t="s">
        <v>28</v>
      </c>
      <c r="S5814">
        <v>70</v>
      </c>
      <c r="T5814">
        <v>294.17068342365098</v>
      </c>
      <c r="U5814">
        <v>514.79869599138897</v>
      </c>
      <c r="V5814" t="s">
        <v>30</v>
      </c>
      <c r="W5814">
        <v>1301.9382222439301</v>
      </c>
      <c r="X5814">
        <v>13019.382222439301</v>
      </c>
      <c r="Y5814" t="s">
        <v>31</v>
      </c>
    </row>
    <row r="5815" spans="1:25" x14ac:dyDescent="0.35">
      <c r="A5815" t="s">
        <v>25</v>
      </c>
      <c r="B5815" s="1">
        <v>28825</v>
      </c>
      <c r="C5815">
        <v>21</v>
      </c>
      <c r="D5815">
        <v>65</v>
      </c>
      <c r="E5815" t="s">
        <v>26</v>
      </c>
      <c r="F5815">
        <v>18.52</v>
      </c>
      <c r="G5815">
        <v>0</v>
      </c>
      <c r="H5815">
        <v>86.285650187389805</v>
      </c>
      <c r="I5815">
        <v>28.222169444214799</v>
      </c>
      <c r="J5815">
        <v>117.564512404494</v>
      </c>
      <c r="K5815">
        <v>6.4035697838312098</v>
      </c>
      <c r="L5815">
        <v>35.274577059616</v>
      </c>
      <c r="M5815">
        <v>13.296898177644501</v>
      </c>
      <c r="N5815">
        <v>2.6522045229400399</v>
      </c>
      <c r="O5815">
        <v>101.17856501269701</v>
      </c>
      <c r="P5815">
        <v>275.14422255353401</v>
      </c>
      <c r="Q5815" t="s">
        <v>27</v>
      </c>
      <c r="R5815" t="s">
        <v>28</v>
      </c>
      <c r="S5815">
        <v>75</v>
      </c>
      <c r="T5815">
        <v>489.44445512882203</v>
      </c>
      <c r="U5815">
        <v>856.527796475439</v>
      </c>
      <c r="V5815" t="s">
        <v>30</v>
      </c>
      <c r="W5815">
        <v>1599.9752063016499</v>
      </c>
      <c r="X5815">
        <v>15999.7520630165</v>
      </c>
      <c r="Y5815" t="s">
        <v>31</v>
      </c>
    </row>
    <row r="5816" spans="1:25" x14ac:dyDescent="0.35">
      <c r="A5816" t="s">
        <v>25</v>
      </c>
      <c r="B5816" s="1">
        <v>28826</v>
      </c>
      <c r="C5816">
        <v>21</v>
      </c>
      <c r="D5816">
        <v>65</v>
      </c>
      <c r="E5816" t="s">
        <v>26</v>
      </c>
      <c r="F5816">
        <v>31.484000000000002</v>
      </c>
      <c r="G5816">
        <v>0</v>
      </c>
      <c r="H5816">
        <v>86.285648768881202</v>
      </c>
      <c r="I5816">
        <v>29.9508800642148</v>
      </c>
      <c r="J5816">
        <v>124.74851240449399</v>
      </c>
      <c r="K5816">
        <v>12.306300579344301</v>
      </c>
      <c r="L5816">
        <v>37.433331460235102</v>
      </c>
      <c r="M5816">
        <v>22.307645129064099</v>
      </c>
      <c r="N5816">
        <v>6.6272293564748104</v>
      </c>
      <c r="O5816">
        <v>393.08510575135699</v>
      </c>
      <c r="P5816">
        <v>1194.45145135956</v>
      </c>
      <c r="Q5816" t="s">
        <v>30</v>
      </c>
      <c r="R5816" t="s">
        <v>28</v>
      </c>
      <c r="S5816">
        <v>75</v>
      </c>
      <c r="T5816">
        <v>1258.61058074211</v>
      </c>
      <c r="U5816">
        <v>2202.5685162986902</v>
      </c>
      <c r="V5816" t="s">
        <v>32</v>
      </c>
      <c r="W5816">
        <v>2930.3208327394</v>
      </c>
      <c r="X5816">
        <v>29303.208327394001</v>
      </c>
      <c r="Y5816" t="s">
        <v>31</v>
      </c>
    </row>
    <row r="5817" spans="1:25" x14ac:dyDescent="0.35">
      <c r="A5817" t="s">
        <v>25</v>
      </c>
      <c r="B5817" s="1">
        <v>28827</v>
      </c>
      <c r="C5817">
        <v>21</v>
      </c>
      <c r="D5817">
        <v>65</v>
      </c>
      <c r="E5817" t="s">
        <v>26</v>
      </c>
      <c r="F5817">
        <v>18.52</v>
      </c>
      <c r="G5817">
        <v>0</v>
      </c>
      <c r="H5817">
        <v>86.285647350372599</v>
      </c>
      <c r="I5817">
        <v>31.679590684214801</v>
      </c>
      <c r="J5817">
        <v>131.93251240449399</v>
      </c>
      <c r="K5817">
        <v>6.4035672206326</v>
      </c>
      <c r="L5817">
        <v>39.592085561782802</v>
      </c>
      <c r="M5817">
        <v>14.1504496892557</v>
      </c>
      <c r="N5817">
        <v>2.9609578943661599</v>
      </c>
      <c r="O5817">
        <v>104.729195216232</v>
      </c>
      <c r="P5817">
        <v>352.74687140548502</v>
      </c>
      <c r="Q5817" t="s">
        <v>27</v>
      </c>
      <c r="R5817" t="s">
        <v>28</v>
      </c>
      <c r="S5817">
        <v>75</v>
      </c>
      <c r="T5817">
        <v>489.444158006213</v>
      </c>
      <c r="U5817">
        <v>856.52727651087298</v>
      </c>
      <c r="V5817" t="s">
        <v>30</v>
      </c>
      <c r="W5817">
        <v>1599.9745206273701</v>
      </c>
      <c r="X5817">
        <v>15999.745206273699</v>
      </c>
      <c r="Y5817" t="s">
        <v>31</v>
      </c>
    </row>
    <row r="5818" spans="1:25" x14ac:dyDescent="0.35">
      <c r="A5818" t="s">
        <v>25</v>
      </c>
      <c r="B5818" s="1">
        <v>28828</v>
      </c>
      <c r="C5818">
        <v>23</v>
      </c>
      <c r="D5818">
        <v>67</v>
      </c>
      <c r="E5818" t="s">
        <v>26</v>
      </c>
      <c r="F5818">
        <v>18.52</v>
      </c>
      <c r="G5818">
        <v>0</v>
      </c>
      <c r="H5818">
        <v>86.285645931864096</v>
      </c>
      <c r="I5818">
        <v>33.457022560214803</v>
      </c>
      <c r="J5818">
        <v>139.476512404494</v>
      </c>
      <c r="K5818">
        <v>6.4035659390337303</v>
      </c>
      <c r="L5818">
        <v>41.829403888512601</v>
      </c>
      <c r="M5818">
        <v>14.5759710639781</v>
      </c>
      <c r="N5818">
        <v>3.1203784834409301</v>
      </c>
      <c r="O5818">
        <v>106.31965834245101</v>
      </c>
      <c r="P5818">
        <v>395.42703577124797</v>
      </c>
      <c r="Q5818" t="s">
        <v>27</v>
      </c>
      <c r="R5818" t="s">
        <v>28</v>
      </c>
      <c r="S5818">
        <v>75</v>
      </c>
      <c r="T5818">
        <v>489.44400944497602</v>
      </c>
      <c r="U5818">
        <v>856.52701652870905</v>
      </c>
      <c r="V5818" t="s">
        <v>30</v>
      </c>
      <c r="W5818">
        <v>1599.97417779032</v>
      </c>
      <c r="X5818">
        <v>15999.7417779032</v>
      </c>
      <c r="Y5818" t="s">
        <v>31</v>
      </c>
    </row>
    <row r="5819" spans="1:25" x14ac:dyDescent="0.35">
      <c r="A5819" t="s">
        <v>25</v>
      </c>
      <c r="B5819" s="1">
        <v>28829</v>
      </c>
      <c r="C5819">
        <v>23</v>
      </c>
      <c r="D5819">
        <v>59</v>
      </c>
      <c r="E5819" t="s">
        <v>26</v>
      </c>
      <c r="F5819">
        <v>22.224</v>
      </c>
      <c r="G5819">
        <v>0</v>
      </c>
      <c r="H5819">
        <v>86.2942304199034</v>
      </c>
      <c r="I5819">
        <v>35.665347012214802</v>
      </c>
      <c r="J5819">
        <v>147.02051240449401</v>
      </c>
      <c r="K5819">
        <v>7.7269239097940998</v>
      </c>
      <c r="L5819">
        <v>44.402163215053399</v>
      </c>
      <c r="M5819">
        <v>17.3442671101757</v>
      </c>
      <c r="N5819">
        <v>4.2449730882086101</v>
      </c>
      <c r="O5819">
        <v>164.276290113664</v>
      </c>
      <c r="P5819">
        <v>678.99529107639603</v>
      </c>
      <c r="Q5819" t="s">
        <v>30</v>
      </c>
      <c r="R5819" t="s">
        <v>28</v>
      </c>
      <c r="S5819">
        <v>75</v>
      </c>
      <c r="T5819">
        <v>648.63879367619199</v>
      </c>
      <c r="U5819">
        <v>1135.1178889333401</v>
      </c>
      <c r="V5819" t="s">
        <v>30</v>
      </c>
      <c r="W5819">
        <v>1942.7602729764601</v>
      </c>
      <c r="X5819">
        <v>19427.6027297646</v>
      </c>
      <c r="Y5819" t="s">
        <v>31</v>
      </c>
    </row>
    <row r="5820" spans="1:25" x14ac:dyDescent="0.35">
      <c r="A5820" t="s">
        <v>25</v>
      </c>
      <c r="B5820" s="1">
        <v>28830</v>
      </c>
      <c r="C5820">
        <v>21</v>
      </c>
      <c r="D5820">
        <v>65</v>
      </c>
      <c r="E5820" t="s">
        <v>26</v>
      </c>
      <c r="F5820">
        <v>25.928000000000001</v>
      </c>
      <c r="G5820">
        <v>0.8</v>
      </c>
      <c r="H5820">
        <v>83.750359425003893</v>
      </c>
      <c r="I5820">
        <v>37.394057632214803</v>
      </c>
      <c r="J5820">
        <v>154.20451240449401</v>
      </c>
      <c r="K5820">
        <v>6.5679492065604101</v>
      </c>
      <c r="L5820">
        <v>46.56094651534</v>
      </c>
      <c r="M5820">
        <v>15.742778304760501</v>
      </c>
      <c r="N5820">
        <v>3.5760447590353799</v>
      </c>
      <c r="O5820">
        <v>115.76561444044501</v>
      </c>
      <c r="P5820">
        <v>519.54454965445802</v>
      </c>
      <c r="Q5820" t="s">
        <v>30</v>
      </c>
      <c r="R5820" t="s">
        <v>28</v>
      </c>
      <c r="S5820">
        <v>75</v>
      </c>
      <c r="T5820">
        <v>508.59590227841301</v>
      </c>
      <c r="U5820">
        <v>890.04282898722204</v>
      </c>
      <c r="V5820" t="s">
        <v>30</v>
      </c>
      <c r="W5820">
        <v>1643.7860015721101</v>
      </c>
      <c r="X5820">
        <v>16437.8600157211</v>
      </c>
      <c r="Y5820" t="s">
        <v>31</v>
      </c>
    </row>
    <row r="5821" spans="1:25" x14ac:dyDescent="0.35">
      <c r="A5821" t="s">
        <v>25</v>
      </c>
      <c r="B5821" s="1">
        <v>28831</v>
      </c>
      <c r="C5821">
        <v>21</v>
      </c>
      <c r="D5821">
        <v>73</v>
      </c>
      <c r="E5821" t="s">
        <v>26</v>
      </c>
      <c r="F5821">
        <v>16.667999999999999</v>
      </c>
      <c r="G5821">
        <v>18.399999999999999</v>
      </c>
      <c r="H5821">
        <v>52.748717610248598</v>
      </c>
      <c r="I5821">
        <v>16.1474191685843</v>
      </c>
      <c r="J5821">
        <v>122.785089043762</v>
      </c>
      <c r="K5821">
        <v>0.51771906414305002</v>
      </c>
      <c r="L5821">
        <v>24.304236636345301</v>
      </c>
      <c r="M5821">
        <v>0.53178182706770105</v>
      </c>
      <c r="N5821">
        <v>8.8944108105311996E-3</v>
      </c>
      <c r="O5821">
        <v>9.0933024036570706E-2</v>
      </c>
      <c r="P5821">
        <v>0.118444771590606</v>
      </c>
      <c r="Q5821" t="s">
        <v>33</v>
      </c>
      <c r="R5821" t="s">
        <v>28</v>
      </c>
      <c r="S5821">
        <v>75</v>
      </c>
      <c r="T5821">
        <v>8.0771480184515099</v>
      </c>
      <c r="U5821">
        <v>14.1350090322901</v>
      </c>
      <c r="V5821" t="s">
        <v>27</v>
      </c>
      <c r="W5821">
        <v>55.759118666837303</v>
      </c>
      <c r="X5821">
        <v>0</v>
      </c>
      <c r="Y5821" t="s">
        <v>33</v>
      </c>
    </row>
    <row r="5822" spans="1:25" x14ac:dyDescent="0.35">
      <c r="A5822" t="s">
        <v>25</v>
      </c>
      <c r="B5822" s="1">
        <v>28832</v>
      </c>
      <c r="C5822">
        <v>20</v>
      </c>
      <c r="D5822">
        <v>73</v>
      </c>
      <c r="E5822" t="s">
        <v>26</v>
      </c>
      <c r="F5822">
        <v>35.188000000000002</v>
      </c>
      <c r="G5822">
        <v>0</v>
      </c>
      <c r="H5822">
        <v>75.396672263512997</v>
      </c>
      <c r="I5822">
        <v>17.420653092584299</v>
      </c>
      <c r="J5822">
        <v>129.789089043762</v>
      </c>
      <c r="K5822">
        <v>4.6107358085981298</v>
      </c>
      <c r="L5822">
        <v>26.087472952441601</v>
      </c>
      <c r="M5822">
        <v>8.5817778839558603</v>
      </c>
      <c r="N5822">
        <v>1.22180154955815</v>
      </c>
      <c r="O5822">
        <v>41.243316866821601</v>
      </c>
      <c r="P5822">
        <v>62.085813219587997</v>
      </c>
      <c r="Q5822" t="s">
        <v>27</v>
      </c>
      <c r="R5822" t="s">
        <v>28</v>
      </c>
      <c r="S5822">
        <v>75</v>
      </c>
      <c r="T5822">
        <v>294.85967497664001</v>
      </c>
      <c r="U5822">
        <v>516.00443120912098</v>
      </c>
      <c r="V5822" t="s">
        <v>30</v>
      </c>
      <c r="W5822">
        <v>1104.5855893763901</v>
      </c>
      <c r="X5822">
        <v>11045.855893763901</v>
      </c>
      <c r="Y5822" t="s">
        <v>31</v>
      </c>
    </row>
    <row r="5823" spans="1:25" x14ac:dyDescent="0.35">
      <c r="A5823" t="s">
        <v>25</v>
      </c>
      <c r="B5823" s="1">
        <v>28833</v>
      </c>
      <c r="C5823">
        <v>19</v>
      </c>
      <c r="D5823">
        <v>55</v>
      </c>
      <c r="E5823" t="s">
        <v>26</v>
      </c>
      <c r="F5823">
        <v>33.335999999999999</v>
      </c>
      <c r="G5823">
        <v>2.8</v>
      </c>
      <c r="H5823">
        <v>76.175438608636796</v>
      </c>
      <c r="I5823">
        <v>15.3914886498715</v>
      </c>
      <c r="J5823">
        <v>136.61308904376199</v>
      </c>
      <c r="K5823">
        <v>4.4073560434076899</v>
      </c>
      <c r="L5823">
        <v>24.018014336748699</v>
      </c>
      <c r="M5823">
        <v>7.8657780788025997</v>
      </c>
      <c r="N5823">
        <v>1.0472049684496001</v>
      </c>
      <c r="O5823">
        <v>35.525214904112701</v>
      </c>
      <c r="P5823">
        <v>45.157595702383901</v>
      </c>
      <c r="Q5823" t="s">
        <v>27</v>
      </c>
      <c r="R5823" t="s">
        <v>28</v>
      </c>
      <c r="S5823">
        <v>75</v>
      </c>
      <c r="T5823">
        <v>274.705554328831</v>
      </c>
      <c r="U5823">
        <v>480.73472007545502</v>
      </c>
      <c r="V5823" t="s">
        <v>27</v>
      </c>
      <c r="W5823">
        <v>1046.98284570392</v>
      </c>
      <c r="X5823">
        <v>10469.828457039201</v>
      </c>
      <c r="Y5823" t="s">
        <v>31</v>
      </c>
    </row>
    <row r="5824" spans="1:25" x14ac:dyDescent="0.35">
      <c r="A5824" t="s">
        <v>25</v>
      </c>
      <c r="B5824" s="1">
        <v>28834</v>
      </c>
      <c r="C5824">
        <v>20</v>
      </c>
      <c r="D5824">
        <v>73</v>
      </c>
      <c r="E5824" t="s">
        <v>26</v>
      </c>
      <c r="F5824">
        <v>40.744</v>
      </c>
      <c r="G5824">
        <v>1.7</v>
      </c>
      <c r="H5824">
        <v>76.561801815892196</v>
      </c>
      <c r="I5824">
        <v>15.472345284393301</v>
      </c>
      <c r="J5824">
        <v>143.61708904376201</v>
      </c>
      <c r="K5824">
        <v>6.5511100778454203</v>
      </c>
      <c r="L5824">
        <v>24.378696117434899</v>
      </c>
      <c r="M5824">
        <v>11.109594176918099</v>
      </c>
      <c r="N5824">
        <v>1.92954410023807</v>
      </c>
      <c r="O5824">
        <v>92.543170326078695</v>
      </c>
      <c r="P5824">
        <v>121.303088436108</v>
      </c>
      <c r="Q5824" t="s">
        <v>27</v>
      </c>
      <c r="R5824" t="s">
        <v>28</v>
      </c>
      <c r="S5824">
        <v>75</v>
      </c>
      <c r="T5824">
        <v>506.62520735224098</v>
      </c>
      <c r="U5824">
        <v>886.59411286642103</v>
      </c>
      <c r="V5824" t="s">
        <v>30</v>
      </c>
      <c r="W5824">
        <v>1639.31303644332</v>
      </c>
      <c r="X5824">
        <v>16393.1303644332</v>
      </c>
      <c r="Y5824" t="s">
        <v>31</v>
      </c>
    </row>
    <row r="5825" spans="1:25" x14ac:dyDescent="0.35">
      <c r="A5825" t="s">
        <v>25</v>
      </c>
      <c r="B5825" s="1">
        <v>28835</v>
      </c>
      <c r="C5825">
        <v>19</v>
      </c>
      <c r="D5825">
        <v>63</v>
      </c>
      <c r="E5825" t="s">
        <v>26</v>
      </c>
      <c r="F5825">
        <v>29.632000000000001</v>
      </c>
      <c r="G5825">
        <v>4</v>
      </c>
      <c r="H5825">
        <v>70.250124320793702</v>
      </c>
      <c r="I5825">
        <v>11.869118380034401</v>
      </c>
      <c r="J5825">
        <v>144.703872017625</v>
      </c>
      <c r="K5825">
        <v>2.8058361484651799</v>
      </c>
      <c r="L5825">
        <v>19.698821029709801</v>
      </c>
      <c r="M5825">
        <v>4.5083783003544102</v>
      </c>
      <c r="N5825">
        <v>0.39100735337063403</v>
      </c>
      <c r="O5825">
        <v>9.9405500246994105</v>
      </c>
      <c r="P5825">
        <v>8.3341956494702405</v>
      </c>
      <c r="Q5825" t="s">
        <v>33</v>
      </c>
      <c r="R5825" t="s">
        <v>28</v>
      </c>
      <c r="S5825">
        <v>75</v>
      </c>
      <c r="T5825">
        <v>133.575674714652</v>
      </c>
      <c r="U5825">
        <v>233.75743075064099</v>
      </c>
      <c r="V5825" t="s">
        <v>27</v>
      </c>
      <c r="W5825">
        <v>595.39083927847696</v>
      </c>
      <c r="X5825">
        <v>5953.9083927847696</v>
      </c>
      <c r="Y5825" t="s">
        <v>29</v>
      </c>
    </row>
    <row r="5826" spans="1:25" x14ac:dyDescent="0.35">
      <c r="A5826" t="s">
        <v>25</v>
      </c>
      <c r="B5826" s="1">
        <v>28836</v>
      </c>
      <c r="C5826">
        <v>18</v>
      </c>
      <c r="D5826">
        <v>62</v>
      </c>
      <c r="E5826" t="s">
        <v>26</v>
      </c>
      <c r="F5826">
        <v>31.484000000000002</v>
      </c>
      <c r="G5826">
        <v>4.8</v>
      </c>
      <c r="H5826">
        <v>67.4926538421456</v>
      </c>
      <c r="I5826">
        <v>8.6756013937120802</v>
      </c>
      <c r="J5826">
        <v>143.74943936109801</v>
      </c>
      <c r="K5826">
        <v>2.8194273974750499</v>
      </c>
      <c r="L5826">
        <v>15.076457623964099</v>
      </c>
      <c r="M5826">
        <v>3.7909353864420301</v>
      </c>
      <c r="N5826">
        <v>0.28770671654645802</v>
      </c>
      <c r="O5826">
        <v>8.4646406084486898</v>
      </c>
      <c r="P5826">
        <v>3.9675514831641698</v>
      </c>
      <c r="Q5826" t="s">
        <v>33</v>
      </c>
      <c r="R5826" t="s">
        <v>28</v>
      </c>
      <c r="S5826">
        <v>75</v>
      </c>
      <c r="T5826">
        <v>134.62393820289699</v>
      </c>
      <c r="U5826">
        <v>235.59189185507</v>
      </c>
      <c r="V5826" t="s">
        <v>27</v>
      </c>
      <c r="W5826">
        <v>599.13969264812295</v>
      </c>
      <c r="X5826">
        <v>5991.3969264812304</v>
      </c>
      <c r="Y5826" t="s">
        <v>29</v>
      </c>
    </row>
    <row r="5827" spans="1:25" x14ac:dyDescent="0.35">
      <c r="A5827" t="s">
        <v>25</v>
      </c>
      <c r="B5827" s="1">
        <v>28837</v>
      </c>
      <c r="C5827">
        <v>18</v>
      </c>
      <c r="D5827">
        <v>71</v>
      </c>
      <c r="E5827" t="s">
        <v>26</v>
      </c>
      <c r="F5827">
        <v>48.152000000000001</v>
      </c>
      <c r="G5827">
        <v>5.4</v>
      </c>
      <c r="H5827">
        <v>65.945324650153793</v>
      </c>
      <c r="I5827">
        <v>5.9232614803332897</v>
      </c>
      <c r="J5827">
        <v>141.43744255620101</v>
      </c>
      <c r="K5827">
        <v>5.2975340149791403</v>
      </c>
      <c r="L5827">
        <v>10.723770467</v>
      </c>
      <c r="M5827">
        <v>5.9499680636600196</v>
      </c>
      <c r="N5827">
        <v>0.63893960273773298</v>
      </c>
      <c r="O5827">
        <v>31.385083618319001</v>
      </c>
      <c r="P5827">
        <v>6.8316369776097403</v>
      </c>
      <c r="Q5827" t="s">
        <v>33</v>
      </c>
      <c r="R5827" t="s">
        <v>28</v>
      </c>
      <c r="S5827">
        <v>75</v>
      </c>
      <c r="T5827">
        <v>366.02778844791101</v>
      </c>
      <c r="U5827">
        <v>640.54862978384494</v>
      </c>
      <c r="V5827" t="s">
        <v>30</v>
      </c>
      <c r="W5827">
        <v>1297.5489563276301</v>
      </c>
      <c r="X5827">
        <v>12975.4895632763</v>
      </c>
      <c r="Y5827" t="s">
        <v>31</v>
      </c>
    </row>
    <row r="5828" spans="1:25" x14ac:dyDescent="0.35">
      <c r="A5828" t="s">
        <v>25</v>
      </c>
      <c r="B5828" s="1">
        <v>28838</v>
      </c>
      <c r="C5828">
        <v>18</v>
      </c>
      <c r="D5828">
        <v>80</v>
      </c>
      <c r="E5828" t="s">
        <v>26</v>
      </c>
      <c r="F5828">
        <v>33.335999999999999</v>
      </c>
      <c r="G5828">
        <v>2.4</v>
      </c>
      <c r="H5828">
        <v>65.842585907174296</v>
      </c>
      <c r="I5828">
        <v>4.9561055296014596</v>
      </c>
      <c r="J5828">
        <v>148.08144255620101</v>
      </c>
      <c r="K5828">
        <v>2.9210685631008202</v>
      </c>
      <c r="L5828">
        <v>9.1468742102773799</v>
      </c>
      <c r="M5828">
        <v>2.8200437668813998</v>
      </c>
      <c r="N5828">
        <v>0.17042046895433399</v>
      </c>
      <c r="O5828">
        <v>5.7584790803852304</v>
      </c>
      <c r="P5828">
        <v>0.86925011431602495</v>
      </c>
      <c r="Q5828" t="s">
        <v>33</v>
      </c>
      <c r="R5828" t="s">
        <v>28</v>
      </c>
      <c r="S5828">
        <v>75</v>
      </c>
      <c r="T5828">
        <v>142.55369026005999</v>
      </c>
      <c r="U5828">
        <v>249.468957955104</v>
      </c>
      <c r="V5828" t="s">
        <v>27</v>
      </c>
      <c r="W5828">
        <v>627.25890704049004</v>
      </c>
      <c r="X5828">
        <v>6272.5890704048998</v>
      </c>
      <c r="Y5828" t="s">
        <v>29</v>
      </c>
    </row>
    <row r="5829" spans="1:25" x14ac:dyDescent="0.35">
      <c r="A5829" t="s">
        <v>25</v>
      </c>
      <c r="B5829" s="1">
        <v>28839</v>
      </c>
      <c r="C5829">
        <v>20</v>
      </c>
      <c r="D5829">
        <v>64</v>
      </c>
      <c r="E5829" t="s">
        <v>26</v>
      </c>
      <c r="F5829">
        <v>16.667999999999999</v>
      </c>
      <c r="G5829">
        <v>0</v>
      </c>
      <c r="H5829">
        <v>79.667601050638297</v>
      </c>
      <c r="I5829">
        <v>6.6537507616014597</v>
      </c>
      <c r="J5829">
        <v>155.085442556201</v>
      </c>
      <c r="K5829">
        <v>2.5431898242950499</v>
      </c>
      <c r="L5829">
        <v>12.0184133056436</v>
      </c>
      <c r="M5829">
        <v>2.8600864499555798</v>
      </c>
      <c r="N5829">
        <v>0.174726999097404</v>
      </c>
      <c r="O5829">
        <v>5.3133220045684997</v>
      </c>
      <c r="P5829">
        <v>1.49910363136598</v>
      </c>
      <c r="Q5829" t="s">
        <v>33</v>
      </c>
      <c r="R5829" t="s">
        <v>28</v>
      </c>
      <c r="S5829">
        <v>75</v>
      </c>
      <c r="T5829">
        <v>113.895325953406</v>
      </c>
      <c r="U5829">
        <v>199.31682041846099</v>
      </c>
      <c r="V5829" t="s">
        <v>27</v>
      </c>
      <c r="W5829">
        <v>523.54125581374797</v>
      </c>
      <c r="X5829">
        <v>5235.4125581374801</v>
      </c>
      <c r="Y5829" t="s">
        <v>29</v>
      </c>
    </row>
    <row r="5830" spans="1:25" x14ac:dyDescent="0.35">
      <c r="A5830" t="s">
        <v>25</v>
      </c>
      <c r="B5830" s="1">
        <v>28840</v>
      </c>
      <c r="C5830">
        <v>20</v>
      </c>
      <c r="D5830">
        <v>73</v>
      </c>
      <c r="E5830" t="s">
        <v>26</v>
      </c>
      <c r="F5830">
        <v>31.484000000000002</v>
      </c>
      <c r="G5830">
        <v>0.3</v>
      </c>
      <c r="H5830">
        <v>82.437960731863896</v>
      </c>
      <c r="I5830">
        <v>7.9269846856014601</v>
      </c>
      <c r="J5830">
        <v>162.08944255620099</v>
      </c>
      <c r="K5830">
        <v>7.3424767146123102</v>
      </c>
      <c r="L5830">
        <v>14.126792317152701</v>
      </c>
      <c r="M5830">
        <v>9.2084738345642307</v>
      </c>
      <c r="N5830">
        <v>1.3841433145872299</v>
      </c>
      <c r="O5830">
        <v>85.752024473473895</v>
      </c>
      <c r="P5830">
        <v>34.787899878825002</v>
      </c>
      <c r="Q5830" t="s">
        <v>27</v>
      </c>
      <c r="R5830" t="s">
        <v>28</v>
      </c>
      <c r="S5830">
        <v>75</v>
      </c>
      <c r="T5830">
        <v>601.274953622108</v>
      </c>
      <c r="U5830">
        <v>1052.2311688386901</v>
      </c>
      <c r="V5830" t="s">
        <v>30</v>
      </c>
      <c r="W5830">
        <v>1845.59983141766</v>
      </c>
      <c r="X5830">
        <v>18455.998314176599</v>
      </c>
      <c r="Y5830" t="s">
        <v>31</v>
      </c>
    </row>
    <row r="5831" spans="1:25" x14ac:dyDescent="0.35">
      <c r="A5831" t="s">
        <v>25</v>
      </c>
      <c r="B5831" s="1">
        <v>28841</v>
      </c>
      <c r="C5831">
        <v>18</v>
      </c>
      <c r="D5831">
        <v>90</v>
      </c>
      <c r="E5831" t="s">
        <v>26</v>
      </c>
      <c r="F5831">
        <v>22.224</v>
      </c>
      <c r="G5831">
        <v>0.1</v>
      </c>
      <c r="H5831">
        <v>80.093100388201194</v>
      </c>
      <c r="I5831">
        <v>8.3538544056014601</v>
      </c>
      <c r="J5831">
        <v>168.733442556201</v>
      </c>
      <c r="K5831">
        <v>3.5153987222854002</v>
      </c>
      <c r="L5831">
        <v>14.867512877455299</v>
      </c>
      <c r="M5831">
        <v>4.7658460370125901</v>
      </c>
      <c r="N5831">
        <v>0.43139660050038198</v>
      </c>
      <c r="O5831">
        <v>14.989670565630499</v>
      </c>
      <c r="P5831">
        <v>6.8122280607388799</v>
      </c>
      <c r="Q5831" t="s">
        <v>33</v>
      </c>
      <c r="R5831" t="s">
        <v>28</v>
      </c>
      <c r="S5831">
        <v>75</v>
      </c>
      <c r="T5831">
        <v>191.94619907798699</v>
      </c>
      <c r="U5831">
        <v>335.90584838647698</v>
      </c>
      <c r="V5831" t="s">
        <v>27</v>
      </c>
      <c r="W5831">
        <v>793.91509699386097</v>
      </c>
      <c r="X5831">
        <v>7939.1509699386097</v>
      </c>
      <c r="Y5831" t="s">
        <v>29</v>
      </c>
    </row>
    <row r="5832" spans="1:25" x14ac:dyDescent="0.35">
      <c r="A5832" t="s">
        <v>25</v>
      </c>
      <c r="B5832" s="1">
        <v>28842</v>
      </c>
      <c r="C5832">
        <v>19</v>
      </c>
      <c r="D5832">
        <v>100</v>
      </c>
      <c r="E5832" t="s">
        <v>26</v>
      </c>
      <c r="F5832">
        <v>18.52</v>
      </c>
      <c r="G5832">
        <v>16.399999999999999</v>
      </c>
      <c r="H5832">
        <v>13.5511819392741</v>
      </c>
      <c r="I5832">
        <v>3.5153199913273299</v>
      </c>
      <c r="J5832">
        <v>140.129469309992</v>
      </c>
      <c r="K5832" s="2">
        <v>2.03795959119698E-5</v>
      </c>
      <c r="L5832">
        <v>6.6157306437462502</v>
      </c>
      <c r="M5832" s="2">
        <v>9.9591698658341798E-6</v>
      </c>
      <c r="N5832" s="2">
        <v>3.8143791655891497E-11</v>
      </c>
      <c r="O5832" s="2">
        <v>1.7292598404391901E-15</v>
      </c>
      <c r="P5832" s="2">
        <v>1.2237323334869701E-16</v>
      </c>
      <c r="Q5832" t="s">
        <v>33</v>
      </c>
      <c r="R5832" t="s">
        <v>28</v>
      </c>
      <c r="S5832">
        <v>75</v>
      </c>
      <c r="T5832" s="2">
        <v>2.66445961487954E-7</v>
      </c>
      <c r="U5832" s="2">
        <v>4.6628043260391998E-7</v>
      </c>
      <c r="V5832" t="s">
        <v>33</v>
      </c>
      <c r="W5832" s="2">
        <v>1.4313893834659E-5</v>
      </c>
      <c r="X5832">
        <v>0</v>
      </c>
      <c r="Y5832" t="s">
        <v>33</v>
      </c>
    </row>
    <row r="5833" spans="1:25" x14ac:dyDescent="0.35">
      <c r="A5833" t="s">
        <v>25</v>
      </c>
      <c r="B5833" s="1">
        <v>28843</v>
      </c>
      <c r="C5833">
        <v>22</v>
      </c>
      <c r="D5833">
        <v>82</v>
      </c>
      <c r="E5833" t="s">
        <v>26</v>
      </c>
      <c r="F5833">
        <v>33.335999999999999</v>
      </c>
      <c r="G5833">
        <v>5.2</v>
      </c>
      <c r="H5833">
        <v>47.741210580932702</v>
      </c>
      <c r="I5833">
        <v>2.3423093032351199</v>
      </c>
      <c r="J5833">
        <v>139.07120713550299</v>
      </c>
      <c r="K5833">
        <v>0.65589896734620301</v>
      </c>
      <c r="L5833">
        <v>4.4953366364353302</v>
      </c>
      <c r="M5833">
        <v>0.26969450953506802</v>
      </c>
      <c r="N5833">
        <v>2.6743148144590398E-3</v>
      </c>
      <c r="O5833">
        <v>2.40590604868011E-2</v>
      </c>
      <c r="P5833">
        <v>6.7873705389615404E-4</v>
      </c>
      <c r="Q5833" t="s">
        <v>33</v>
      </c>
      <c r="R5833" t="s">
        <v>28</v>
      </c>
      <c r="S5833">
        <v>75</v>
      </c>
      <c r="T5833">
        <v>12.026564227269599</v>
      </c>
      <c r="U5833">
        <v>21.046487397721801</v>
      </c>
      <c r="V5833" t="s">
        <v>27</v>
      </c>
      <c r="W5833">
        <v>78.699739259879607</v>
      </c>
      <c r="X5833">
        <v>0</v>
      </c>
      <c r="Y5833" t="s">
        <v>33</v>
      </c>
    </row>
    <row r="5834" spans="1:25" x14ac:dyDescent="0.35">
      <c r="A5834" t="s">
        <v>25</v>
      </c>
      <c r="B5834" s="1">
        <v>28844</v>
      </c>
      <c r="C5834">
        <v>18</v>
      </c>
      <c r="D5834">
        <v>100</v>
      </c>
      <c r="E5834" t="s">
        <v>26</v>
      </c>
      <c r="F5834">
        <v>22.224</v>
      </c>
      <c r="G5834">
        <v>1.1000000000000001</v>
      </c>
      <c r="H5834">
        <v>41.107773911460598</v>
      </c>
      <c r="I5834">
        <v>2.3423093032351199</v>
      </c>
      <c r="J5834">
        <v>145.71520713550299</v>
      </c>
      <c r="K5834">
        <v>0.13036301147078999</v>
      </c>
      <c r="L5834">
        <v>4.5036336693214896</v>
      </c>
      <c r="M5834">
        <v>5.3644155421145798E-2</v>
      </c>
      <c r="N5834">
        <v>1.53399369103147E-4</v>
      </c>
      <c r="O5834">
        <v>2.02051324966559E-4</v>
      </c>
      <c r="P5834" s="2">
        <v>5.7253869405830203E-6</v>
      </c>
      <c r="Q5834" t="s">
        <v>33</v>
      </c>
      <c r="R5834" t="s">
        <v>28</v>
      </c>
      <c r="S5834">
        <v>75</v>
      </c>
      <c r="T5834">
        <v>0.78353014264967003</v>
      </c>
      <c r="U5834">
        <v>1.37117774963692</v>
      </c>
      <c r="V5834" t="s">
        <v>33</v>
      </c>
      <c r="W5834">
        <v>7.2519549410037998</v>
      </c>
      <c r="X5834">
        <v>0</v>
      </c>
      <c r="Y5834" t="s">
        <v>33</v>
      </c>
    </row>
    <row r="5835" spans="1:25" x14ac:dyDescent="0.35">
      <c r="A5835" t="s">
        <v>25</v>
      </c>
      <c r="B5835" s="1">
        <v>28845</v>
      </c>
      <c r="C5835">
        <v>19</v>
      </c>
      <c r="D5835">
        <v>63</v>
      </c>
      <c r="E5835" t="s">
        <v>26</v>
      </c>
      <c r="F5835">
        <v>37.04</v>
      </c>
      <c r="G5835">
        <v>8.6999999999999993</v>
      </c>
      <c r="H5835">
        <v>61.287498160183098</v>
      </c>
      <c r="I5835">
        <v>2.2280354628519099</v>
      </c>
      <c r="J5835">
        <v>136.02201822933901</v>
      </c>
      <c r="K5835">
        <v>2.8545176489086899</v>
      </c>
      <c r="L5835">
        <v>4.28077365338814</v>
      </c>
      <c r="M5835">
        <v>1.5594224393656999</v>
      </c>
      <c r="N5835">
        <v>5.9719311655994603E-2</v>
      </c>
      <c r="O5835">
        <v>1.3534362505043001</v>
      </c>
      <c r="P5835">
        <v>3.3953809757830897E-2</v>
      </c>
      <c r="Q5835" t="s">
        <v>33</v>
      </c>
      <c r="R5835" t="s">
        <v>28</v>
      </c>
      <c r="S5835">
        <v>75</v>
      </c>
      <c r="T5835">
        <v>137.3436250975</v>
      </c>
      <c r="U5835">
        <v>240.351343920625</v>
      </c>
      <c r="V5835" t="s">
        <v>27</v>
      </c>
      <c r="W5835">
        <v>608.83109491810899</v>
      </c>
      <c r="X5835">
        <v>6088.3109491810901</v>
      </c>
      <c r="Y5835" t="s">
        <v>29</v>
      </c>
    </row>
    <row r="5836" spans="1:25" x14ac:dyDescent="0.35">
      <c r="A5836" t="s">
        <v>25</v>
      </c>
      <c r="B5836" s="1">
        <v>28846</v>
      </c>
      <c r="C5836">
        <v>20</v>
      </c>
      <c r="D5836">
        <v>64</v>
      </c>
      <c r="E5836" t="s">
        <v>26</v>
      </c>
      <c r="F5836">
        <v>31.484000000000002</v>
      </c>
      <c r="G5836">
        <v>0</v>
      </c>
      <c r="H5836">
        <v>79.844566923765299</v>
      </c>
      <c r="I5836">
        <v>3.9256806948519101</v>
      </c>
      <c r="J5836">
        <v>143.026018229339</v>
      </c>
      <c r="K5836">
        <v>5.462942926338</v>
      </c>
      <c r="L5836">
        <v>7.3472084605430998</v>
      </c>
      <c r="M5836">
        <v>5.0458192810110702</v>
      </c>
      <c r="N5836">
        <v>0.47726325490863097</v>
      </c>
      <c r="O5836">
        <v>20.9470385746747</v>
      </c>
      <c r="P5836">
        <v>1.89728089818556</v>
      </c>
      <c r="Q5836" t="s">
        <v>33</v>
      </c>
      <c r="R5836" t="s">
        <v>28</v>
      </c>
      <c r="S5836">
        <v>75</v>
      </c>
      <c r="T5836">
        <v>383.83441452022299</v>
      </c>
      <c r="U5836">
        <v>671.71022541038997</v>
      </c>
      <c r="V5836" t="s">
        <v>30</v>
      </c>
      <c r="W5836">
        <v>1343.5264093952501</v>
      </c>
      <c r="X5836">
        <v>13435.264093952501</v>
      </c>
      <c r="Y5836" t="s">
        <v>31</v>
      </c>
    </row>
    <row r="5837" spans="1:25" x14ac:dyDescent="0.35">
      <c r="A5837" t="s">
        <v>25</v>
      </c>
      <c r="B5837" s="1">
        <v>28847</v>
      </c>
      <c r="C5837">
        <v>20</v>
      </c>
      <c r="D5837">
        <v>73</v>
      </c>
      <c r="E5837" t="s">
        <v>26</v>
      </c>
      <c r="F5837">
        <v>24.076000000000001</v>
      </c>
      <c r="G5837">
        <v>0</v>
      </c>
      <c r="H5837">
        <v>82.374899846485903</v>
      </c>
      <c r="I5837">
        <v>5.1989146188519104</v>
      </c>
      <c r="J5837">
        <v>150.03001822933899</v>
      </c>
      <c r="K5837">
        <v>5.0156551833495602</v>
      </c>
      <c r="L5837">
        <v>9.5688664682103397</v>
      </c>
      <c r="M5837">
        <v>5.3086852322674103</v>
      </c>
      <c r="N5837">
        <v>0.52215068328558101</v>
      </c>
      <c r="O5837">
        <v>24.2456000673847</v>
      </c>
      <c r="P5837">
        <v>4.0620026218952496</v>
      </c>
      <c r="Q5837" t="s">
        <v>33</v>
      </c>
      <c r="R5837" t="s">
        <v>28</v>
      </c>
      <c r="S5837">
        <v>75</v>
      </c>
      <c r="T5837">
        <v>336.26229723648203</v>
      </c>
      <c r="U5837">
        <v>588.459020163844</v>
      </c>
      <c r="V5837" t="s">
        <v>30</v>
      </c>
      <c r="W5837">
        <v>1218.7101021226899</v>
      </c>
      <c r="X5837">
        <v>12187.101021226899</v>
      </c>
      <c r="Y5837" t="s">
        <v>31</v>
      </c>
    </row>
    <row r="5838" spans="1:25" x14ac:dyDescent="0.35">
      <c r="A5838" t="s">
        <v>25</v>
      </c>
      <c r="B5838" s="1">
        <v>28848</v>
      </c>
      <c r="C5838">
        <v>21</v>
      </c>
      <c r="D5838">
        <v>73</v>
      </c>
      <c r="E5838" t="s">
        <v>26</v>
      </c>
      <c r="F5838">
        <v>24.076000000000001</v>
      </c>
      <c r="G5838">
        <v>0</v>
      </c>
      <c r="H5838">
        <v>83.1697335679698</v>
      </c>
      <c r="I5838">
        <v>6.5324913828519096</v>
      </c>
      <c r="J5838">
        <v>157.21401822933899</v>
      </c>
      <c r="K5838">
        <v>5.5459783411946102</v>
      </c>
      <c r="L5838">
        <v>11.8355211560716</v>
      </c>
      <c r="M5838">
        <v>6.5467935963920896</v>
      </c>
      <c r="N5838">
        <v>0.75672766701958905</v>
      </c>
      <c r="O5838">
        <v>38.624720075952197</v>
      </c>
      <c r="P5838">
        <v>10.525404014446799</v>
      </c>
      <c r="Q5838" t="s">
        <v>27</v>
      </c>
      <c r="R5838" t="s">
        <v>28</v>
      </c>
      <c r="S5838">
        <v>75</v>
      </c>
      <c r="T5838">
        <v>392.86474579715599</v>
      </c>
      <c r="U5838">
        <v>687.51330514502297</v>
      </c>
      <c r="V5838" t="s">
        <v>30</v>
      </c>
      <c r="W5838">
        <v>1366.5191176329599</v>
      </c>
      <c r="X5838">
        <v>13665.191176329599</v>
      </c>
      <c r="Y5838" t="s">
        <v>31</v>
      </c>
    </row>
    <row r="5839" spans="1:25" x14ac:dyDescent="0.35">
      <c r="A5839" t="s">
        <v>25</v>
      </c>
      <c r="B5839" s="1">
        <v>28849</v>
      </c>
      <c r="C5839">
        <v>22</v>
      </c>
      <c r="D5839">
        <v>66</v>
      </c>
      <c r="E5839" t="s">
        <v>26</v>
      </c>
      <c r="F5839">
        <v>12.964</v>
      </c>
      <c r="G5839">
        <v>0</v>
      </c>
      <c r="H5839">
        <v>84.462276746834306</v>
      </c>
      <c r="I5839">
        <v>8.2877975508519093</v>
      </c>
      <c r="J5839">
        <v>164.57801822933899</v>
      </c>
      <c r="K5839">
        <v>3.7592417603435799</v>
      </c>
      <c r="L5839">
        <v>14.7221544520409</v>
      </c>
      <c r="M5839">
        <v>5.0738189097257997</v>
      </c>
      <c r="N5839">
        <v>0.481960879277605</v>
      </c>
      <c r="O5839">
        <v>17.695330788927102</v>
      </c>
      <c r="P5839">
        <v>7.8685964524202703</v>
      </c>
      <c r="Q5839" t="s">
        <v>33</v>
      </c>
      <c r="R5839" t="s">
        <v>28</v>
      </c>
      <c r="S5839">
        <v>75</v>
      </c>
      <c r="T5839">
        <v>213.60403963887299</v>
      </c>
      <c r="U5839">
        <v>373.80706936802801</v>
      </c>
      <c r="V5839" t="s">
        <v>27</v>
      </c>
      <c r="W5839">
        <v>862.97956575880301</v>
      </c>
      <c r="X5839">
        <v>8629.7956575880307</v>
      </c>
      <c r="Y5839" t="s">
        <v>29</v>
      </c>
    </row>
    <row r="5840" spans="1:25" x14ac:dyDescent="0.35">
      <c r="A5840" t="s">
        <v>25</v>
      </c>
      <c r="B5840" s="1">
        <v>28850</v>
      </c>
      <c r="C5840">
        <v>22</v>
      </c>
      <c r="D5840">
        <v>58</v>
      </c>
      <c r="E5840" t="s">
        <v>26</v>
      </c>
      <c r="F5840">
        <v>11.112</v>
      </c>
      <c r="G5840">
        <v>0</v>
      </c>
      <c r="H5840">
        <v>85.867569407060003</v>
      </c>
      <c r="I5840">
        <v>10.456116934851901</v>
      </c>
      <c r="J5840">
        <v>171.942018229339</v>
      </c>
      <c r="K5840">
        <v>4.1569252724338996</v>
      </c>
      <c r="L5840">
        <v>18.152512897077901</v>
      </c>
      <c r="M5840">
        <v>6.3364237328233397</v>
      </c>
      <c r="N5840">
        <v>0.71422189413824</v>
      </c>
      <c r="O5840">
        <v>26.389926912429299</v>
      </c>
      <c r="P5840">
        <v>18.5638511460321</v>
      </c>
      <c r="Q5840" t="s">
        <v>27</v>
      </c>
      <c r="R5840" t="s">
        <v>28</v>
      </c>
      <c r="S5840">
        <v>75</v>
      </c>
      <c r="T5840">
        <v>250.514124301029</v>
      </c>
      <c r="U5840">
        <v>438.399717526801</v>
      </c>
      <c r="V5840" t="s">
        <v>27</v>
      </c>
      <c r="W5840">
        <v>975.904572972903</v>
      </c>
      <c r="X5840">
        <v>9759.0457297290304</v>
      </c>
      <c r="Y5840" t="s">
        <v>29</v>
      </c>
    </row>
    <row r="5841" spans="1:25" x14ac:dyDescent="0.35">
      <c r="A5841" t="s">
        <v>25</v>
      </c>
      <c r="B5841" s="1">
        <v>28851</v>
      </c>
      <c r="C5841">
        <v>22</v>
      </c>
      <c r="D5841">
        <v>66</v>
      </c>
      <c r="E5841" t="s">
        <v>26</v>
      </c>
      <c r="F5841">
        <v>5.556</v>
      </c>
      <c r="G5841">
        <v>0</v>
      </c>
      <c r="H5841">
        <v>85.867567992619399</v>
      </c>
      <c r="I5841">
        <v>12.211423102851899</v>
      </c>
      <c r="J5841">
        <v>179.306018229339</v>
      </c>
      <c r="K5841">
        <v>3.1418400943752798</v>
      </c>
      <c r="L5841">
        <v>20.8695982841963</v>
      </c>
      <c r="M5841">
        <v>5.2565907579618401</v>
      </c>
      <c r="N5841">
        <v>0.51311567253590695</v>
      </c>
      <c r="O5841">
        <v>13.859826505984699</v>
      </c>
      <c r="P5841">
        <v>13.1362795373465</v>
      </c>
      <c r="Q5841" t="s">
        <v>27</v>
      </c>
      <c r="R5841" t="s">
        <v>28</v>
      </c>
      <c r="S5841">
        <v>75</v>
      </c>
      <c r="T5841">
        <v>160.31288339437199</v>
      </c>
      <c r="U5841">
        <v>280.547545940151</v>
      </c>
      <c r="V5841" t="s">
        <v>27</v>
      </c>
      <c r="W5841">
        <v>688.782494806209</v>
      </c>
      <c r="X5841">
        <v>6887.8249480620898</v>
      </c>
      <c r="Y5841" t="s">
        <v>29</v>
      </c>
    </row>
    <row r="5842" spans="1:25" x14ac:dyDescent="0.35">
      <c r="A5842" t="s">
        <v>25</v>
      </c>
      <c r="B5842" s="1">
        <v>28852</v>
      </c>
      <c r="C5842">
        <v>23</v>
      </c>
      <c r="D5842">
        <v>67</v>
      </c>
      <c r="E5842" t="s">
        <v>26</v>
      </c>
      <c r="F5842">
        <v>12.964</v>
      </c>
      <c r="G5842">
        <v>0</v>
      </c>
      <c r="H5842">
        <v>85.867566578178796</v>
      </c>
      <c r="I5842">
        <v>13.988854978851901</v>
      </c>
      <c r="J5842">
        <v>186.85001822933901</v>
      </c>
      <c r="K5842">
        <v>4.5635351136631197</v>
      </c>
      <c r="L5842">
        <v>23.566787545048999</v>
      </c>
      <c r="M5842">
        <v>8.0241987485403197</v>
      </c>
      <c r="N5842">
        <v>1.0848254679643501</v>
      </c>
      <c r="O5842">
        <v>38.405211725213299</v>
      </c>
      <c r="P5842">
        <v>46.942302722065499</v>
      </c>
      <c r="Q5842" t="s">
        <v>27</v>
      </c>
      <c r="R5842" t="s">
        <v>28</v>
      </c>
      <c r="S5842">
        <v>75</v>
      </c>
      <c r="T5842">
        <v>290.14285853256001</v>
      </c>
      <c r="U5842">
        <v>507.75000243198099</v>
      </c>
      <c r="V5842" t="s">
        <v>30</v>
      </c>
      <c r="W5842">
        <v>1091.23027406904</v>
      </c>
      <c r="X5842">
        <v>10912.3027406904</v>
      </c>
      <c r="Y5842" t="s">
        <v>31</v>
      </c>
    </row>
    <row r="5843" spans="1:25" x14ac:dyDescent="0.35">
      <c r="A5843" t="s">
        <v>25</v>
      </c>
      <c r="B5843" s="1">
        <v>28853</v>
      </c>
      <c r="C5843">
        <v>24</v>
      </c>
      <c r="D5843">
        <v>60</v>
      </c>
      <c r="E5843" t="s">
        <v>26</v>
      </c>
      <c r="F5843">
        <v>12.964</v>
      </c>
      <c r="G5843">
        <v>0</v>
      </c>
      <c r="H5843">
        <v>86.199223922731505</v>
      </c>
      <c r="I5843">
        <v>16.232714658851901</v>
      </c>
      <c r="J5843">
        <v>194.574018229339</v>
      </c>
      <c r="K5843">
        <v>4.7812537695932704</v>
      </c>
      <c r="L5843">
        <v>26.862739106970398</v>
      </c>
      <c r="M5843">
        <v>9.0040287096639506</v>
      </c>
      <c r="N5843">
        <v>1.3302159956939199</v>
      </c>
      <c r="O5843">
        <v>45.6769704200115</v>
      </c>
      <c r="P5843">
        <v>72.956602572011207</v>
      </c>
      <c r="Q5843" t="s">
        <v>27</v>
      </c>
      <c r="R5843" t="s">
        <v>28</v>
      </c>
      <c r="S5843">
        <v>75</v>
      </c>
      <c r="T5843">
        <v>312.09313542076399</v>
      </c>
      <c r="U5843">
        <v>546.16298698633796</v>
      </c>
      <c r="V5843" t="s">
        <v>30</v>
      </c>
      <c r="W5843">
        <v>1152.75149706045</v>
      </c>
      <c r="X5843">
        <v>11527.514970604499</v>
      </c>
      <c r="Y5843" t="s">
        <v>31</v>
      </c>
    </row>
    <row r="5844" spans="1:25" x14ac:dyDescent="0.35">
      <c r="A5844" t="s">
        <v>25</v>
      </c>
      <c r="B5844" s="1">
        <v>28854</v>
      </c>
      <c r="C5844">
        <v>23</v>
      </c>
      <c r="D5844">
        <v>59</v>
      </c>
      <c r="E5844" t="s">
        <v>26</v>
      </c>
      <c r="F5844">
        <v>5.556</v>
      </c>
      <c r="G5844">
        <v>0</v>
      </c>
      <c r="H5844">
        <v>86.268982428321394</v>
      </c>
      <c r="I5844">
        <v>18.4410391108519</v>
      </c>
      <c r="J5844">
        <v>202.11801822933899</v>
      </c>
      <c r="K5844">
        <v>3.3242639520204298</v>
      </c>
      <c r="L5844">
        <v>30.031883242751999</v>
      </c>
      <c r="M5844">
        <v>6.9679774660840899</v>
      </c>
      <c r="N5844">
        <v>0.84502163727164403</v>
      </c>
      <c r="O5844">
        <v>18.924700106955601</v>
      </c>
      <c r="P5844">
        <v>37.7459290865865</v>
      </c>
      <c r="Q5844" t="s">
        <v>27</v>
      </c>
      <c r="R5844" t="s">
        <v>28</v>
      </c>
      <c r="S5844">
        <v>75</v>
      </c>
      <c r="T5844">
        <v>175.519479180833</v>
      </c>
      <c r="U5844">
        <v>307.15908856645802</v>
      </c>
      <c r="V5844" t="s">
        <v>27</v>
      </c>
      <c r="W5844">
        <v>739.991836091393</v>
      </c>
      <c r="X5844">
        <v>7399.91836091393</v>
      </c>
      <c r="Y5844" t="s">
        <v>29</v>
      </c>
    </row>
    <row r="5845" spans="1:25" x14ac:dyDescent="0.35">
      <c r="A5845" t="s">
        <v>25</v>
      </c>
      <c r="B5845" s="1">
        <v>28855</v>
      </c>
      <c r="C5845">
        <v>23</v>
      </c>
      <c r="D5845">
        <v>67</v>
      </c>
      <c r="E5845" t="s">
        <v>26</v>
      </c>
      <c r="F5845">
        <v>12.964</v>
      </c>
      <c r="G5845">
        <v>0</v>
      </c>
      <c r="H5845">
        <v>86.268981009974993</v>
      </c>
      <c r="I5845">
        <v>20.218470986851901</v>
      </c>
      <c r="J5845">
        <v>209.662018229339</v>
      </c>
      <c r="K5845">
        <v>4.8285064764649004</v>
      </c>
      <c r="L5845">
        <v>32.581951704238598</v>
      </c>
      <c r="M5845">
        <v>10.1295861381475</v>
      </c>
      <c r="N5845">
        <v>1.6385745920088799</v>
      </c>
      <c r="O5845">
        <v>50.334738565546402</v>
      </c>
      <c r="P5845">
        <v>117.655061332025</v>
      </c>
      <c r="Q5845" t="s">
        <v>27</v>
      </c>
      <c r="R5845" t="s">
        <v>28</v>
      </c>
      <c r="S5845">
        <v>75</v>
      </c>
      <c r="T5845">
        <v>316.921383069699</v>
      </c>
      <c r="U5845">
        <v>554.61242037197405</v>
      </c>
      <c r="V5845" t="s">
        <v>30</v>
      </c>
      <c r="W5845">
        <v>1166.07341405753</v>
      </c>
      <c r="X5845">
        <v>11660.7341405753</v>
      </c>
      <c r="Y5845" t="s">
        <v>31</v>
      </c>
    </row>
    <row r="5846" spans="1:25" x14ac:dyDescent="0.35">
      <c r="A5846" t="s">
        <v>25</v>
      </c>
      <c r="B5846" s="1">
        <v>28856</v>
      </c>
      <c r="C5846">
        <v>22</v>
      </c>
      <c r="D5846">
        <v>51</v>
      </c>
      <c r="E5846" t="s">
        <v>26</v>
      </c>
      <c r="F5846">
        <v>31.484000000000002</v>
      </c>
      <c r="G5846">
        <v>0</v>
      </c>
      <c r="H5846">
        <v>87.340825994800497</v>
      </c>
      <c r="I5846">
        <v>22.683862376851899</v>
      </c>
      <c r="J5846">
        <v>217.32601822933901</v>
      </c>
      <c r="K5846">
        <v>14.295857234631599</v>
      </c>
      <c r="L5846">
        <v>35.979209665518802</v>
      </c>
      <c r="M5846">
        <v>24.321168107558702</v>
      </c>
      <c r="N5846">
        <v>7.7225609457321296</v>
      </c>
      <c r="O5846">
        <v>499.879745982244</v>
      </c>
      <c r="P5846">
        <v>1410.86039090801</v>
      </c>
      <c r="Q5846" t="s">
        <v>30</v>
      </c>
      <c r="R5846" t="s">
        <v>28</v>
      </c>
      <c r="S5846">
        <v>80</v>
      </c>
      <c r="T5846">
        <v>1844.9936535838399</v>
      </c>
      <c r="U5846">
        <v>3228.7388937717201</v>
      </c>
      <c r="V5846" t="s">
        <v>32</v>
      </c>
      <c r="W5846">
        <v>3263.56796530775</v>
      </c>
      <c r="X5846">
        <v>32635.679653077499</v>
      </c>
      <c r="Y5846" t="s">
        <v>31</v>
      </c>
    </row>
    <row r="5847" spans="1:25" x14ac:dyDescent="0.35">
      <c r="A5847" t="s">
        <v>25</v>
      </c>
      <c r="B5847" s="1">
        <v>28857</v>
      </c>
      <c r="C5847">
        <v>22</v>
      </c>
      <c r="D5847">
        <v>58</v>
      </c>
      <c r="E5847" t="s">
        <v>26</v>
      </c>
      <c r="F5847">
        <v>24.076000000000001</v>
      </c>
      <c r="G5847">
        <v>0</v>
      </c>
      <c r="H5847">
        <v>87.340824566024907</v>
      </c>
      <c r="I5847">
        <v>24.797054996851902</v>
      </c>
      <c r="J5847">
        <v>224.990018229339</v>
      </c>
      <c r="K5847">
        <v>9.8422118510779892</v>
      </c>
      <c r="L5847">
        <v>38.881024651123298</v>
      </c>
      <c r="M5847">
        <v>19.357198824623701</v>
      </c>
      <c r="N5847">
        <v>5.1556110789780396</v>
      </c>
      <c r="O5847">
        <v>261.76009613728303</v>
      </c>
      <c r="P5847">
        <v>852.96721888312095</v>
      </c>
      <c r="Q5847" t="s">
        <v>30</v>
      </c>
      <c r="R5847" t="s">
        <v>28</v>
      </c>
      <c r="S5847">
        <v>80</v>
      </c>
      <c r="T5847">
        <v>1106.36561085785</v>
      </c>
      <c r="U5847">
        <v>1936.1398190012401</v>
      </c>
      <c r="V5847" t="s">
        <v>30</v>
      </c>
      <c r="W5847">
        <v>2438.4133522688999</v>
      </c>
      <c r="X5847">
        <v>24384.133522689001</v>
      </c>
      <c r="Y5847" t="s">
        <v>31</v>
      </c>
    </row>
    <row r="5848" spans="1:25" x14ac:dyDescent="0.35">
      <c r="A5848" t="s">
        <v>25</v>
      </c>
      <c r="B5848" s="1">
        <v>28858</v>
      </c>
      <c r="C5848">
        <v>22</v>
      </c>
      <c r="D5848">
        <v>66</v>
      </c>
      <c r="E5848" t="s">
        <v>26</v>
      </c>
      <c r="F5848">
        <v>29.632000000000001</v>
      </c>
      <c r="G5848">
        <v>0</v>
      </c>
      <c r="H5848">
        <v>86.564429887035303</v>
      </c>
      <c r="I5848">
        <v>26.507734736851901</v>
      </c>
      <c r="J5848">
        <v>232.65401822933899</v>
      </c>
      <c r="K5848">
        <v>11.660425926466401</v>
      </c>
      <c r="L5848">
        <v>41.2622894535059</v>
      </c>
      <c r="M5848">
        <v>22.526942966142201</v>
      </c>
      <c r="N5848">
        <v>6.7429804938557503</v>
      </c>
      <c r="O5848">
        <v>366.962408546397</v>
      </c>
      <c r="P5848">
        <v>1331.8523112625901</v>
      </c>
      <c r="Q5848" t="s">
        <v>30</v>
      </c>
      <c r="R5848" t="s">
        <v>28</v>
      </c>
      <c r="S5848">
        <v>80</v>
      </c>
      <c r="T5848">
        <v>1402.9222075054399</v>
      </c>
      <c r="U5848">
        <v>2455.1138631345202</v>
      </c>
      <c r="V5848" t="s">
        <v>32</v>
      </c>
      <c r="W5848">
        <v>2810.1444491862098</v>
      </c>
      <c r="X5848">
        <v>28101.444491862101</v>
      </c>
      <c r="Y5848" t="s">
        <v>31</v>
      </c>
    </row>
    <row r="5849" spans="1:25" x14ac:dyDescent="0.35">
      <c r="A5849" t="s">
        <v>25</v>
      </c>
      <c r="B5849" s="1">
        <v>28859</v>
      </c>
      <c r="C5849">
        <v>21</v>
      </c>
      <c r="D5849">
        <v>57</v>
      </c>
      <c r="E5849" t="s">
        <v>26</v>
      </c>
      <c r="F5849">
        <v>29.632000000000001</v>
      </c>
      <c r="G5849">
        <v>0.9</v>
      </c>
      <c r="H5849">
        <v>84.759713651141894</v>
      </c>
      <c r="I5849">
        <v>28.577583166851898</v>
      </c>
      <c r="J5849">
        <v>240.138018229339</v>
      </c>
      <c r="K5849">
        <v>9.06641802730298</v>
      </c>
      <c r="L5849">
        <v>44.049814898445703</v>
      </c>
      <c r="M5849">
        <v>19.430003190775398</v>
      </c>
      <c r="N5849">
        <v>5.1899824267353702</v>
      </c>
      <c r="O5849">
        <v>229.582097662232</v>
      </c>
      <c r="P5849">
        <v>935.76750187554205</v>
      </c>
      <c r="Q5849" t="s">
        <v>30</v>
      </c>
      <c r="R5849" t="s">
        <v>28</v>
      </c>
      <c r="S5849">
        <v>80</v>
      </c>
      <c r="T5849">
        <v>983.45273134875004</v>
      </c>
      <c r="U5849">
        <v>1721.0422798603099</v>
      </c>
      <c r="V5849" t="s">
        <v>30</v>
      </c>
      <c r="W5849">
        <v>2264.47511312085</v>
      </c>
      <c r="X5849">
        <v>22644.751131208501</v>
      </c>
      <c r="Y5849" t="s">
        <v>31</v>
      </c>
    </row>
    <row r="5850" spans="1:25" x14ac:dyDescent="0.35">
      <c r="A5850" t="s">
        <v>25</v>
      </c>
      <c r="B5850" s="1">
        <v>28860</v>
      </c>
      <c r="C5850">
        <v>15</v>
      </c>
      <c r="D5850">
        <v>89</v>
      </c>
      <c r="E5850" t="s">
        <v>26</v>
      </c>
      <c r="F5850">
        <v>27.78</v>
      </c>
      <c r="G5850">
        <v>0.1</v>
      </c>
      <c r="H5850">
        <v>80.480423380318001</v>
      </c>
      <c r="I5850">
        <v>28.963324676851901</v>
      </c>
      <c r="J5850">
        <v>246.54201822933899</v>
      </c>
      <c r="K5850">
        <v>4.84745623713839</v>
      </c>
      <c r="L5850">
        <v>44.776103678719203</v>
      </c>
      <c r="M5850">
        <v>12.163566664767799</v>
      </c>
      <c r="N5850">
        <v>2.2653054369113601</v>
      </c>
      <c r="O5850">
        <v>55.788942690074997</v>
      </c>
      <c r="P5850">
        <v>233.992484431082</v>
      </c>
      <c r="Q5850" t="s">
        <v>27</v>
      </c>
      <c r="R5850" t="s">
        <v>28</v>
      </c>
      <c r="S5850">
        <v>80</v>
      </c>
      <c r="T5850">
        <v>382.636762130406</v>
      </c>
      <c r="U5850">
        <v>669.61433372821102</v>
      </c>
      <c r="V5850" t="s">
        <v>30</v>
      </c>
      <c r="W5850">
        <v>1171.41250226386</v>
      </c>
      <c r="X5850">
        <v>11714.1250226386</v>
      </c>
      <c r="Y5850" t="s">
        <v>31</v>
      </c>
    </row>
    <row r="5851" spans="1:25" x14ac:dyDescent="0.35">
      <c r="A5851" t="s">
        <v>25</v>
      </c>
      <c r="B5851" s="1">
        <v>28861</v>
      </c>
      <c r="C5851">
        <v>21</v>
      </c>
      <c r="D5851">
        <v>57</v>
      </c>
      <c r="E5851" t="s">
        <v>26</v>
      </c>
      <c r="F5851">
        <v>29.632000000000001</v>
      </c>
      <c r="G5851">
        <v>0.2</v>
      </c>
      <c r="H5851">
        <v>85.343363550373297</v>
      </c>
      <c r="I5851">
        <v>31.033173106851901</v>
      </c>
      <c r="J5851">
        <v>254.026018229339</v>
      </c>
      <c r="K5851">
        <v>9.8249190910029096</v>
      </c>
      <c r="L5851">
        <v>47.5453595185936</v>
      </c>
      <c r="M5851">
        <v>21.4084723833172</v>
      </c>
      <c r="N5851">
        <v>6.1617710283681202</v>
      </c>
      <c r="O5851">
        <v>274.857182333102</v>
      </c>
      <c r="P5851">
        <v>1278.50069106297</v>
      </c>
      <c r="Q5851" t="s">
        <v>30</v>
      </c>
      <c r="R5851" t="s">
        <v>28</v>
      </c>
      <c r="S5851">
        <v>80</v>
      </c>
      <c r="T5851">
        <v>1103.5981642092299</v>
      </c>
      <c r="U5851">
        <v>1931.2967873661501</v>
      </c>
      <c r="V5851" t="s">
        <v>30</v>
      </c>
      <c r="W5851">
        <v>2434.6365610510702</v>
      </c>
      <c r="X5851">
        <v>24346.3656105107</v>
      </c>
      <c r="Y5851" t="s">
        <v>31</v>
      </c>
    </row>
    <row r="5852" spans="1:25" x14ac:dyDescent="0.35">
      <c r="A5852" t="s">
        <v>25</v>
      </c>
      <c r="B5852" s="1">
        <v>28862</v>
      </c>
      <c r="C5852">
        <v>23</v>
      </c>
      <c r="D5852">
        <v>59</v>
      </c>
      <c r="E5852" t="s">
        <v>26</v>
      </c>
      <c r="F5852">
        <v>24.076000000000001</v>
      </c>
      <c r="G5852">
        <v>0</v>
      </c>
      <c r="H5852">
        <v>86.140305309463301</v>
      </c>
      <c r="I5852">
        <v>33.1853537168519</v>
      </c>
      <c r="J5852">
        <v>261.870018229339</v>
      </c>
      <c r="K5852">
        <v>8.3006880258962106</v>
      </c>
      <c r="L5852">
        <v>50.402595103808302</v>
      </c>
      <c r="M5852">
        <v>19.532606298942401</v>
      </c>
      <c r="N5852">
        <v>5.2385905092521998</v>
      </c>
      <c r="O5852">
        <v>197.31510282222499</v>
      </c>
      <c r="P5852">
        <v>1012.62005625979</v>
      </c>
      <c r="Q5852" t="s">
        <v>30</v>
      </c>
      <c r="R5852" t="s">
        <v>28</v>
      </c>
      <c r="S5852">
        <v>80</v>
      </c>
      <c r="T5852">
        <v>864.96742072527195</v>
      </c>
      <c r="U5852">
        <v>1513.69298626923</v>
      </c>
      <c r="V5852" t="s">
        <v>30</v>
      </c>
      <c r="W5852">
        <v>2083.8261430246798</v>
      </c>
      <c r="X5852">
        <v>20838.261430246799</v>
      </c>
      <c r="Y5852" t="s">
        <v>31</v>
      </c>
    </row>
    <row r="5853" spans="1:25" x14ac:dyDescent="0.35">
      <c r="A5853" t="s">
        <v>25</v>
      </c>
      <c r="B5853" s="1">
        <v>28863</v>
      </c>
      <c r="C5853">
        <v>24</v>
      </c>
      <c r="D5853">
        <v>60</v>
      </c>
      <c r="E5853" t="s">
        <v>26</v>
      </c>
      <c r="F5853">
        <v>16.667999999999999</v>
      </c>
      <c r="G5853">
        <v>0</v>
      </c>
      <c r="H5853">
        <v>86.258590340685402</v>
      </c>
      <c r="I5853">
        <v>35.372166116851901</v>
      </c>
      <c r="J5853">
        <v>269.894018229339</v>
      </c>
      <c r="K5853">
        <v>5.8107881531483496</v>
      </c>
      <c r="L5853">
        <v>53.285431601363896</v>
      </c>
      <c r="M5853">
        <v>15.430605932484101</v>
      </c>
      <c r="N5853">
        <v>3.4514912703487299</v>
      </c>
      <c r="O5853">
        <v>89.814204977885694</v>
      </c>
      <c r="P5853">
        <v>505.072889820944</v>
      </c>
      <c r="Q5853" t="s">
        <v>30</v>
      </c>
      <c r="R5853" t="s">
        <v>28</v>
      </c>
      <c r="S5853">
        <v>80</v>
      </c>
      <c r="T5853">
        <v>506.46895929019098</v>
      </c>
      <c r="U5853">
        <v>886.32067875783503</v>
      </c>
      <c r="V5853" t="s">
        <v>30</v>
      </c>
      <c r="W5853">
        <v>1439.42010435724</v>
      </c>
      <c r="X5853">
        <v>14394.201043572401</v>
      </c>
      <c r="Y5853" t="s">
        <v>31</v>
      </c>
    </row>
    <row r="5854" spans="1:25" x14ac:dyDescent="0.35">
      <c r="A5854" t="s">
        <v>25</v>
      </c>
      <c r="B5854" s="1">
        <v>28864</v>
      </c>
      <c r="C5854">
        <v>26</v>
      </c>
      <c r="D5854">
        <v>62</v>
      </c>
      <c r="E5854" t="s">
        <v>26</v>
      </c>
      <c r="F5854">
        <v>5.556</v>
      </c>
      <c r="G5854">
        <v>0</v>
      </c>
      <c r="H5854">
        <v>86.260806560548602</v>
      </c>
      <c r="I5854">
        <v>37.615173496851902</v>
      </c>
      <c r="J5854">
        <v>278.27801822933901</v>
      </c>
      <c r="K5854">
        <v>3.3204326885742299</v>
      </c>
      <c r="L5854">
        <v>56.228995188789803</v>
      </c>
      <c r="M5854">
        <v>10.198500445303701</v>
      </c>
      <c r="N5854">
        <v>1.65835761369498</v>
      </c>
      <c r="O5854">
        <v>22.433042678309</v>
      </c>
      <c r="P5854">
        <v>137.52041833870001</v>
      </c>
      <c r="Q5854" t="s">
        <v>27</v>
      </c>
      <c r="R5854" t="s">
        <v>28</v>
      </c>
      <c r="S5854">
        <v>80</v>
      </c>
      <c r="T5854">
        <v>210.23436926804499</v>
      </c>
      <c r="U5854">
        <v>367.91014621907902</v>
      </c>
      <c r="V5854" t="s">
        <v>27</v>
      </c>
      <c r="W5854">
        <v>738.91348785140303</v>
      </c>
      <c r="X5854">
        <v>7389.1348785140299</v>
      </c>
      <c r="Y5854" t="s">
        <v>29</v>
      </c>
    </row>
    <row r="5855" spans="1:25" x14ac:dyDescent="0.35">
      <c r="A5855" t="s">
        <v>25</v>
      </c>
      <c r="B5855" s="1">
        <v>28865</v>
      </c>
      <c r="C5855">
        <v>26</v>
      </c>
      <c r="D5855">
        <v>55</v>
      </c>
      <c r="E5855" t="s">
        <v>26</v>
      </c>
      <c r="F5855">
        <v>5.556</v>
      </c>
      <c r="G5855">
        <v>0</v>
      </c>
      <c r="H5855">
        <v>87.199088678310602</v>
      </c>
      <c r="I5855">
        <v>40.2713664468519</v>
      </c>
      <c r="J5855">
        <v>286.66201822933903</v>
      </c>
      <c r="K5855">
        <v>3.7932838176725499</v>
      </c>
      <c r="L5855">
        <v>59.607880607588299</v>
      </c>
      <c r="M5855">
        <v>11.7727660777512</v>
      </c>
      <c r="N5855">
        <v>2.13807962639516</v>
      </c>
      <c r="O5855">
        <v>32.044925937916702</v>
      </c>
      <c r="P5855">
        <v>215.19368356882899</v>
      </c>
      <c r="Q5855" t="s">
        <v>27</v>
      </c>
      <c r="R5855" t="s">
        <v>28</v>
      </c>
      <c r="S5855">
        <v>80</v>
      </c>
      <c r="T5855">
        <v>260.02565587702799</v>
      </c>
      <c r="U5855">
        <v>455.04489778479802</v>
      </c>
      <c r="V5855" t="s">
        <v>27</v>
      </c>
      <c r="W5855">
        <v>872.63762755931998</v>
      </c>
      <c r="X5855">
        <v>8726.3762755932003</v>
      </c>
      <c r="Y5855" t="s">
        <v>29</v>
      </c>
    </row>
    <row r="5856" spans="1:25" x14ac:dyDescent="0.35">
      <c r="A5856" t="s">
        <v>25</v>
      </c>
      <c r="B5856" s="1">
        <v>28866</v>
      </c>
      <c r="C5856">
        <v>24</v>
      </c>
      <c r="D5856">
        <v>60</v>
      </c>
      <c r="E5856" t="s">
        <v>26</v>
      </c>
      <c r="F5856">
        <v>25.928000000000001</v>
      </c>
      <c r="G5856">
        <v>0</v>
      </c>
      <c r="H5856">
        <v>87.199087250914204</v>
      </c>
      <c r="I5856">
        <v>42.458178846851901</v>
      </c>
      <c r="J5856">
        <v>294.68601822933903</v>
      </c>
      <c r="K5856">
        <v>10.5885895422413</v>
      </c>
      <c r="L5856">
        <v>62.429388645090697</v>
      </c>
      <c r="M5856">
        <v>25.8993031262786</v>
      </c>
      <c r="N5856">
        <v>8.6315502512260203</v>
      </c>
      <c r="O5856">
        <v>336.11660864650202</v>
      </c>
      <c r="P5856">
        <v>2421.6780108814401</v>
      </c>
      <c r="Q5856" t="s">
        <v>32</v>
      </c>
      <c r="R5856" t="s">
        <v>28</v>
      </c>
      <c r="S5856">
        <v>80</v>
      </c>
      <c r="T5856">
        <v>1226.86248766172</v>
      </c>
      <c r="U5856">
        <v>2147.0093534080202</v>
      </c>
      <c r="V5856" t="s">
        <v>32</v>
      </c>
      <c r="W5856">
        <v>2597.06694828938</v>
      </c>
      <c r="X5856">
        <v>25970.669482893802</v>
      </c>
      <c r="Y5856" t="s">
        <v>31</v>
      </c>
    </row>
    <row r="5857" spans="1:25" x14ac:dyDescent="0.35">
      <c r="A5857" t="s">
        <v>25</v>
      </c>
      <c r="B5857" s="1">
        <v>28867</v>
      </c>
      <c r="C5857">
        <v>24</v>
      </c>
      <c r="D5857">
        <v>68</v>
      </c>
      <c r="E5857" t="s">
        <v>26</v>
      </c>
      <c r="F5857">
        <v>16.667999999999999</v>
      </c>
      <c r="G5857">
        <v>0</v>
      </c>
      <c r="H5857">
        <v>86.524470923272304</v>
      </c>
      <c r="I5857">
        <v>44.207628766851897</v>
      </c>
      <c r="J5857">
        <v>302.71001822933903</v>
      </c>
      <c r="K5857">
        <v>6.0332538510601301</v>
      </c>
      <c r="L5857">
        <v>64.768393266535597</v>
      </c>
      <c r="M5857">
        <v>17.648085855520002</v>
      </c>
      <c r="N5857">
        <v>4.3774749547094203</v>
      </c>
      <c r="O5857">
        <v>101.79699262197499</v>
      </c>
      <c r="P5857">
        <v>774.69279639707497</v>
      </c>
      <c r="Q5857" t="s">
        <v>30</v>
      </c>
      <c r="R5857" t="s">
        <v>28</v>
      </c>
      <c r="S5857">
        <v>80</v>
      </c>
      <c r="T5857">
        <v>536.43349409778796</v>
      </c>
      <c r="U5857">
        <v>938.75861467112804</v>
      </c>
      <c r="V5857" t="s">
        <v>30</v>
      </c>
      <c r="W5857">
        <v>1500.1244146986601</v>
      </c>
      <c r="X5857">
        <v>15001.244146986601</v>
      </c>
      <c r="Y5857" t="s">
        <v>31</v>
      </c>
    </row>
    <row r="5858" spans="1:25" x14ac:dyDescent="0.35">
      <c r="A5858" t="s">
        <v>25</v>
      </c>
      <c r="B5858" s="1">
        <v>28868</v>
      </c>
      <c r="C5858">
        <v>24</v>
      </c>
      <c r="D5858">
        <v>60</v>
      </c>
      <c r="E5858" t="s">
        <v>26</v>
      </c>
      <c r="F5858">
        <v>29.632000000000001</v>
      </c>
      <c r="G5858">
        <v>0</v>
      </c>
      <c r="H5858">
        <v>86.524469502439999</v>
      </c>
      <c r="I5858">
        <v>46.394441166851898</v>
      </c>
      <c r="J5858">
        <v>310.73401822933897</v>
      </c>
      <c r="K5858">
        <v>11.594632024736899</v>
      </c>
      <c r="L5858">
        <v>67.568086963174906</v>
      </c>
      <c r="M5858">
        <v>28.679098684991999</v>
      </c>
      <c r="N5858">
        <v>10.338554849426499</v>
      </c>
      <c r="O5858">
        <v>403.527256960812</v>
      </c>
      <c r="P5858">
        <v>3265.98515133912</v>
      </c>
      <c r="Q5858" t="s">
        <v>32</v>
      </c>
      <c r="R5858" t="s">
        <v>28</v>
      </c>
      <c r="S5858">
        <v>80</v>
      </c>
      <c r="T5858">
        <v>1392.0297254863301</v>
      </c>
      <c r="U5858">
        <v>2436.0520196010798</v>
      </c>
      <c r="V5858" t="s">
        <v>32</v>
      </c>
      <c r="W5858">
        <v>2797.5591915807699</v>
      </c>
      <c r="X5858">
        <v>27975.591915807701</v>
      </c>
      <c r="Y5858" t="s">
        <v>31</v>
      </c>
    </row>
    <row r="5859" spans="1:25" x14ac:dyDescent="0.35">
      <c r="A5859" t="s">
        <v>25</v>
      </c>
      <c r="B5859" s="1">
        <v>28869</v>
      </c>
      <c r="C5859">
        <v>24</v>
      </c>
      <c r="D5859">
        <v>53</v>
      </c>
      <c r="E5859" t="s">
        <v>26</v>
      </c>
      <c r="F5859">
        <v>20.372</v>
      </c>
      <c r="G5859">
        <v>1.3</v>
      </c>
      <c r="H5859">
        <v>84.364638318461303</v>
      </c>
      <c r="I5859">
        <v>48.963945736851898</v>
      </c>
      <c r="J5859">
        <v>318.75801822933897</v>
      </c>
      <c r="K5859">
        <v>5.3886996821759299</v>
      </c>
      <c r="L5859">
        <v>70.756058744776794</v>
      </c>
      <c r="M5859">
        <v>17.025239147240701</v>
      </c>
      <c r="N5859">
        <v>4.1077490625429398</v>
      </c>
      <c r="O5859">
        <v>79.050614030212202</v>
      </c>
      <c r="P5859">
        <v>683.02784176318596</v>
      </c>
      <c r="Q5859" t="s">
        <v>30</v>
      </c>
      <c r="R5859" t="s">
        <v>28</v>
      </c>
      <c r="S5859">
        <v>80</v>
      </c>
      <c r="T5859">
        <v>450.97399154151799</v>
      </c>
      <c r="U5859">
        <v>789.20448519765603</v>
      </c>
      <c r="V5859" t="s">
        <v>30</v>
      </c>
      <c r="W5859">
        <v>1322.9176864347801</v>
      </c>
      <c r="X5859">
        <v>13229.176864347801</v>
      </c>
      <c r="Y5859" t="s">
        <v>31</v>
      </c>
    </row>
    <row r="5860" spans="1:25" x14ac:dyDescent="0.35">
      <c r="A5860" t="s">
        <v>25</v>
      </c>
      <c r="B5860" s="1">
        <v>28870</v>
      </c>
      <c r="C5860">
        <v>23</v>
      </c>
      <c r="D5860">
        <v>45</v>
      </c>
      <c r="E5860" t="s">
        <v>26</v>
      </c>
      <c r="F5860">
        <v>18.52</v>
      </c>
      <c r="G5860">
        <v>0</v>
      </c>
      <c r="H5860">
        <v>88.056132799354998</v>
      </c>
      <c r="I5860">
        <v>51.851017286851899</v>
      </c>
      <c r="J5860">
        <v>326.60201822933902</v>
      </c>
      <c r="K5860">
        <v>8.2407122772710792</v>
      </c>
      <c r="L5860">
        <v>74.237394172526507</v>
      </c>
      <c r="M5860">
        <v>23.754914462156201</v>
      </c>
      <c r="N5860">
        <v>7.4071740155057002</v>
      </c>
      <c r="O5860">
        <v>208.62260011780199</v>
      </c>
      <c r="P5860">
        <v>1925.8596042852701</v>
      </c>
      <c r="Q5860" t="s">
        <v>30</v>
      </c>
      <c r="R5860" t="s">
        <v>28</v>
      </c>
      <c r="S5860">
        <v>80</v>
      </c>
      <c r="T5860">
        <v>855.82198700129402</v>
      </c>
      <c r="U5860">
        <v>1497.6884772522601</v>
      </c>
      <c r="V5860" t="s">
        <v>30</v>
      </c>
      <c r="W5860">
        <v>2069.30612212911</v>
      </c>
      <c r="X5860">
        <v>20693.0612212911</v>
      </c>
      <c r="Y5860" t="s">
        <v>31</v>
      </c>
    </row>
    <row r="5861" spans="1:25" x14ac:dyDescent="0.35">
      <c r="A5861" t="s">
        <v>25</v>
      </c>
      <c r="B5861" s="1">
        <v>28871</v>
      </c>
      <c r="C5861">
        <v>24</v>
      </c>
      <c r="D5861">
        <v>60</v>
      </c>
      <c r="E5861" t="s">
        <v>26</v>
      </c>
      <c r="F5861">
        <v>22.224</v>
      </c>
      <c r="G5861">
        <v>0</v>
      </c>
      <c r="H5861">
        <v>87.869858439384004</v>
      </c>
      <c r="I5861">
        <v>54.0378296868519</v>
      </c>
      <c r="J5861">
        <v>334.62601822933902</v>
      </c>
      <c r="K5861">
        <v>9.6700437494873803</v>
      </c>
      <c r="L5861">
        <v>76.992425167849902</v>
      </c>
      <c r="M5861">
        <v>27.049156691859</v>
      </c>
      <c r="N5861">
        <v>9.3213970122367602</v>
      </c>
      <c r="O5861">
        <v>291.35116568567901</v>
      </c>
      <c r="P5861">
        <v>2824.1391715157802</v>
      </c>
      <c r="Q5861" t="s">
        <v>32</v>
      </c>
      <c r="R5861" t="s">
        <v>28</v>
      </c>
      <c r="S5861">
        <v>80</v>
      </c>
      <c r="T5861">
        <v>1078.86602278857</v>
      </c>
      <c r="U5861">
        <v>1888.01553987999</v>
      </c>
      <c r="V5861" t="s">
        <v>30</v>
      </c>
      <c r="W5861">
        <v>2400.60712624404</v>
      </c>
      <c r="X5861">
        <v>24006.0712624404</v>
      </c>
      <c r="Y5861" t="s">
        <v>31</v>
      </c>
    </row>
    <row r="5862" spans="1:25" x14ac:dyDescent="0.35">
      <c r="A5862" t="s">
        <v>25</v>
      </c>
      <c r="B5862" s="1">
        <v>28872</v>
      </c>
      <c r="C5862">
        <v>25</v>
      </c>
      <c r="D5862">
        <v>54</v>
      </c>
      <c r="E5862" t="s">
        <v>26</v>
      </c>
      <c r="F5862">
        <v>16.667999999999999</v>
      </c>
      <c r="G5862">
        <v>0</v>
      </c>
      <c r="H5862">
        <v>87.869857005460901</v>
      </c>
      <c r="I5862">
        <v>56.652856546851901</v>
      </c>
      <c r="J5862">
        <v>342.83001822933898</v>
      </c>
      <c r="K5862">
        <v>7.3087026961849899</v>
      </c>
      <c r="L5862">
        <v>80.180874637883406</v>
      </c>
      <c r="M5862">
        <v>22.707513501874001</v>
      </c>
      <c r="N5862">
        <v>6.8389442361354202</v>
      </c>
      <c r="O5862">
        <v>162.702932570157</v>
      </c>
      <c r="P5862">
        <v>1662.9049637206199</v>
      </c>
      <c r="Q5862" t="s">
        <v>30</v>
      </c>
      <c r="R5862" t="s">
        <v>28</v>
      </c>
      <c r="S5862">
        <v>80</v>
      </c>
      <c r="T5862">
        <v>716.58584085069197</v>
      </c>
      <c r="U5862">
        <v>1254.02522148871</v>
      </c>
      <c r="V5862" t="s">
        <v>30</v>
      </c>
      <c r="W5862">
        <v>1836.96584668422</v>
      </c>
      <c r="X5862">
        <v>18369.6584668422</v>
      </c>
      <c r="Y5862" t="s">
        <v>31</v>
      </c>
    </row>
    <row r="5863" spans="1:25" x14ac:dyDescent="0.35">
      <c r="A5863" t="s">
        <v>25</v>
      </c>
      <c r="B5863" s="1">
        <v>28873</v>
      </c>
      <c r="C5863">
        <v>26</v>
      </c>
      <c r="D5863">
        <v>49</v>
      </c>
      <c r="E5863" t="s">
        <v>26</v>
      </c>
      <c r="F5863">
        <v>29.632000000000001</v>
      </c>
      <c r="G5863">
        <v>0</v>
      </c>
      <c r="H5863">
        <v>88.452411457605194</v>
      </c>
      <c r="I5863">
        <v>59.663208556851899</v>
      </c>
      <c r="J5863">
        <v>351.21401822933899</v>
      </c>
      <c r="K5863">
        <v>15.269832353466599</v>
      </c>
      <c r="L5863">
        <v>83.755899844280506</v>
      </c>
      <c r="M5863">
        <v>38.2654096639287</v>
      </c>
      <c r="N5863">
        <v>17.224085551581599</v>
      </c>
      <c r="O5863">
        <v>661.57634545726899</v>
      </c>
      <c r="P5863">
        <v>7145.7450572053904</v>
      </c>
      <c r="Q5863" t="s">
        <v>29</v>
      </c>
      <c r="R5863" t="s">
        <v>28</v>
      </c>
      <c r="S5863">
        <v>80</v>
      </c>
      <c r="T5863">
        <v>2009.79666598214</v>
      </c>
      <c r="U5863">
        <v>3517.1441654687401</v>
      </c>
      <c r="V5863" t="s">
        <v>32</v>
      </c>
      <c r="W5863">
        <v>3407.6088776954698</v>
      </c>
      <c r="X5863">
        <v>34076.088776954697</v>
      </c>
      <c r="Y5863" t="s">
        <v>31</v>
      </c>
    </row>
    <row r="5864" spans="1:25" x14ac:dyDescent="0.35">
      <c r="A5864" t="s">
        <v>25</v>
      </c>
      <c r="B5864" s="1">
        <v>28874</v>
      </c>
      <c r="C5864">
        <v>20</v>
      </c>
      <c r="D5864">
        <v>100</v>
      </c>
      <c r="E5864" t="s">
        <v>26</v>
      </c>
      <c r="F5864">
        <v>16.667999999999999</v>
      </c>
      <c r="G5864">
        <v>0.3</v>
      </c>
      <c r="H5864">
        <v>75.705094561180601</v>
      </c>
      <c r="I5864">
        <v>59.663208556851899</v>
      </c>
      <c r="J5864">
        <v>358.51801822933902</v>
      </c>
      <c r="K5864">
        <v>1.84706613162484</v>
      </c>
      <c r="L5864">
        <v>84.267657417731499</v>
      </c>
      <c r="M5864">
        <v>7.9473490064732202</v>
      </c>
      <c r="N5864">
        <v>1.06650365756858</v>
      </c>
      <c r="O5864">
        <v>4.8929003022860398</v>
      </c>
      <c r="P5864">
        <v>53.250484743556399</v>
      </c>
      <c r="Q5864" t="s">
        <v>27</v>
      </c>
      <c r="R5864" t="s">
        <v>28</v>
      </c>
      <c r="S5864">
        <v>80</v>
      </c>
      <c r="T5864">
        <v>80.992037724321307</v>
      </c>
      <c r="U5864">
        <v>141.736066017562</v>
      </c>
      <c r="V5864" t="s">
        <v>27</v>
      </c>
      <c r="W5864">
        <v>340.76246321364601</v>
      </c>
      <c r="X5864">
        <v>3407.6246321364601</v>
      </c>
      <c r="Y5864" t="s">
        <v>32</v>
      </c>
    </row>
    <row r="5865" spans="1:25" x14ac:dyDescent="0.35">
      <c r="A5865" t="s">
        <v>25</v>
      </c>
      <c r="B5865" s="1">
        <v>28875</v>
      </c>
      <c r="C5865">
        <v>25</v>
      </c>
      <c r="D5865">
        <v>68</v>
      </c>
      <c r="E5865" t="s">
        <v>26</v>
      </c>
      <c r="F5865">
        <v>12.964</v>
      </c>
      <c r="G5865">
        <v>31.2</v>
      </c>
      <c r="H5865">
        <v>55.954893383995604</v>
      </c>
      <c r="I5865">
        <v>24.375954637617401</v>
      </c>
      <c r="J5865">
        <v>262.70702651410301</v>
      </c>
      <c r="K5865">
        <v>0.58261413000590401</v>
      </c>
      <c r="L5865">
        <v>39.572350619956801</v>
      </c>
      <c r="M5865">
        <v>0.83142291610703101</v>
      </c>
      <c r="N5865">
        <v>1.9617959217262601E-2</v>
      </c>
      <c r="O5865">
        <v>0.15351362225592499</v>
      </c>
      <c r="P5865">
        <v>0.51659262815405105</v>
      </c>
      <c r="Q5865" t="s">
        <v>33</v>
      </c>
      <c r="R5865" t="s">
        <v>28</v>
      </c>
      <c r="S5865">
        <v>80</v>
      </c>
      <c r="T5865">
        <v>11.8247283448893</v>
      </c>
      <c r="U5865">
        <v>20.693274603556201</v>
      </c>
      <c r="V5865" t="s">
        <v>27</v>
      </c>
      <c r="W5865">
        <v>66.244800692202702</v>
      </c>
      <c r="X5865">
        <v>0</v>
      </c>
      <c r="Y5865" t="s">
        <v>33</v>
      </c>
    </row>
    <row r="5866" spans="1:25" x14ac:dyDescent="0.35">
      <c r="A5866" t="s">
        <v>25</v>
      </c>
      <c r="B5866" s="1">
        <v>28876</v>
      </c>
      <c r="C5866">
        <v>25</v>
      </c>
      <c r="D5866">
        <v>68</v>
      </c>
      <c r="E5866" t="s">
        <v>26</v>
      </c>
      <c r="F5866">
        <v>22.224</v>
      </c>
      <c r="G5866">
        <v>0</v>
      </c>
      <c r="H5866">
        <v>78.787888764272495</v>
      </c>
      <c r="I5866">
        <v>26.1951037576174</v>
      </c>
      <c r="J5866">
        <v>270.91102651410301</v>
      </c>
      <c r="K5866">
        <v>3.0912538430104299</v>
      </c>
      <c r="L5866">
        <v>42.191248874229203</v>
      </c>
      <c r="M5866">
        <v>8.0529761471238608</v>
      </c>
      <c r="N5866">
        <v>1.0917212267537399</v>
      </c>
      <c r="O5866">
        <v>17.396833928748599</v>
      </c>
      <c r="P5866">
        <v>65.704852608074006</v>
      </c>
      <c r="Q5866" t="s">
        <v>27</v>
      </c>
      <c r="R5866" t="s">
        <v>28</v>
      </c>
      <c r="S5866">
        <v>80</v>
      </c>
      <c r="T5866">
        <v>187.41631094603099</v>
      </c>
      <c r="U5866">
        <v>327.97854415555298</v>
      </c>
      <c r="V5866" t="s">
        <v>27</v>
      </c>
      <c r="W5866">
        <v>674.63713195438095</v>
      </c>
      <c r="X5866">
        <v>6746.3713195438104</v>
      </c>
      <c r="Y5866" t="s">
        <v>29</v>
      </c>
    </row>
    <row r="5867" spans="1:25" x14ac:dyDescent="0.35">
      <c r="A5867" t="s">
        <v>25</v>
      </c>
      <c r="B5867" s="1">
        <v>28877</v>
      </c>
      <c r="C5867">
        <v>24</v>
      </c>
      <c r="D5867">
        <v>75</v>
      </c>
      <c r="E5867" t="s">
        <v>26</v>
      </c>
      <c r="F5867">
        <v>20.372</v>
      </c>
      <c r="G5867">
        <v>0.4</v>
      </c>
      <c r="H5867">
        <v>82.328692062962901</v>
      </c>
      <c r="I5867">
        <v>27.561861507617401</v>
      </c>
      <c r="J5867">
        <v>278.93502651410301</v>
      </c>
      <c r="K5867">
        <v>4.1379672063600097</v>
      </c>
      <c r="L5867">
        <v>44.204091747940801</v>
      </c>
      <c r="M5867">
        <v>10.6181453853004</v>
      </c>
      <c r="N5867">
        <v>1.7810456272393</v>
      </c>
      <c r="O5867">
        <v>37.474198276677797</v>
      </c>
      <c r="P5867">
        <v>153.68258122778099</v>
      </c>
      <c r="Q5867" t="s">
        <v>27</v>
      </c>
      <c r="R5867" t="s">
        <v>28</v>
      </c>
      <c r="S5867">
        <v>80</v>
      </c>
      <c r="T5867">
        <v>298.45419549286402</v>
      </c>
      <c r="U5867">
        <v>522.29484211251304</v>
      </c>
      <c r="V5867" t="s">
        <v>30</v>
      </c>
      <c r="W5867">
        <v>970.52010151322202</v>
      </c>
      <c r="X5867">
        <v>9705.2010151322193</v>
      </c>
      <c r="Y5867" t="s">
        <v>29</v>
      </c>
    </row>
    <row r="5868" spans="1:25" x14ac:dyDescent="0.35">
      <c r="A5868" t="s">
        <v>25</v>
      </c>
      <c r="B5868" s="1">
        <v>28878</v>
      </c>
      <c r="C5868">
        <v>22</v>
      </c>
      <c r="D5868">
        <v>91</v>
      </c>
      <c r="E5868" t="s">
        <v>26</v>
      </c>
      <c r="F5868">
        <v>24.076000000000001</v>
      </c>
      <c r="G5868">
        <v>0</v>
      </c>
      <c r="H5868">
        <v>80.098980573136799</v>
      </c>
      <c r="I5868">
        <v>28.014688497617399</v>
      </c>
      <c r="J5868">
        <v>286.599026514103</v>
      </c>
      <c r="K5868">
        <v>3.8616410773826599</v>
      </c>
      <c r="L5868">
        <v>45.026234761849302</v>
      </c>
      <c r="M5868">
        <v>10.1352727158952</v>
      </c>
      <c r="N5868">
        <v>1.6402031101958801</v>
      </c>
      <c r="O5868">
        <v>31.573489009732999</v>
      </c>
      <c r="P5868">
        <v>133.71846517008899</v>
      </c>
      <c r="Q5868" t="s">
        <v>27</v>
      </c>
      <c r="R5868" t="s">
        <v>28</v>
      </c>
      <c r="S5868">
        <v>80</v>
      </c>
      <c r="T5868">
        <v>267.50929956549498</v>
      </c>
      <c r="U5868">
        <v>468.14127423961702</v>
      </c>
      <c r="V5868" t="s">
        <v>27</v>
      </c>
      <c r="W5868">
        <v>892.03919160986595</v>
      </c>
      <c r="X5868">
        <v>8920.3919160986607</v>
      </c>
      <c r="Y5868" t="s">
        <v>29</v>
      </c>
    </row>
    <row r="5869" spans="1:25" x14ac:dyDescent="0.35">
      <c r="A5869" t="s">
        <v>25</v>
      </c>
      <c r="B5869" s="1">
        <v>28879</v>
      </c>
      <c r="C5869">
        <v>24</v>
      </c>
      <c r="D5869">
        <v>60</v>
      </c>
      <c r="E5869" t="s">
        <v>26</v>
      </c>
      <c r="F5869">
        <v>0</v>
      </c>
      <c r="G5869">
        <v>0</v>
      </c>
      <c r="H5869">
        <v>83.412637034030496</v>
      </c>
      <c r="I5869">
        <v>30.2015008976174</v>
      </c>
      <c r="J5869">
        <v>294.623026514103</v>
      </c>
      <c r="K5869">
        <v>1.70126269778148</v>
      </c>
      <c r="L5869">
        <v>48.081133872989703</v>
      </c>
      <c r="M5869">
        <v>4.9997760281084798</v>
      </c>
      <c r="N5869">
        <v>0.46958193106520602</v>
      </c>
      <c r="O5869">
        <v>3.5202685854597</v>
      </c>
      <c r="P5869">
        <v>16.689598168444199</v>
      </c>
      <c r="Q5869" t="s">
        <v>27</v>
      </c>
      <c r="R5869" t="s">
        <v>28</v>
      </c>
      <c r="S5869">
        <v>80</v>
      </c>
      <c r="T5869">
        <v>70.729052160645097</v>
      </c>
      <c r="U5869">
        <v>123.775841281129</v>
      </c>
      <c r="V5869" t="s">
        <v>27</v>
      </c>
      <c r="W5869">
        <v>304.43453550912898</v>
      </c>
      <c r="X5869">
        <v>3044.34535509129</v>
      </c>
      <c r="Y5869" t="s">
        <v>32</v>
      </c>
    </row>
    <row r="5870" spans="1:25" x14ac:dyDescent="0.35">
      <c r="A5870" t="s">
        <v>25</v>
      </c>
      <c r="B5870" s="1">
        <v>28880</v>
      </c>
      <c r="C5870">
        <v>26</v>
      </c>
      <c r="D5870">
        <v>62</v>
      </c>
      <c r="E5870" t="s">
        <v>26</v>
      </c>
      <c r="F5870">
        <v>18.52</v>
      </c>
      <c r="G5870">
        <v>0</v>
      </c>
      <c r="H5870">
        <v>85.794467967128497</v>
      </c>
      <c r="I5870">
        <v>32.444508277617402</v>
      </c>
      <c r="J5870">
        <v>303.00702651410302</v>
      </c>
      <c r="K5870">
        <v>5.9764614432560998</v>
      </c>
      <c r="L5870">
        <v>51.186908050807403</v>
      </c>
      <c r="M5870">
        <v>15.4230047156063</v>
      </c>
      <c r="N5870">
        <v>3.4484824392247102</v>
      </c>
      <c r="O5870">
        <v>95.123112555129893</v>
      </c>
      <c r="P5870">
        <v>500.836702644941</v>
      </c>
      <c r="Q5870" t="s">
        <v>30</v>
      </c>
      <c r="R5870" t="s">
        <v>28</v>
      </c>
      <c r="S5870">
        <v>80</v>
      </c>
      <c r="T5870">
        <v>528.73890224719003</v>
      </c>
      <c r="U5870">
        <v>925.29307893258203</v>
      </c>
      <c r="V5870" t="s">
        <v>30</v>
      </c>
      <c r="W5870">
        <v>1484.6766560390299</v>
      </c>
      <c r="X5870">
        <v>14846.766560390301</v>
      </c>
      <c r="Y5870" t="s">
        <v>31</v>
      </c>
    </row>
    <row r="5871" spans="1:25" x14ac:dyDescent="0.35">
      <c r="A5871" t="s">
        <v>25</v>
      </c>
      <c r="B5871" s="1">
        <v>28881</v>
      </c>
      <c r="C5871">
        <v>26</v>
      </c>
      <c r="D5871">
        <v>62</v>
      </c>
      <c r="E5871" t="s">
        <v>26</v>
      </c>
      <c r="F5871">
        <v>25.928000000000001</v>
      </c>
      <c r="G5871">
        <v>0</v>
      </c>
      <c r="H5871">
        <v>86.198782658739603</v>
      </c>
      <c r="I5871">
        <v>34.687515657617404</v>
      </c>
      <c r="J5871">
        <v>311.39102651410298</v>
      </c>
      <c r="K5871">
        <v>9.1879844366815302</v>
      </c>
      <c r="L5871">
        <v>54.263324756225401</v>
      </c>
      <c r="M5871">
        <v>21.830557003479498</v>
      </c>
      <c r="N5871">
        <v>6.3784275922288796</v>
      </c>
      <c r="O5871">
        <v>247.41426835089999</v>
      </c>
      <c r="P5871">
        <v>1432.8830543991601</v>
      </c>
      <c r="Q5871" t="s">
        <v>30</v>
      </c>
      <c r="R5871" t="s">
        <v>28</v>
      </c>
      <c r="S5871">
        <v>80</v>
      </c>
      <c r="T5871">
        <v>1002.53599516856</v>
      </c>
      <c r="U5871">
        <v>1754.4379915449899</v>
      </c>
      <c r="V5871" t="s">
        <v>30</v>
      </c>
      <c r="W5871">
        <v>2292.33873101581</v>
      </c>
      <c r="X5871">
        <v>22923.387310158101</v>
      </c>
      <c r="Y5871" t="s">
        <v>31</v>
      </c>
    </row>
    <row r="5872" spans="1:25" x14ac:dyDescent="0.35">
      <c r="A5872" t="s">
        <v>25</v>
      </c>
      <c r="B5872" s="1">
        <v>28882</v>
      </c>
      <c r="C5872">
        <v>26</v>
      </c>
      <c r="D5872">
        <v>62</v>
      </c>
      <c r="E5872" t="s">
        <v>26</v>
      </c>
      <c r="F5872">
        <v>27.78</v>
      </c>
      <c r="G5872">
        <v>0</v>
      </c>
      <c r="H5872">
        <v>86.253491436953496</v>
      </c>
      <c r="I5872">
        <v>36.930523037617398</v>
      </c>
      <c r="J5872">
        <v>319.77502651410299</v>
      </c>
      <c r="K5872">
        <v>10.1648003778049</v>
      </c>
      <c r="L5872">
        <v>57.313374192740099</v>
      </c>
      <c r="M5872">
        <v>24.109228684666501</v>
      </c>
      <c r="N5872">
        <v>7.6038470774549101</v>
      </c>
      <c r="O5872">
        <v>305.77970529764201</v>
      </c>
      <c r="P5872">
        <v>1931.84424334556</v>
      </c>
      <c r="Q5872" t="s">
        <v>30</v>
      </c>
      <c r="R5872" t="s">
        <v>28</v>
      </c>
      <c r="S5872">
        <v>80</v>
      </c>
      <c r="T5872">
        <v>1158.2009210101201</v>
      </c>
      <c r="U5872">
        <v>2026.85161176772</v>
      </c>
      <c r="V5872" t="s">
        <v>32</v>
      </c>
      <c r="W5872">
        <v>2508.02847437119</v>
      </c>
      <c r="X5872">
        <v>25080.284743711902</v>
      </c>
      <c r="Y5872" t="s">
        <v>31</v>
      </c>
    </row>
    <row r="5873" spans="1:25" x14ac:dyDescent="0.35">
      <c r="A5873" t="s">
        <v>25</v>
      </c>
      <c r="B5873" s="1">
        <v>28883</v>
      </c>
      <c r="C5873">
        <v>23</v>
      </c>
      <c r="D5873">
        <v>67</v>
      </c>
      <c r="E5873" t="s">
        <v>26</v>
      </c>
      <c r="F5873">
        <v>27.78</v>
      </c>
      <c r="G5873">
        <v>0</v>
      </c>
      <c r="H5873">
        <v>86.253490018757901</v>
      </c>
      <c r="I5873">
        <v>38.662765967617403</v>
      </c>
      <c r="J5873">
        <v>327.61902651410298</v>
      </c>
      <c r="K5873">
        <v>10.1647983448715</v>
      </c>
      <c r="L5873">
        <v>59.709526332636997</v>
      </c>
      <c r="M5873">
        <v>24.614113269681301</v>
      </c>
      <c r="N5873">
        <v>7.8879641633567603</v>
      </c>
      <c r="O5873">
        <v>308.17772958893499</v>
      </c>
      <c r="P5873">
        <v>2074.9623842542901</v>
      </c>
      <c r="Q5873" t="s">
        <v>32</v>
      </c>
      <c r="R5873" t="s">
        <v>28</v>
      </c>
      <c r="S5873">
        <v>80</v>
      </c>
      <c r="T5873">
        <v>1158.20059312999</v>
      </c>
      <c r="U5873">
        <v>2026.85103797748</v>
      </c>
      <c r="V5873" t="s">
        <v>32</v>
      </c>
      <c r="W5873">
        <v>2508.0280406769398</v>
      </c>
      <c r="X5873">
        <v>25080.280406769401</v>
      </c>
      <c r="Y5873" t="s">
        <v>31</v>
      </c>
    </row>
    <row r="5874" spans="1:25" x14ac:dyDescent="0.35">
      <c r="A5874" t="s">
        <v>25</v>
      </c>
      <c r="B5874" s="1">
        <v>28884</v>
      </c>
      <c r="C5874">
        <v>22</v>
      </c>
      <c r="D5874">
        <v>51</v>
      </c>
      <c r="E5874" t="s">
        <v>26</v>
      </c>
      <c r="F5874">
        <v>29.632000000000001</v>
      </c>
      <c r="G5874">
        <v>0.2</v>
      </c>
      <c r="H5874">
        <v>87.332866369259804</v>
      </c>
      <c r="I5874">
        <v>41.128157357617397</v>
      </c>
      <c r="J5874">
        <v>335.28302651410303</v>
      </c>
      <c r="K5874">
        <v>13.0073041282992</v>
      </c>
      <c r="L5874">
        <v>62.951223145901899</v>
      </c>
      <c r="M5874">
        <v>29.938590032634199</v>
      </c>
      <c r="N5874">
        <v>11.1557399413045</v>
      </c>
      <c r="O5874">
        <v>488.27710398468099</v>
      </c>
      <c r="P5874">
        <v>3562.16129259223</v>
      </c>
      <c r="Q5874" t="s">
        <v>32</v>
      </c>
      <c r="R5874" t="s">
        <v>28</v>
      </c>
      <c r="S5874">
        <v>80</v>
      </c>
      <c r="T5874">
        <v>1627.73468699255</v>
      </c>
      <c r="U5874">
        <v>2848.5357022369699</v>
      </c>
      <c r="V5874" t="s">
        <v>32</v>
      </c>
      <c r="W5874">
        <v>3053.9666998602102</v>
      </c>
      <c r="X5874">
        <v>30539.666998602101</v>
      </c>
      <c r="Y5874" t="s">
        <v>31</v>
      </c>
    </row>
    <row r="5875" spans="1:25" x14ac:dyDescent="0.35">
      <c r="A5875" t="s">
        <v>25</v>
      </c>
      <c r="B5875" s="1">
        <v>28885</v>
      </c>
      <c r="C5875">
        <v>23</v>
      </c>
      <c r="D5875">
        <v>52</v>
      </c>
      <c r="E5875" t="s">
        <v>26</v>
      </c>
      <c r="F5875">
        <v>18.52</v>
      </c>
      <c r="G5875">
        <v>0</v>
      </c>
      <c r="H5875">
        <v>87.470156343580697</v>
      </c>
      <c r="I5875">
        <v>43.647783437617399</v>
      </c>
      <c r="J5875">
        <v>343.12702651410302</v>
      </c>
      <c r="K5875">
        <v>7.5775432708531199</v>
      </c>
      <c r="L5875">
        <v>66.232617114977799</v>
      </c>
      <c r="M5875">
        <v>21.089207905901599</v>
      </c>
      <c r="N5875">
        <v>6.0000598009646904</v>
      </c>
      <c r="O5875">
        <v>171.042739465978</v>
      </c>
      <c r="P5875">
        <v>1344.9602939951601</v>
      </c>
      <c r="Q5875" t="s">
        <v>30</v>
      </c>
      <c r="R5875" t="s">
        <v>28</v>
      </c>
      <c r="S5875">
        <v>80</v>
      </c>
      <c r="T5875">
        <v>756.16260142349097</v>
      </c>
      <c r="U5875">
        <v>1323.2845524911099</v>
      </c>
      <c r="V5875" t="s">
        <v>30</v>
      </c>
      <c r="W5875">
        <v>1905.2543452666</v>
      </c>
      <c r="X5875">
        <v>19052.543452665999</v>
      </c>
      <c r="Y5875" t="s">
        <v>31</v>
      </c>
    </row>
    <row r="5876" spans="1:25" x14ac:dyDescent="0.35">
      <c r="A5876" t="s">
        <v>25</v>
      </c>
      <c r="B5876" s="1">
        <v>28886</v>
      </c>
      <c r="C5876">
        <v>25</v>
      </c>
      <c r="D5876">
        <v>54</v>
      </c>
      <c r="E5876" t="s">
        <v>26</v>
      </c>
      <c r="F5876">
        <v>18.52</v>
      </c>
      <c r="G5876">
        <v>0</v>
      </c>
      <c r="H5876">
        <v>87.479092026083407</v>
      </c>
      <c r="I5876">
        <v>46.262810297617399</v>
      </c>
      <c r="J5876">
        <v>351.33102651410297</v>
      </c>
      <c r="K5876">
        <v>7.5872270413710297</v>
      </c>
      <c r="L5876">
        <v>69.610177616725593</v>
      </c>
      <c r="M5876">
        <v>21.665888209481299</v>
      </c>
      <c r="N5876">
        <v>6.2935154898125303</v>
      </c>
      <c r="O5876">
        <v>172.92763116609399</v>
      </c>
      <c r="P5876">
        <v>1460.2683799967899</v>
      </c>
      <c r="Q5876" t="s">
        <v>30</v>
      </c>
      <c r="R5876" t="s">
        <v>28</v>
      </c>
      <c r="S5876">
        <v>80</v>
      </c>
      <c r="T5876">
        <v>757.59747477709698</v>
      </c>
      <c r="U5876">
        <v>1325.7955808599199</v>
      </c>
      <c r="V5876" t="s">
        <v>30</v>
      </c>
      <c r="W5876">
        <v>1907.69528678696</v>
      </c>
      <c r="X5876">
        <v>19076.952867869601</v>
      </c>
      <c r="Y5876" t="s">
        <v>31</v>
      </c>
    </row>
    <row r="5877" spans="1:25" x14ac:dyDescent="0.35">
      <c r="A5877" t="s">
        <v>25</v>
      </c>
      <c r="B5877" s="1">
        <v>28887</v>
      </c>
      <c r="C5877">
        <v>25</v>
      </c>
      <c r="D5877">
        <v>41</v>
      </c>
      <c r="E5877" t="s">
        <v>26</v>
      </c>
      <c r="F5877">
        <v>22.224</v>
      </c>
      <c r="G5877">
        <v>0</v>
      </c>
      <c r="H5877">
        <v>89.527305116343001</v>
      </c>
      <c r="I5877">
        <v>49.325209427617402</v>
      </c>
      <c r="J5877">
        <v>358.83502651410299</v>
      </c>
      <c r="K5877">
        <v>12.2673832361258</v>
      </c>
      <c r="L5877">
        <v>73.419825423831895</v>
      </c>
      <c r="M5877">
        <v>31.049561917397799</v>
      </c>
      <c r="N5877">
        <v>11.8989077733223</v>
      </c>
      <c r="O5877">
        <v>452.38406105906199</v>
      </c>
      <c r="P5877">
        <v>4113.6216257092601</v>
      </c>
      <c r="Q5877" t="s">
        <v>29</v>
      </c>
      <c r="R5877" t="s">
        <v>28</v>
      </c>
      <c r="S5877">
        <v>80</v>
      </c>
      <c r="T5877">
        <v>1503.83789039727</v>
      </c>
      <c r="U5877">
        <v>2631.7163081952199</v>
      </c>
      <c r="V5877" t="s">
        <v>32</v>
      </c>
      <c r="W5877">
        <v>2923.25118732282</v>
      </c>
      <c r="X5877">
        <v>29232.511873228199</v>
      </c>
      <c r="Y5877" t="s">
        <v>31</v>
      </c>
    </row>
    <row r="5878" spans="1:25" x14ac:dyDescent="0.35">
      <c r="A5878" t="s">
        <v>25</v>
      </c>
      <c r="B5878" s="1">
        <v>28888</v>
      </c>
      <c r="C5878">
        <v>26</v>
      </c>
      <c r="D5878">
        <v>42</v>
      </c>
      <c r="E5878" t="s">
        <v>26</v>
      </c>
      <c r="F5878">
        <v>24.076000000000001</v>
      </c>
      <c r="G5878">
        <v>0</v>
      </c>
      <c r="H5878">
        <v>89.7481440997513</v>
      </c>
      <c r="I5878">
        <v>52.451048087617401</v>
      </c>
      <c r="J5878">
        <v>366.51902651410302</v>
      </c>
      <c r="K5878">
        <v>13.900904322455</v>
      </c>
      <c r="L5878">
        <v>77.260872592703805</v>
      </c>
      <c r="M5878">
        <v>34.605096856101397</v>
      </c>
      <c r="N5878">
        <v>14.4160681392376</v>
      </c>
      <c r="O5878">
        <v>563.78897090648297</v>
      </c>
      <c r="P5878">
        <v>5490.1527994989501</v>
      </c>
      <c r="Q5878" t="s">
        <v>29</v>
      </c>
      <c r="R5878" t="s">
        <v>28</v>
      </c>
      <c r="S5878">
        <v>80</v>
      </c>
      <c r="T5878">
        <v>1778.2615897118701</v>
      </c>
      <c r="U5878">
        <v>3111.9577819957799</v>
      </c>
      <c r="V5878" t="s">
        <v>32</v>
      </c>
      <c r="W5878">
        <v>3201.68957966987</v>
      </c>
      <c r="X5878">
        <v>32016.8957966987</v>
      </c>
      <c r="Y5878" t="s">
        <v>31</v>
      </c>
    </row>
    <row r="5879" spans="1:25" x14ac:dyDescent="0.35">
      <c r="A5879" t="s">
        <v>25</v>
      </c>
      <c r="B5879" s="1">
        <v>28889</v>
      </c>
      <c r="C5879">
        <v>23</v>
      </c>
      <c r="D5879">
        <v>59</v>
      </c>
      <c r="E5879" t="s">
        <v>26</v>
      </c>
      <c r="F5879">
        <v>38.892000000000003</v>
      </c>
      <c r="G5879">
        <v>0</v>
      </c>
      <c r="H5879">
        <v>88.027539887574093</v>
      </c>
      <c r="I5879">
        <v>54.416082557617401</v>
      </c>
      <c r="J5879">
        <v>373.66302651410302</v>
      </c>
      <c r="K5879">
        <v>22.909055292608301</v>
      </c>
      <c r="L5879">
        <v>79.784771948601204</v>
      </c>
      <c r="M5879">
        <v>48.489588982441397</v>
      </c>
      <c r="N5879">
        <v>26.191884933278999</v>
      </c>
      <c r="O5879">
        <v>1110.62367164287</v>
      </c>
      <c r="P5879">
        <v>11278.8945391334</v>
      </c>
      <c r="Q5879" t="s">
        <v>31</v>
      </c>
      <c r="R5879" t="s">
        <v>28</v>
      </c>
      <c r="S5879">
        <v>80</v>
      </c>
      <c r="T5879">
        <v>3272.29220554431</v>
      </c>
      <c r="U5879">
        <v>5726.5113597025402</v>
      </c>
      <c r="V5879" t="s">
        <v>29</v>
      </c>
      <c r="W5879">
        <v>4192.5471962200299</v>
      </c>
      <c r="X5879">
        <v>41925.471962200303</v>
      </c>
      <c r="Y5879" t="s">
        <v>31</v>
      </c>
    </row>
    <row r="5880" spans="1:25" x14ac:dyDescent="0.35">
      <c r="A5880" t="s">
        <v>25</v>
      </c>
      <c r="B5880" s="1">
        <v>28890</v>
      </c>
      <c r="C5880">
        <v>22</v>
      </c>
      <c r="D5880">
        <v>91</v>
      </c>
      <c r="E5880" t="s">
        <v>26</v>
      </c>
      <c r="F5880">
        <v>42.595999999999997</v>
      </c>
      <c r="G5880">
        <v>13.8</v>
      </c>
      <c r="H5880">
        <v>44.111430647473902</v>
      </c>
      <c r="I5880">
        <v>25.6533672132277</v>
      </c>
      <c r="J5880">
        <v>332.60683464888302</v>
      </c>
      <c r="K5880">
        <v>0.59599957519007096</v>
      </c>
      <c r="L5880">
        <v>43.012954744056202</v>
      </c>
      <c r="M5880">
        <v>0.90155173753507001</v>
      </c>
      <c r="N5880">
        <v>2.2641352325690301E-2</v>
      </c>
      <c r="O5880">
        <v>0.167820157104628</v>
      </c>
      <c r="P5880">
        <v>0.65591199651011101</v>
      </c>
      <c r="Q5880" t="s">
        <v>33</v>
      </c>
      <c r="R5880" t="s">
        <v>28</v>
      </c>
      <c r="S5880">
        <v>80</v>
      </c>
      <c r="T5880">
        <v>12.285397592193</v>
      </c>
      <c r="U5880">
        <v>21.499445786337699</v>
      </c>
      <c r="V5880" t="s">
        <v>27</v>
      </c>
      <c r="W5880">
        <v>68.472706317025498</v>
      </c>
      <c r="X5880">
        <v>0</v>
      </c>
      <c r="Y5880" t="s">
        <v>33</v>
      </c>
    </row>
    <row r="5881" spans="1:25" x14ac:dyDescent="0.35">
      <c r="A5881" t="s">
        <v>25</v>
      </c>
      <c r="B5881" s="1">
        <v>28891</v>
      </c>
      <c r="C5881">
        <v>22</v>
      </c>
      <c r="D5881">
        <v>100</v>
      </c>
      <c r="E5881" t="s">
        <v>26</v>
      </c>
      <c r="F5881">
        <v>12.964</v>
      </c>
      <c r="G5881">
        <v>7.1</v>
      </c>
      <c r="H5881">
        <v>12.2510674585019</v>
      </c>
      <c r="I5881">
        <v>14.2274818156199</v>
      </c>
      <c r="J5881">
        <v>319.19688255494799</v>
      </c>
      <c r="K5881" s="2">
        <v>8.1305877344405701E-6</v>
      </c>
      <c r="L5881">
        <v>25.6020764547821</v>
      </c>
      <c r="M5881" s="2">
        <v>8.6405235943179105E-6</v>
      </c>
      <c r="N5881" s="2">
        <v>2.9665031308129703E-11</v>
      </c>
      <c r="O5881" s="2">
        <v>3.8352977201050099E-16</v>
      </c>
      <c r="P5881" s="2">
        <v>5.5571795395180705E-16</v>
      </c>
      <c r="Q5881" t="s">
        <v>33</v>
      </c>
      <c r="R5881" t="s">
        <v>28</v>
      </c>
      <c r="S5881">
        <v>80</v>
      </c>
      <c r="T5881" s="2">
        <v>6.7044843094524406E-8</v>
      </c>
      <c r="U5881" s="2">
        <v>1.17328475415418E-7</v>
      </c>
      <c r="V5881" t="s">
        <v>33</v>
      </c>
      <c r="W5881" s="2">
        <v>3.6070133415780301E-6</v>
      </c>
      <c r="X5881">
        <v>0</v>
      </c>
      <c r="Y5881" t="s">
        <v>33</v>
      </c>
    </row>
    <row r="5882" spans="1:25" x14ac:dyDescent="0.35">
      <c r="A5882" t="s">
        <v>25</v>
      </c>
      <c r="B5882" s="1">
        <v>28892</v>
      </c>
      <c r="C5882">
        <v>23</v>
      </c>
      <c r="D5882">
        <v>67</v>
      </c>
      <c r="E5882" t="s">
        <v>26</v>
      </c>
      <c r="F5882">
        <v>16.667999999999999</v>
      </c>
      <c r="G5882">
        <v>2.1</v>
      </c>
      <c r="H5882">
        <v>56.043485799799498</v>
      </c>
      <c r="I5882">
        <v>13.5779394987697</v>
      </c>
      <c r="J5882">
        <v>326.340882554948</v>
      </c>
      <c r="K5882">
        <v>0.70748853563145098</v>
      </c>
      <c r="L5882">
        <v>24.597348017613101</v>
      </c>
      <c r="M5882">
        <v>0.73240909989008296</v>
      </c>
      <c r="N5882">
        <v>1.5674114282812401E-2</v>
      </c>
      <c r="O5882">
        <v>0.22812034080243801</v>
      </c>
      <c r="P5882">
        <v>0.30455130069110098</v>
      </c>
      <c r="Q5882" t="s">
        <v>33</v>
      </c>
      <c r="R5882" t="s">
        <v>28</v>
      </c>
      <c r="S5882">
        <v>80</v>
      </c>
      <c r="T5882">
        <v>16.389250842309501</v>
      </c>
      <c r="U5882">
        <v>28.6811889740416</v>
      </c>
      <c r="V5882" t="s">
        <v>27</v>
      </c>
      <c r="W5882">
        <v>87.828546064352594</v>
      </c>
      <c r="X5882">
        <v>0</v>
      </c>
      <c r="Y5882" t="s">
        <v>33</v>
      </c>
    </row>
    <row r="5883" spans="1:25" x14ac:dyDescent="0.35">
      <c r="A5883" t="s">
        <v>25</v>
      </c>
      <c r="B5883" s="1">
        <v>28893</v>
      </c>
      <c r="C5883">
        <v>24</v>
      </c>
      <c r="D5883">
        <v>60</v>
      </c>
      <c r="E5883" t="s">
        <v>26</v>
      </c>
      <c r="F5883">
        <v>12.964</v>
      </c>
      <c r="G5883">
        <v>0</v>
      </c>
      <c r="H5883">
        <v>78.826322390162005</v>
      </c>
      <c r="I5883">
        <v>15.5745942987697</v>
      </c>
      <c r="J5883">
        <v>333.66488255494801</v>
      </c>
      <c r="K5883">
        <v>1.9454765834288801</v>
      </c>
      <c r="L5883">
        <v>27.894128254138501</v>
      </c>
      <c r="M5883">
        <v>3.8689507364764402</v>
      </c>
      <c r="N5883">
        <v>0.29826951483748498</v>
      </c>
      <c r="O5883">
        <v>4.3250275261467399</v>
      </c>
      <c r="P5883">
        <v>7.4511003656285402</v>
      </c>
      <c r="Q5883" t="s">
        <v>33</v>
      </c>
      <c r="R5883" t="s">
        <v>28</v>
      </c>
      <c r="S5883">
        <v>80</v>
      </c>
      <c r="T5883">
        <v>88.208199515090001</v>
      </c>
      <c r="U5883">
        <v>154.364349151407</v>
      </c>
      <c r="V5883" t="s">
        <v>27</v>
      </c>
      <c r="W5883">
        <v>365.73195279692499</v>
      </c>
      <c r="X5883">
        <v>3657.31952796925</v>
      </c>
      <c r="Y5883" t="s">
        <v>32</v>
      </c>
    </row>
    <row r="5884" spans="1:25" x14ac:dyDescent="0.35">
      <c r="A5884" t="s">
        <v>25</v>
      </c>
      <c r="B5884" s="1">
        <v>28894</v>
      </c>
      <c r="C5884">
        <v>24</v>
      </c>
      <c r="D5884">
        <v>60</v>
      </c>
      <c r="E5884" t="s">
        <v>26</v>
      </c>
      <c r="F5884">
        <v>14.816000000000001</v>
      </c>
      <c r="G5884">
        <v>0</v>
      </c>
      <c r="H5884">
        <v>84.767735522585994</v>
      </c>
      <c r="I5884">
        <v>17.571249098769702</v>
      </c>
      <c r="J5884">
        <v>340.98888255494802</v>
      </c>
      <c r="K5884">
        <v>4.3020645566238702</v>
      </c>
      <c r="L5884">
        <v>31.131909023272101</v>
      </c>
      <c r="M5884">
        <v>8.9500195229578807</v>
      </c>
      <c r="N5884">
        <v>1.31612565047289</v>
      </c>
      <c r="O5884">
        <v>37.179423944587597</v>
      </c>
      <c r="P5884">
        <v>79.566575503957196</v>
      </c>
      <c r="Q5884" t="s">
        <v>27</v>
      </c>
      <c r="R5884" t="s">
        <v>28</v>
      </c>
      <c r="S5884">
        <v>80</v>
      </c>
      <c r="T5884">
        <v>317.338287919545</v>
      </c>
      <c r="U5884">
        <v>555.34200385920406</v>
      </c>
      <c r="V5884" t="s">
        <v>30</v>
      </c>
      <c r="W5884">
        <v>1017.11294309452</v>
      </c>
      <c r="X5884">
        <v>10171.129430945201</v>
      </c>
      <c r="Y5884" t="s">
        <v>31</v>
      </c>
    </row>
    <row r="5885" spans="1:25" x14ac:dyDescent="0.35">
      <c r="A5885" t="s">
        <v>25</v>
      </c>
      <c r="B5885" s="1">
        <v>28895</v>
      </c>
      <c r="C5885">
        <v>23</v>
      </c>
      <c r="D5885">
        <v>52</v>
      </c>
      <c r="E5885" t="s">
        <v>26</v>
      </c>
      <c r="F5885">
        <v>29.632000000000001</v>
      </c>
      <c r="G5885">
        <v>0</v>
      </c>
      <c r="H5885">
        <v>87.138382801200706</v>
      </c>
      <c r="I5885">
        <v>19.871777258769701</v>
      </c>
      <c r="J5885">
        <v>348.13288255494803</v>
      </c>
      <c r="K5885">
        <v>12.651383797372301</v>
      </c>
      <c r="L5885">
        <v>34.7803154986699</v>
      </c>
      <c r="M5885">
        <v>21.946627858338299</v>
      </c>
      <c r="N5885">
        <v>6.4385772271901498</v>
      </c>
      <c r="O5885">
        <v>403.277384594083</v>
      </c>
      <c r="P5885">
        <v>1067.8250760440901</v>
      </c>
      <c r="Q5885" t="s">
        <v>30</v>
      </c>
      <c r="R5885" t="s">
        <v>28</v>
      </c>
      <c r="S5885">
        <v>80</v>
      </c>
      <c r="T5885">
        <v>1568.0339316254299</v>
      </c>
      <c r="U5885">
        <v>2744.0593803444999</v>
      </c>
      <c r="V5885" t="s">
        <v>32</v>
      </c>
      <c r="W5885">
        <v>2992.0583832658999</v>
      </c>
      <c r="X5885">
        <v>29920.583832658998</v>
      </c>
      <c r="Y5885" t="s">
        <v>31</v>
      </c>
    </row>
    <row r="5886" spans="1:25" x14ac:dyDescent="0.35">
      <c r="A5886" t="s">
        <v>25</v>
      </c>
      <c r="B5886" s="1">
        <v>28896</v>
      </c>
      <c r="C5886">
        <v>22</v>
      </c>
      <c r="D5886">
        <v>43</v>
      </c>
      <c r="E5886" t="s">
        <v>26</v>
      </c>
      <c r="F5886">
        <v>27.78</v>
      </c>
      <c r="G5886">
        <v>0.2</v>
      </c>
      <c r="H5886">
        <v>88.689641354960997</v>
      </c>
      <c r="I5886">
        <v>22.490298548769701</v>
      </c>
      <c r="J5886">
        <v>355.09688255494802</v>
      </c>
      <c r="K5886">
        <v>14.3912469766914</v>
      </c>
      <c r="L5886">
        <v>38.831974419856401</v>
      </c>
      <c r="M5886">
        <v>25.349658819807001</v>
      </c>
      <c r="N5886">
        <v>8.3099718740964104</v>
      </c>
      <c r="O5886">
        <v>516.87230630958402</v>
      </c>
      <c r="P5886">
        <v>1680.3833451601299</v>
      </c>
      <c r="Q5886" t="s">
        <v>30</v>
      </c>
      <c r="R5886" t="s">
        <v>28</v>
      </c>
      <c r="S5886">
        <v>80</v>
      </c>
      <c r="T5886">
        <v>1861.12304751536</v>
      </c>
      <c r="U5886">
        <v>3256.9653331518898</v>
      </c>
      <c r="V5886" t="s">
        <v>32</v>
      </c>
      <c r="W5886">
        <v>3278.2074957457298</v>
      </c>
      <c r="X5886">
        <v>32782.074957457298</v>
      </c>
      <c r="Y5886" t="s">
        <v>31</v>
      </c>
    </row>
    <row r="5887" spans="1:25" x14ac:dyDescent="0.35">
      <c r="A5887" t="s">
        <v>25</v>
      </c>
      <c r="B5887" s="1">
        <v>28897</v>
      </c>
      <c r="C5887">
        <v>22</v>
      </c>
      <c r="D5887">
        <v>51</v>
      </c>
      <c r="E5887" t="s">
        <v>26</v>
      </c>
      <c r="F5887">
        <v>12.964</v>
      </c>
      <c r="G5887">
        <v>0</v>
      </c>
      <c r="H5887">
        <v>88.689639913061299</v>
      </c>
      <c r="I5887">
        <v>24.741308078769698</v>
      </c>
      <c r="J5887">
        <v>362.06088255494802</v>
      </c>
      <c r="K5887">
        <v>6.8212430855414699</v>
      </c>
      <c r="L5887">
        <v>42.262612750305998</v>
      </c>
      <c r="M5887">
        <v>15.3834728819694</v>
      </c>
      <c r="N5887">
        <v>3.4328527484576901</v>
      </c>
      <c r="O5887">
        <v>123.10302961355799</v>
      </c>
      <c r="P5887">
        <v>466.34059577616</v>
      </c>
      <c r="Q5887" t="s">
        <v>27</v>
      </c>
      <c r="R5887" t="s">
        <v>28</v>
      </c>
      <c r="S5887">
        <v>80</v>
      </c>
      <c r="T5887">
        <v>646.16960377178702</v>
      </c>
      <c r="U5887">
        <v>1130.7968066006299</v>
      </c>
      <c r="V5887" t="s">
        <v>30</v>
      </c>
      <c r="W5887">
        <v>1710.64272559296</v>
      </c>
      <c r="X5887">
        <v>17106.427255929601</v>
      </c>
      <c r="Y5887" t="s">
        <v>31</v>
      </c>
    </row>
    <row r="5888" spans="1:25" x14ac:dyDescent="0.35">
      <c r="A5888" t="s">
        <v>25</v>
      </c>
      <c r="B5888" s="1">
        <v>28898</v>
      </c>
      <c r="C5888">
        <v>21</v>
      </c>
      <c r="D5888">
        <v>49</v>
      </c>
      <c r="E5888" t="s">
        <v>26</v>
      </c>
      <c r="F5888">
        <v>18.52</v>
      </c>
      <c r="G5888">
        <v>0</v>
      </c>
      <c r="H5888">
        <v>88.6896384711617</v>
      </c>
      <c r="I5888">
        <v>26.982771848769701</v>
      </c>
      <c r="J5888">
        <v>368.84488255494801</v>
      </c>
      <c r="K5888">
        <v>9.0250889378575199</v>
      </c>
      <c r="L5888">
        <v>45.621893083184403</v>
      </c>
      <c r="M5888">
        <v>19.7169987928574</v>
      </c>
      <c r="N5888">
        <v>5.3264412046230998</v>
      </c>
      <c r="O5888">
        <v>229.441568415029</v>
      </c>
      <c r="P5888">
        <v>994.14624277207804</v>
      </c>
      <c r="Q5888" t="s">
        <v>30</v>
      </c>
      <c r="R5888" t="s">
        <v>28</v>
      </c>
      <c r="S5888">
        <v>80</v>
      </c>
      <c r="T5888">
        <v>976.98100636944196</v>
      </c>
      <c r="U5888">
        <v>1709.71676114652</v>
      </c>
      <c r="V5888" t="s">
        <v>30</v>
      </c>
      <c r="W5888">
        <v>2254.9510335591399</v>
      </c>
      <c r="X5888">
        <v>22549.5103355914</v>
      </c>
      <c r="Y5888" t="s">
        <v>31</v>
      </c>
    </row>
    <row r="5889" spans="1:25" x14ac:dyDescent="0.35">
      <c r="A5889" t="s">
        <v>25</v>
      </c>
      <c r="B5889" s="1">
        <v>28899</v>
      </c>
      <c r="C5889">
        <v>23</v>
      </c>
      <c r="D5889">
        <v>67</v>
      </c>
      <c r="E5889" t="s">
        <v>26</v>
      </c>
      <c r="F5889">
        <v>29.632000000000001</v>
      </c>
      <c r="G5889">
        <v>0</v>
      </c>
      <c r="H5889">
        <v>86.674373787805393</v>
      </c>
      <c r="I5889">
        <v>28.564384958769701</v>
      </c>
      <c r="J5889">
        <v>375.98888255494802</v>
      </c>
      <c r="K5889">
        <v>11.8435556745764</v>
      </c>
      <c r="L5889">
        <v>48.010258844289503</v>
      </c>
      <c r="M5889">
        <v>24.5525354766757</v>
      </c>
      <c r="N5889">
        <v>7.8530694575930102</v>
      </c>
      <c r="O5889">
        <v>392.06673994170399</v>
      </c>
      <c r="P5889">
        <v>1854.1406824368501</v>
      </c>
      <c r="Q5889" t="s">
        <v>30</v>
      </c>
      <c r="R5889" t="s">
        <v>28</v>
      </c>
      <c r="S5889">
        <v>80</v>
      </c>
      <c r="T5889">
        <v>1433.29085093146</v>
      </c>
      <c r="U5889">
        <v>2508.2589891300599</v>
      </c>
      <c r="V5889" t="s">
        <v>32</v>
      </c>
      <c r="W5889">
        <v>2844.83807565194</v>
      </c>
      <c r="X5889">
        <v>28448.3807565194</v>
      </c>
      <c r="Y5889" t="s">
        <v>31</v>
      </c>
    </row>
    <row r="5890" spans="1:25" x14ac:dyDescent="0.35">
      <c r="A5890" t="s">
        <v>25</v>
      </c>
      <c r="B5890" s="1">
        <v>28900</v>
      </c>
      <c r="C5890">
        <v>20</v>
      </c>
      <c r="D5890">
        <v>100</v>
      </c>
      <c r="E5890" t="s">
        <v>26</v>
      </c>
      <c r="F5890">
        <v>29.632000000000001</v>
      </c>
      <c r="G5890">
        <v>0.6</v>
      </c>
      <c r="H5890">
        <v>74.876711703959103</v>
      </c>
      <c r="I5890">
        <v>28.564384958769701</v>
      </c>
      <c r="J5890">
        <v>382.59288255494801</v>
      </c>
      <c r="K5890">
        <v>3.3844757677786101</v>
      </c>
      <c r="L5890">
        <v>48.142897912873003</v>
      </c>
      <c r="M5890">
        <v>9.4399672815840994</v>
      </c>
      <c r="N5890">
        <v>1.44632758610308</v>
      </c>
      <c r="O5890">
        <v>22.809505429912299</v>
      </c>
      <c r="P5890">
        <v>108.375654600305</v>
      </c>
      <c r="Q5890" t="s">
        <v>27</v>
      </c>
      <c r="R5890" t="s">
        <v>28</v>
      </c>
      <c r="S5890">
        <v>80</v>
      </c>
      <c r="T5890">
        <v>216.768852701605</v>
      </c>
      <c r="U5890">
        <v>379.34549222780799</v>
      </c>
      <c r="V5890" t="s">
        <v>27</v>
      </c>
      <c r="W5890">
        <v>756.95316051765496</v>
      </c>
      <c r="X5890">
        <v>7569.5316051765503</v>
      </c>
      <c r="Y5890" t="s">
        <v>29</v>
      </c>
    </row>
    <row r="5891" spans="1:25" x14ac:dyDescent="0.35">
      <c r="A5891" t="s">
        <v>25</v>
      </c>
      <c r="B5891" s="1">
        <v>28901</v>
      </c>
      <c r="C5891">
        <v>23</v>
      </c>
      <c r="D5891">
        <v>75</v>
      </c>
      <c r="E5891" t="s">
        <v>26</v>
      </c>
      <c r="F5891">
        <v>22.224</v>
      </c>
      <c r="G5891">
        <v>2.1</v>
      </c>
      <c r="H5891">
        <v>73.022916875369205</v>
      </c>
      <c r="I5891">
        <v>26.335100530543698</v>
      </c>
      <c r="J5891">
        <v>389.73688255494801</v>
      </c>
      <c r="K5891">
        <v>2.1342781520498502</v>
      </c>
      <c r="L5891">
        <v>45.058522662257502</v>
      </c>
      <c r="M5891">
        <v>5.9771584555910398</v>
      </c>
      <c r="N5891">
        <v>0.64411682799150205</v>
      </c>
      <c r="O5891">
        <v>6.5052565289413797</v>
      </c>
      <c r="P5891">
        <v>27.5851268653565</v>
      </c>
      <c r="Q5891" t="s">
        <v>27</v>
      </c>
      <c r="R5891" t="s">
        <v>28</v>
      </c>
      <c r="S5891">
        <v>80</v>
      </c>
      <c r="T5891">
        <v>102.678882783616</v>
      </c>
      <c r="U5891">
        <v>179.688044871328</v>
      </c>
      <c r="V5891" t="s">
        <v>27</v>
      </c>
      <c r="W5891">
        <v>414.53355503439002</v>
      </c>
      <c r="X5891">
        <v>4145.3355503438997</v>
      </c>
      <c r="Y5891" t="s">
        <v>29</v>
      </c>
    </row>
    <row r="5892" spans="1:25" x14ac:dyDescent="0.35">
      <c r="A5892" t="s">
        <v>25</v>
      </c>
      <c r="B5892" s="1">
        <v>28902</v>
      </c>
      <c r="C5892">
        <v>23</v>
      </c>
      <c r="D5892">
        <v>83</v>
      </c>
      <c r="E5892" t="s">
        <v>26</v>
      </c>
      <c r="F5892">
        <v>27.78</v>
      </c>
      <c r="G5892">
        <v>0</v>
      </c>
      <c r="H5892">
        <v>78.792454305912798</v>
      </c>
      <c r="I5892">
        <v>27.149870920543702</v>
      </c>
      <c r="J5892">
        <v>396.88088255494802</v>
      </c>
      <c r="K5892">
        <v>4.09171230251878</v>
      </c>
      <c r="L5892">
        <v>46.369600120673297</v>
      </c>
      <c r="M5892">
        <v>10.8167495388275</v>
      </c>
      <c r="N5892">
        <v>1.8404337703631399</v>
      </c>
      <c r="O5892">
        <v>36.853968968880302</v>
      </c>
      <c r="P5892">
        <v>164.22971003164599</v>
      </c>
      <c r="Q5892" t="s">
        <v>27</v>
      </c>
      <c r="R5892" t="s">
        <v>28</v>
      </c>
      <c r="S5892">
        <v>80</v>
      </c>
      <c r="T5892">
        <v>293.19843704290003</v>
      </c>
      <c r="U5892">
        <v>513.09726482507494</v>
      </c>
      <c r="V5892" t="s">
        <v>30</v>
      </c>
      <c r="W5892">
        <v>957.38184414253897</v>
      </c>
      <c r="X5892">
        <v>9573.8184414253901</v>
      </c>
      <c r="Y5892" t="s">
        <v>29</v>
      </c>
    </row>
    <row r="5893" spans="1:25" x14ac:dyDescent="0.35">
      <c r="A5893" t="s">
        <v>25</v>
      </c>
      <c r="B5893" s="1">
        <v>28903</v>
      </c>
      <c r="C5893">
        <v>22</v>
      </c>
      <c r="D5893">
        <v>82</v>
      </c>
      <c r="E5893" t="s">
        <v>26</v>
      </c>
      <c r="F5893">
        <v>33.335999999999999</v>
      </c>
      <c r="G5893">
        <v>2.1</v>
      </c>
      <c r="H5893">
        <v>71.689992821801098</v>
      </c>
      <c r="I5893">
        <v>24.6756970576415</v>
      </c>
      <c r="J5893">
        <v>403.84488255494801</v>
      </c>
      <c r="K5893">
        <v>3.5499946085168901</v>
      </c>
      <c r="L5893">
        <v>42.811701401884797</v>
      </c>
      <c r="M5893">
        <v>9.1620180236656203</v>
      </c>
      <c r="N5893">
        <v>1.37180766452067</v>
      </c>
      <c r="O5893">
        <v>25.0936323337232</v>
      </c>
      <c r="P5893">
        <v>97.2652433967408</v>
      </c>
      <c r="Q5893" t="s">
        <v>27</v>
      </c>
      <c r="R5893" t="s">
        <v>28</v>
      </c>
      <c r="S5893">
        <v>80</v>
      </c>
      <c r="T5893">
        <v>233.966273943727</v>
      </c>
      <c r="U5893">
        <v>409.44097940152102</v>
      </c>
      <c r="V5893" t="s">
        <v>27</v>
      </c>
      <c r="W5893">
        <v>803.69832780570198</v>
      </c>
      <c r="X5893">
        <v>8036.9832780570196</v>
      </c>
      <c r="Y5893" t="s">
        <v>29</v>
      </c>
    </row>
    <row r="5894" spans="1:25" x14ac:dyDescent="0.35">
      <c r="A5894" t="s">
        <v>25</v>
      </c>
      <c r="B5894" s="1">
        <v>28904</v>
      </c>
      <c r="C5894">
        <v>17</v>
      </c>
      <c r="D5894">
        <v>90</v>
      </c>
      <c r="E5894" t="s">
        <v>26</v>
      </c>
      <c r="F5894">
        <v>22.224</v>
      </c>
      <c r="G5894">
        <v>73</v>
      </c>
      <c r="H5894">
        <v>27.947152416121298</v>
      </c>
      <c r="I5894">
        <v>8.2667967988227407</v>
      </c>
      <c r="J5894">
        <v>174.525737964455</v>
      </c>
      <c r="K5894">
        <v>5.8513170476047604E-3</v>
      </c>
      <c r="L5894">
        <v>14.7830179146654</v>
      </c>
      <c r="M5894">
        <v>4.4074394267937696E-3</v>
      </c>
      <c r="N5894" s="2">
        <v>1.8398344546909701E-6</v>
      </c>
      <c r="O5894" s="2">
        <v>1.03842914479865E-7</v>
      </c>
      <c r="P5894" s="2">
        <v>4.6600273153335699E-8</v>
      </c>
      <c r="Q5894" t="s">
        <v>33</v>
      </c>
      <c r="R5894" t="s">
        <v>28</v>
      </c>
      <c r="S5894">
        <v>80</v>
      </c>
      <c r="T5894">
        <v>4.8240717381260101E-3</v>
      </c>
      <c r="U5894">
        <v>8.4421255417205104E-3</v>
      </c>
      <c r="V5894" t="s">
        <v>33</v>
      </c>
      <c r="W5894">
        <v>6.96073288590002E-2</v>
      </c>
      <c r="X5894">
        <v>0</v>
      </c>
      <c r="Y5894" t="s">
        <v>33</v>
      </c>
    </row>
    <row r="5895" spans="1:25" x14ac:dyDescent="0.35">
      <c r="A5895" t="s">
        <v>25</v>
      </c>
      <c r="B5895" s="1">
        <v>28905</v>
      </c>
      <c r="C5895">
        <v>20</v>
      </c>
      <c r="D5895">
        <v>33</v>
      </c>
      <c r="E5895" t="s">
        <v>26</v>
      </c>
      <c r="F5895">
        <v>25.928000000000001</v>
      </c>
      <c r="G5895">
        <v>2.5</v>
      </c>
      <c r="H5895">
        <v>73.010260474659205</v>
      </c>
      <c r="I5895">
        <v>8.81067210548958</v>
      </c>
      <c r="J5895">
        <v>181.12973796445499</v>
      </c>
      <c r="K5895">
        <v>2.5708803020509001</v>
      </c>
      <c r="L5895">
        <v>15.710798050846</v>
      </c>
      <c r="M5895">
        <v>3.5084951569737299</v>
      </c>
      <c r="N5895">
        <v>0.25086083532928</v>
      </c>
      <c r="O5895">
        <v>6.8051237215814497</v>
      </c>
      <c r="P5895">
        <v>3.4933642687150601</v>
      </c>
      <c r="Q5895" t="s">
        <v>33</v>
      </c>
      <c r="R5895" t="s">
        <v>28</v>
      </c>
      <c r="S5895">
        <v>80</v>
      </c>
      <c r="T5895">
        <v>139.10090342136399</v>
      </c>
      <c r="U5895">
        <v>243.42658098738801</v>
      </c>
      <c r="V5895" t="s">
        <v>27</v>
      </c>
      <c r="W5895">
        <v>531.05804123855398</v>
      </c>
      <c r="X5895">
        <v>5310.5804123855396</v>
      </c>
      <c r="Y5895" t="s">
        <v>29</v>
      </c>
    </row>
    <row r="5896" spans="1:25" x14ac:dyDescent="0.35">
      <c r="A5896" t="s">
        <v>25</v>
      </c>
      <c r="B5896" s="1">
        <v>28906</v>
      </c>
      <c r="C5896">
        <v>21</v>
      </c>
      <c r="D5896">
        <v>57</v>
      </c>
      <c r="E5896" t="s">
        <v>26</v>
      </c>
      <c r="F5896">
        <v>27.78</v>
      </c>
      <c r="G5896">
        <v>0.1</v>
      </c>
      <c r="H5896">
        <v>83.917231453757793</v>
      </c>
      <c r="I5896">
        <v>10.7005337154896</v>
      </c>
      <c r="J5896">
        <v>187.91373796445501</v>
      </c>
      <c r="K5896">
        <v>7.3716423759675802</v>
      </c>
      <c r="L5896">
        <v>18.734089040072501</v>
      </c>
      <c r="M5896">
        <v>10.663732429008</v>
      </c>
      <c r="N5896">
        <v>1.7946024557463001</v>
      </c>
      <c r="O5896">
        <v>105.049085690662</v>
      </c>
      <c r="P5896">
        <v>79.092389929412704</v>
      </c>
      <c r="Q5896" t="s">
        <v>27</v>
      </c>
      <c r="R5896" t="s">
        <v>28</v>
      </c>
      <c r="S5896">
        <v>80</v>
      </c>
      <c r="T5896">
        <v>725.805979498851</v>
      </c>
      <c r="U5896">
        <v>1270.1604641229901</v>
      </c>
      <c r="V5896" t="s">
        <v>30</v>
      </c>
      <c r="W5896">
        <v>1853.04311012365</v>
      </c>
      <c r="X5896">
        <v>18530.4311012365</v>
      </c>
      <c r="Y5896" t="s">
        <v>31</v>
      </c>
    </row>
    <row r="5897" spans="1:25" x14ac:dyDescent="0.35">
      <c r="A5897" t="s">
        <v>25</v>
      </c>
      <c r="B5897" s="1">
        <v>28907</v>
      </c>
      <c r="C5897">
        <v>19</v>
      </c>
      <c r="D5897">
        <v>72</v>
      </c>
      <c r="E5897" t="s">
        <v>26</v>
      </c>
      <c r="F5897">
        <v>14.816000000000001</v>
      </c>
      <c r="G5897">
        <v>0</v>
      </c>
      <c r="H5897">
        <v>83.917230058294194</v>
      </c>
      <c r="I5897">
        <v>11.819774075489599</v>
      </c>
      <c r="J5897">
        <v>194.33773796445499</v>
      </c>
      <c r="K5897">
        <v>3.8358244109458299</v>
      </c>
      <c r="L5897">
        <v>20.519515474966301</v>
      </c>
      <c r="M5897">
        <v>6.3148615372443597</v>
      </c>
      <c r="N5897">
        <v>0.70992568220667995</v>
      </c>
      <c r="O5897">
        <v>23.085192116657499</v>
      </c>
      <c r="P5897">
        <v>21.110206902641</v>
      </c>
      <c r="Q5897" t="s">
        <v>27</v>
      </c>
      <c r="R5897" t="s">
        <v>28</v>
      </c>
      <c r="S5897">
        <v>80</v>
      </c>
      <c r="T5897">
        <v>264.67476620679599</v>
      </c>
      <c r="U5897">
        <v>463.18084086189401</v>
      </c>
      <c r="V5897" t="s">
        <v>27</v>
      </c>
      <c r="W5897">
        <v>884.71063994060603</v>
      </c>
      <c r="X5897">
        <v>8847.1063994060605</v>
      </c>
      <c r="Y5897" t="s">
        <v>29</v>
      </c>
    </row>
    <row r="5898" spans="1:25" x14ac:dyDescent="0.35">
      <c r="A5898" t="s">
        <v>25</v>
      </c>
      <c r="B5898" s="1">
        <v>28908</v>
      </c>
      <c r="C5898">
        <v>19</v>
      </c>
      <c r="D5898">
        <v>90</v>
      </c>
      <c r="E5898" t="s">
        <v>26</v>
      </c>
      <c r="F5898">
        <v>24.076000000000001</v>
      </c>
      <c r="G5898">
        <v>0</v>
      </c>
      <c r="H5898">
        <v>80.369212384222195</v>
      </c>
      <c r="I5898">
        <v>12.2195027754896</v>
      </c>
      <c r="J5898">
        <v>200.76173796445499</v>
      </c>
      <c r="K5898">
        <v>3.9741013196900101</v>
      </c>
      <c r="L5898">
        <v>21.2113904757813</v>
      </c>
      <c r="M5898">
        <v>6.6581239379509096</v>
      </c>
      <c r="N5898">
        <v>0.77965366173130002</v>
      </c>
      <c r="O5898">
        <v>25.724376881241501</v>
      </c>
      <c r="P5898">
        <v>25.232279709379299</v>
      </c>
      <c r="Q5898" t="s">
        <v>27</v>
      </c>
      <c r="R5898" t="s">
        <v>28</v>
      </c>
      <c r="S5898">
        <v>80</v>
      </c>
      <c r="T5898">
        <v>279.97097918763802</v>
      </c>
      <c r="U5898">
        <v>489.94921357836699</v>
      </c>
      <c r="V5898" t="s">
        <v>27</v>
      </c>
      <c r="W5898">
        <v>923.97452149212597</v>
      </c>
      <c r="X5898">
        <v>9239.7452149212495</v>
      </c>
      <c r="Y5898" t="s">
        <v>29</v>
      </c>
    </row>
    <row r="5899" spans="1:25" x14ac:dyDescent="0.35">
      <c r="A5899" t="s">
        <v>25</v>
      </c>
      <c r="B5899" s="1">
        <v>28909</v>
      </c>
      <c r="C5899">
        <v>22</v>
      </c>
      <c r="D5899">
        <v>58</v>
      </c>
      <c r="E5899" t="s">
        <v>26</v>
      </c>
      <c r="F5899">
        <v>9.26</v>
      </c>
      <c r="G5899">
        <v>0</v>
      </c>
      <c r="H5899">
        <v>84.776187917610898</v>
      </c>
      <c r="I5899">
        <v>14.1489395154896</v>
      </c>
      <c r="J5899">
        <v>207.72573796445499</v>
      </c>
      <c r="K5899">
        <v>3.2552962977479099</v>
      </c>
      <c r="L5899">
        <v>24.1803540416476</v>
      </c>
      <c r="M5899">
        <v>5.9717222741567202</v>
      </c>
      <c r="N5899">
        <v>0.64308029058802796</v>
      </c>
      <c r="O5899">
        <v>16.372164883509399</v>
      </c>
      <c r="P5899">
        <v>21.102346847393001</v>
      </c>
      <c r="Q5899" t="s">
        <v>27</v>
      </c>
      <c r="R5899" t="s">
        <v>28</v>
      </c>
      <c r="S5899">
        <v>80</v>
      </c>
      <c r="T5899">
        <v>203.658289686394</v>
      </c>
      <c r="U5899">
        <v>356.40200695119</v>
      </c>
      <c r="V5899" t="s">
        <v>27</v>
      </c>
      <c r="W5899">
        <v>720.59780700632996</v>
      </c>
      <c r="X5899">
        <v>7205.97807006329</v>
      </c>
      <c r="Y5899" t="s">
        <v>29</v>
      </c>
    </row>
    <row r="5900" spans="1:25" x14ac:dyDescent="0.35">
      <c r="A5900" t="s">
        <v>25</v>
      </c>
      <c r="B5900" s="1">
        <v>28910</v>
      </c>
      <c r="C5900">
        <v>22</v>
      </c>
      <c r="D5900">
        <v>66</v>
      </c>
      <c r="E5900" t="s">
        <v>26</v>
      </c>
      <c r="F5900">
        <v>12.964</v>
      </c>
      <c r="G5900">
        <v>4.0999999999999996</v>
      </c>
      <c r="H5900">
        <v>67.859827874374801</v>
      </c>
      <c r="I5900">
        <v>10.7003669524243</v>
      </c>
      <c r="J5900">
        <v>207.693604025252</v>
      </c>
      <c r="K5900">
        <v>1.12233435939575</v>
      </c>
      <c r="L5900">
        <v>18.958837369375701</v>
      </c>
      <c r="M5900">
        <v>0.98382432193536795</v>
      </c>
      <c r="N5900">
        <v>2.6426094045197201E-2</v>
      </c>
      <c r="O5900">
        <v>0.75758122680753603</v>
      </c>
      <c r="P5900">
        <v>0.585189805561253</v>
      </c>
      <c r="Q5900" t="s">
        <v>33</v>
      </c>
      <c r="R5900" t="s">
        <v>28</v>
      </c>
      <c r="S5900">
        <v>80</v>
      </c>
      <c r="T5900">
        <v>35.474202396551398</v>
      </c>
      <c r="U5900">
        <v>62.079854193964898</v>
      </c>
      <c r="V5900" t="s">
        <v>27</v>
      </c>
      <c r="W5900">
        <v>170.18982479277699</v>
      </c>
      <c r="X5900">
        <v>1701.8982479277699</v>
      </c>
      <c r="Y5900" t="s">
        <v>30</v>
      </c>
    </row>
    <row r="5901" spans="1:25" x14ac:dyDescent="0.35">
      <c r="A5901" t="s">
        <v>25</v>
      </c>
      <c r="B5901" s="1">
        <v>28911</v>
      </c>
      <c r="C5901">
        <v>22</v>
      </c>
      <c r="D5901">
        <v>66</v>
      </c>
      <c r="E5901" t="s">
        <v>26</v>
      </c>
      <c r="F5901">
        <v>12.964</v>
      </c>
      <c r="G5901">
        <v>7.1</v>
      </c>
      <c r="H5901">
        <v>59.567343941819701</v>
      </c>
      <c r="I5901">
        <v>7.0926412319680097</v>
      </c>
      <c r="J5901">
        <v>199.64742916272101</v>
      </c>
      <c r="K5901">
        <v>0.76443276725607701</v>
      </c>
      <c r="L5901">
        <v>13.028189272232501</v>
      </c>
      <c r="M5901">
        <v>0.534703176235655</v>
      </c>
      <c r="N5901">
        <v>8.9810785772034604E-3</v>
      </c>
      <c r="O5901">
        <v>0.19105288424213601</v>
      </c>
      <c r="P5901">
        <v>6.4663626844617794E-2</v>
      </c>
      <c r="Q5901" t="s">
        <v>33</v>
      </c>
      <c r="R5901" t="s">
        <v>28</v>
      </c>
      <c r="S5901">
        <v>80</v>
      </c>
      <c r="T5901">
        <v>18.662951866427299</v>
      </c>
      <c r="U5901">
        <v>32.6601657662478</v>
      </c>
      <c r="V5901" t="s">
        <v>27</v>
      </c>
      <c r="W5901">
        <v>98.227588388955596</v>
      </c>
      <c r="X5901">
        <v>0</v>
      </c>
      <c r="Y5901" t="s">
        <v>33</v>
      </c>
    </row>
    <row r="5902" spans="1:25" x14ac:dyDescent="0.35">
      <c r="A5902" t="s">
        <v>25</v>
      </c>
      <c r="B5902" s="1">
        <v>28912</v>
      </c>
      <c r="C5902">
        <v>23</v>
      </c>
      <c r="D5902">
        <v>59</v>
      </c>
      <c r="E5902" t="s">
        <v>26</v>
      </c>
      <c r="F5902">
        <v>0</v>
      </c>
      <c r="G5902">
        <v>8.6999999999999993</v>
      </c>
      <c r="H5902">
        <v>41.420448677214203</v>
      </c>
      <c r="I5902">
        <v>5.1955398565463202</v>
      </c>
      <c r="J5902">
        <v>187.94544764042999</v>
      </c>
      <c r="K5902">
        <v>4.5023453034599897E-2</v>
      </c>
      <c r="L5902">
        <v>9.7193767045438992</v>
      </c>
      <c r="M5902">
        <v>2.6747100595459299E-2</v>
      </c>
      <c r="N5902" s="2">
        <v>4.4755733859583698E-5</v>
      </c>
      <c r="O5902" s="2">
        <v>3.1777968283984301E-5</v>
      </c>
      <c r="P5902" s="2">
        <v>5.5190439049470599E-6</v>
      </c>
      <c r="Q5902" t="s">
        <v>33</v>
      </c>
      <c r="R5902" t="s">
        <v>28</v>
      </c>
      <c r="S5902">
        <v>80</v>
      </c>
      <c r="T5902">
        <v>0.154675848143915</v>
      </c>
      <c r="U5902">
        <v>0.27068273425185102</v>
      </c>
      <c r="V5902" t="s">
        <v>33</v>
      </c>
      <c r="W5902">
        <v>1.48134885068566</v>
      </c>
      <c r="X5902">
        <v>0</v>
      </c>
      <c r="Y5902" t="s">
        <v>33</v>
      </c>
    </row>
    <row r="5903" spans="1:25" x14ac:dyDescent="0.35">
      <c r="A5903" t="s">
        <v>25</v>
      </c>
      <c r="B5903" s="1">
        <v>28913</v>
      </c>
      <c r="C5903">
        <v>22</v>
      </c>
      <c r="D5903">
        <v>74</v>
      </c>
      <c r="E5903" t="s">
        <v>26</v>
      </c>
      <c r="F5903">
        <v>22.224</v>
      </c>
      <c r="G5903">
        <v>20.6</v>
      </c>
      <c r="H5903">
        <v>49.947141950204802</v>
      </c>
      <c r="I5903">
        <v>3.1064419674848098</v>
      </c>
      <c r="J5903">
        <v>147.934133126696</v>
      </c>
      <c r="K5903">
        <v>0.49845744214982601</v>
      </c>
      <c r="L5903">
        <v>5.9029941808339599</v>
      </c>
      <c r="M5903">
        <v>0.230911464142593</v>
      </c>
      <c r="N5903">
        <v>2.03173672215844E-3</v>
      </c>
      <c r="O5903">
        <v>1.94461789595235E-2</v>
      </c>
      <c r="P5903">
        <v>1.05079270386449E-3</v>
      </c>
      <c r="Q5903" t="s">
        <v>33</v>
      </c>
      <c r="R5903" t="s">
        <v>28</v>
      </c>
      <c r="S5903">
        <v>80</v>
      </c>
      <c r="T5903">
        <v>9.0927466668692691</v>
      </c>
      <c r="U5903">
        <v>15.9123066670212</v>
      </c>
      <c r="V5903" t="s">
        <v>27</v>
      </c>
      <c r="W5903">
        <v>52.751992726421001</v>
      </c>
      <c r="X5903">
        <v>0</v>
      </c>
      <c r="Y5903" t="s">
        <v>33</v>
      </c>
    </row>
    <row r="5904" spans="1:25" x14ac:dyDescent="0.35">
      <c r="A5904" t="s">
        <v>25</v>
      </c>
      <c r="B5904" s="1">
        <v>28914</v>
      </c>
      <c r="C5904">
        <v>21</v>
      </c>
      <c r="D5904">
        <v>73</v>
      </c>
      <c r="E5904" t="s">
        <v>26</v>
      </c>
      <c r="F5904">
        <v>27.78</v>
      </c>
      <c r="G5904">
        <v>0</v>
      </c>
      <c r="H5904">
        <v>74.072147507004303</v>
      </c>
      <c r="I5904">
        <v>4.2930992574848101</v>
      </c>
      <c r="J5904">
        <v>154.71813312669599</v>
      </c>
      <c r="K5904">
        <v>2.9591171433943799</v>
      </c>
      <c r="L5904">
        <v>8.0292144393002296</v>
      </c>
      <c r="M5904">
        <v>2.6243915522142598</v>
      </c>
      <c r="N5904">
        <v>0.15005469246813299</v>
      </c>
      <c r="O5904">
        <v>5.0294890519517903</v>
      </c>
      <c r="P5904">
        <v>0.56075172469942902</v>
      </c>
      <c r="Q5904" t="s">
        <v>33</v>
      </c>
      <c r="R5904" t="s">
        <v>28</v>
      </c>
      <c r="S5904">
        <v>80</v>
      </c>
      <c r="T5904">
        <v>174.67519417398501</v>
      </c>
      <c r="U5904">
        <v>305.68158980447402</v>
      </c>
      <c r="V5904" t="s">
        <v>27</v>
      </c>
      <c r="W5904">
        <v>637.82093160126601</v>
      </c>
      <c r="X5904">
        <v>6378.2093160126597</v>
      </c>
      <c r="Y5904" t="s">
        <v>29</v>
      </c>
    </row>
    <row r="5905" spans="1:25" x14ac:dyDescent="0.35">
      <c r="A5905" t="s">
        <v>25</v>
      </c>
      <c r="B5905" s="1">
        <v>28915</v>
      </c>
      <c r="C5905">
        <v>19</v>
      </c>
      <c r="D5905">
        <v>55</v>
      </c>
      <c r="E5905" t="s">
        <v>26</v>
      </c>
      <c r="F5905">
        <v>29.632000000000001</v>
      </c>
      <c r="G5905">
        <v>3.3</v>
      </c>
      <c r="H5905">
        <v>73.993054926136494</v>
      </c>
      <c r="I5905">
        <v>3.86252994739769</v>
      </c>
      <c r="J5905">
        <v>155.60727082503499</v>
      </c>
      <c r="K5905">
        <v>3.2363287937060998</v>
      </c>
      <c r="L5905">
        <v>7.2736859085301102</v>
      </c>
      <c r="M5905">
        <v>2.76754233406399</v>
      </c>
      <c r="N5905">
        <v>0.16484499548301099</v>
      </c>
      <c r="O5905">
        <v>5.5164497179840497</v>
      </c>
      <c r="P5905">
        <v>0.48799538432417799</v>
      </c>
      <c r="Q5905" t="s">
        <v>33</v>
      </c>
      <c r="R5905" t="s">
        <v>28</v>
      </c>
      <c r="S5905">
        <v>75</v>
      </c>
      <c r="T5905">
        <v>168.13063924723201</v>
      </c>
      <c r="U5905">
        <v>294.22861868265602</v>
      </c>
      <c r="V5905" t="s">
        <v>27</v>
      </c>
      <c r="W5905">
        <v>715.27089488930301</v>
      </c>
      <c r="X5905">
        <v>7152.7089488930296</v>
      </c>
      <c r="Y5905" t="s">
        <v>29</v>
      </c>
    </row>
    <row r="5906" spans="1:25" x14ac:dyDescent="0.35">
      <c r="A5906" t="s">
        <v>25</v>
      </c>
      <c r="B5906" s="1">
        <v>28916</v>
      </c>
      <c r="C5906">
        <v>19</v>
      </c>
      <c r="D5906">
        <v>63</v>
      </c>
      <c r="E5906" t="s">
        <v>26</v>
      </c>
      <c r="F5906">
        <v>22.224</v>
      </c>
      <c r="G5906">
        <v>0</v>
      </c>
      <c r="H5906">
        <v>82.289894031645602</v>
      </c>
      <c r="I5906">
        <v>5.1584123233976902</v>
      </c>
      <c r="J5906">
        <v>160.73127082503501</v>
      </c>
      <c r="K5906">
        <v>4.5210308357445097</v>
      </c>
      <c r="L5906">
        <v>9.5505506378165297</v>
      </c>
      <c r="M5906">
        <v>4.7729100203836499</v>
      </c>
      <c r="N5906">
        <v>0.43252902009771999</v>
      </c>
      <c r="O5906">
        <v>18.729828777867599</v>
      </c>
      <c r="P5906">
        <v>3.1240716344992601</v>
      </c>
      <c r="Q5906" t="s">
        <v>33</v>
      </c>
      <c r="R5906" t="s">
        <v>28</v>
      </c>
      <c r="S5906">
        <v>75</v>
      </c>
      <c r="T5906">
        <v>285.91558590289299</v>
      </c>
      <c r="U5906">
        <v>500.35227533006201</v>
      </c>
      <c r="V5906" t="s">
        <v>30</v>
      </c>
      <c r="W5906">
        <v>1079.1964725527801</v>
      </c>
      <c r="X5906">
        <v>10791.9647255278</v>
      </c>
      <c r="Y5906" t="s">
        <v>31</v>
      </c>
    </row>
    <row r="5907" spans="1:25" x14ac:dyDescent="0.35">
      <c r="A5907" t="s">
        <v>25</v>
      </c>
      <c r="B5907" s="1">
        <v>28917</v>
      </c>
      <c r="C5907">
        <v>20</v>
      </c>
      <c r="D5907">
        <v>64</v>
      </c>
      <c r="E5907" t="s">
        <v>26</v>
      </c>
      <c r="F5907">
        <v>7.4080000000000004</v>
      </c>
      <c r="G5907">
        <v>0</v>
      </c>
      <c r="H5907">
        <v>84.084826604481805</v>
      </c>
      <c r="I5907">
        <v>6.4820001313976903</v>
      </c>
      <c r="J5907">
        <v>166.03527082503501</v>
      </c>
      <c r="K5907">
        <v>2.7005214554654202</v>
      </c>
      <c r="L5907">
        <v>11.811227458039101</v>
      </c>
      <c r="M5907">
        <v>3.0472082212193601</v>
      </c>
      <c r="N5907">
        <v>0.19546800323720601</v>
      </c>
      <c r="O5907">
        <v>6.1459284696238798</v>
      </c>
      <c r="P5907">
        <v>1.66700579229265</v>
      </c>
      <c r="Q5907" t="s">
        <v>33</v>
      </c>
      <c r="R5907" t="s">
        <v>28</v>
      </c>
      <c r="S5907">
        <v>75</v>
      </c>
      <c r="T5907">
        <v>125.55131749602501</v>
      </c>
      <c r="U5907">
        <v>219.71480561804299</v>
      </c>
      <c r="V5907" t="s">
        <v>27</v>
      </c>
      <c r="W5907">
        <v>566.43913432685304</v>
      </c>
      <c r="X5907">
        <v>5664.3913432685304</v>
      </c>
      <c r="Y5907" t="s">
        <v>29</v>
      </c>
    </row>
    <row r="5908" spans="1:25" x14ac:dyDescent="0.35">
      <c r="A5908" t="s">
        <v>25</v>
      </c>
      <c r="B5908" s="1">
        <v>28918</v>
      </c>
      <c r="C5908">
        <v>22</v>
      </c>
      <c r="D5908">
        <v>65</v>
      </c>
      <c r="E5908" t="s">
        <v>26</v>
      </c>
      <c r="F5908">
        <v>12.964</v>
      </c>
      <c r="G5908">
        <v>0</v>
      </c>
      <c r="H5908">
        <v>84.837253842924497</v>
      </c>
      <c r="I5908">
        <v>7.8907952113976902</v>
      </c>
      <c r="J5908">
        <v>171.699270825035</v>
      </c>
      <c r="K5908">
        <v>3.9561888019532301</v>
      </c>
      <c r="L5908">
        <v>14.155255314928599</v>
      </c>
      <c r="M5908">
        <v>5.2181631200466398</v>
      </c>
      <c r="N5908">
        <v>0.50649498124476999</v>
      </c>
      <c r="O5908">
        <v>19.5645954475164</v>
      </c>
      <c r="P5908">
        <v>7.9726410545664601</v>
      </c>
      <c r="Q5908" t="s">
        <v>33</v>
      </c>
      <c r="R5908" t="s">
        <v>28</v>
      </c>
      <c r="S5908">
        <v>75</v>
      </c>
      <c r="T5908">
        <v>231.64481260531699</v>
      </c>
      <c r="U5908">
        <v>405.378422059304</v>
      </c>
      <c r="V5908" t="s">
        <v>27</v>
      </c>
      <c r="W5908">
        <v>918.88698021488597</v>
      </c>
      <c r="X5908">
        <v>9188.8698021488599</v>
      </c>
      <c r="Y5908" t="s">
        <v>29</v>
      </c>
    </row>
    <row r="5909" spans="1:25" x14ac:dyDescent="0.35">
      <c r="A5909" t="s">
        <v>25</v>
      </c>
      <c r="B5909" s="1">
        <v>28919</v>
      </c>
      <c r="C5909">
        <v>23</v>
      </c>
      <c r="D5909">
        <v>61</v>
      </c>
      <c r="E5909" t="s">
        <v>26</v>
      </c>
      <c r="F5909">
        <v>3.7040000000000002</v>
      </c>
      <c r="G5909">
        <v>0</v>
      </c>
      <c r="H5909">
        <v>85.597626700381497</v>
      </c>
      <c r="I5909">
        <v>9.5285521633976895</v>
      </c>
      <c r="J5909">
        <v>177.54327082503499</v>
      </c>
      <c r="K5909">
        <v>2.75593899491182</v>
      </c>
      <c r="L5909">
        <v>16.802654358183599</v>
      </c>
      <c r="M5909">
        <v>3.9757729798799399</v>
      </c>
      <c r="N5909">
        <v>0.31300054720667803</v>
      </c>
      <c r="O5909">
        <v>8.5928749143971697</v>
      </c>
      <c r="P5909">
        <v>5.1109793812799502</v>
      </c>
      <c r="Q5909" t="s">
        <v>33</v>
      </c>
      <c r="R5909" t="s">
        <v>28</v>
      </c>
      <c r="S5909">
        <v>75</v>
      </c>
      <c r="T5909">
        <v>129.75198300634599</v>
      </c>
      <c r="U5909">
        <v>227.06597026110501</v>
      </c>
      <c r="V5909" t="s">
        <v>27</v>
      </c>
      <c r="W5909">
        <v>581.65184868247604</v>
      </c>
      <c r="X5909">
        <v>5816.5184868247597</v>
      </c>
      <c r="Y5909" t="s">
        <v>29</v>
      </c>
    </row>
    <row r="5910" spans="1:25" x14ac:dyDescent="0.35">
      <c r="A5910" t="s">
        <v>25</v>
      </c>
      <c r="B5910" s="1">
        <v>28920</v>
      </c>
      <c r="C5910">
        <v>24</v>
      </c>
      <c r="D5910">
        <v>57</v>
      </c>
      <c r="E5910" t="s">
        <v>26</v>
      </c>
      <c r="F5910">
        <v>22.224</v>
      </c>
      <c r="G5910">
        <v>0</v>
      </c>
      <c r="H5910">
        <v>86.616001765700801</v>
      </c>
      <c r="I5910">
        <v>11.4092108273977</v>
      </c>
      <c r="J5910">
        <v>183.567270825035</v>
      </c>
      <c r="K5910">
        <v>8.0866826129583593</v>
      </c>
      <c r="L5910">
        <v>19.749679402159298</v>
      </c>
      <c r="M5910">
        <v>11.8125942258563</v>
      </c>
      <c r="N5910">
        <v>2.15089920906339</v>
      </c>
      <c r="O5910">
        <v>132.39224526164901</v>
      </c>
      <c r="P5910">
        <v>111.610444531201</v>
      </c>
      <c r="Q5910" t="s">
        <v>27</v>
      </c>
      <c r="R5910" t="s">
        <v>28</v>
      </c>
      <c r="S5910">
        <v>75</v>
      </c>
      <c r="T5910">
        <v>693.692907408569</v>
      </c>
      <c r="U5910">
        <v>1213.962587965</v>
      </c>
      <c r="V5910" t="s">
        <v>30</v>
      </c>
      <c r="W5910">
        <v>2031.7726744255699</v>
      </c>
      <c r="X5910">
        <v>20317.726744255699</v>
      </c>
      <c r="Y5910" t="s">
        <v>31</v>
      </c>
    </row>
    <row r="5911" spans="1:25" x14ac:dyDescent="0.35">
      <c r="A5911" t="s">
        <v>25</v>
      </c>
      <c r="B5911" s="1">
        <v>28921</v>
      </c>
      <c r="C5911">
        <v>23</v>
      </c>
      <c r="D5911">
        <v>83</v>
      </c>
      <c r="E5911" t="s">
        <v>26</v>
      </c>
      <c r="F5911">
        <v>31.484000000000002</v>
      </c>
      <c r="G5911">
        <v>0</v>
      </c>
      <c r="H5911">
        <v>83.222911438572893</v>
      </c>
      <c r="I5911">
        <v>12.1231048833977</v>
      </c>
      <c r="J5911">
        <v>189.41127082503499</v>
      </c>
      <c r="K5911">
        <v>8.1110438853248894</v>
      </c>
      <c r="L5911">
        <v>20.901718623157599</v>
      </c>
      <c r="M5911">
        <v>12.186675182039201</v>
      </c>
      <c r="N5911">
        <v>2.2729284851401101</v>
      </c>
      <c r="O5911">
        <v>137.458269531393</v>
      </c>
      <c r="P5911">
        <v>130.706589349224</v>
      </c>
      <c r="Q5911" t="s">
        <v>27</v>
      </c>
      <c r="R5911" t="s">
        <v>28</v>
      </c>
      <c r="S5911">
        <v>75</v>
      </c>
      <c r="T5911">
        <v>696.76792532474701</v>
      </c>
      <c r="U5911">
        <v>1219.34386931831</v>
      </c>
      <c r="V5911" t="s">
        <v>30</v>
      </c>
      <c r="W5911">
        <v>2037.73216809471</v>
      </c>
      <c r="X5911">
        <v>20377.321680947101</v>
      </c>
      <c r="Y5911" t="s">
        <v>31</v>
      </c>
    </row>
    <row r="5912" spans="1:25" x14ac:dyDescent="0.35">
      <c r="A5912" t="s">
        <v>25</v>
      </c>
      <c r="B5912" s="1">
        <v>28922</v>
      </c>
      <c r="C5912">
        <v>25</v>
      </c>
      <c r="D5912">
        <v>57</v>
      </c>
      <c r="E5912" t="s">
        <v>26</v>
      </c>
      <c r="F5912">
        <v>29.632000000000001</v>
      </c>
      <c r="G5912">
        <v>0</v>
      </c>
      <c r="H5912">
        <v>86.502239152105702</v>
      </c>
      <c r="I5912">
        <v>14.078690187397701</v>
      </c>
      <c r="J5912">
        <v>195.615270825035</v>
      </c>
      <c r="K5912">
        <v>11.5582059670813</v>
      </c>
      <c r="L5912">
        <v>23.863636536180898</v>
      </c>
      <c r="M5912">
        <v>17.104960517891499</v>
      </c>
      <c r="N5912">
        <v>4.14185583776369</v>
      </c>
      <c r="O5912">
        <v>296.51454869618999</v>
      </c>
      <c r="P5912">
        <v>371.92910884788603</v>
      </c>
      <c r="Q5912" t="s">
        <v>27</v>
      </c>
      <c r="R5912" t="s">
        <v>28</v>
      </c>
      <c r="S5912">
        <v>75</v>
      </c>
      <c r="T5912">
        <v>1155.0029226853001</v>
      </c>
      <c r="U5912">
        <v>2021.2551146992701</v>
      </c>
      <c r="V5912" t="s">
        <v>32</v>
      </c>
      <c r="W5912">
        <v>2790.5639692319101</v>
      </c>
      <c r="X5912">
        <v>27905.639692319099</v>
      </c>
      <c r="Y5912" t="s">
        <v>31</v>
      </c>
    </row>
    <row r="5913" spans="1:25" x14ac:dyDescent="0.35">
      <c r="A5913" t="s">
        <v>25</v>
      </c>
      <c r="B5913" s="1">
        <v>28923</v>
      </c>
      <c r="C5913">
        <v>23</v>
      </c>
      <c r="D5913">
        <v>74</v>
      </c>
      <c r="E5913" t="s">
        <v>26</v>
      </c>
      <c r="F5913">
        <v>25.928000000000001</v>
      </c>
      <c r="G5913">
        <v>0</v>
      </c>
      <c r="H5913">
        <v>85.241795047919894</v>
      </c>
      <c r="I5913">
        <v>15.170528155397699</v>
      </c>
      <c r="J5913">
        <v>201.45927082503499</v>
      </c>
      <c r="K5913">
        <v>8.0382588697261603</v>
      </c>
      <c r="L5913">
        <v>25.534064307913599</v>
      </c>
      <c r="M5913">
        <v>13.4043975047652</v>
      </c>
      <c r="N5913">
        <v>2.6902746661534498</v>
      </c>
      <c r="O5913">
        <v>148.54949056275601</v>
      </c>
      <c r="P5913">
        <v>214.078313890647</v>
      </c>
      <c r="Q5913" t="s">
        <v>27</v>
      </c>
      <c r="R5913" t="s">
        <v>28</v>
      </c>
      <c r="S5913">
        <v>75</v>
      </c>
      <c r="T5913">
        <v>687.58947291638003</v>
      </c>
      <c r="U5913">
        <v>1203.28157760367</v>
      </c>
      <c r="V5913" t="s">
        <v>30</v>
      </c>
      <c r="W5913">
        <v>2019.9009811955</v>
      </c>
      <c r="X5913">
        <v>20199.009811954998</v>
      </c>
      <c r="Y5913" t="s">
        <v>31</v>
      </c>
    </row>
    <row r="5914" spans="1:25" x14ac:dyDescent="0.35">
      <c r="A5914" t="s">
        <v>25</v>
      </c>
      <c r="B5914" s="1">
        <v>28924</v>
      </c>
      <c r="C5914">
        <v>22</v>
      </c>
      <c r="D5914">
        <v>94</v>
      </c>
      <c r="E5914" t="s">
        <v>26</v>
      </c>
      <c r="F5914">
        <v>27.78</v>
      </c>
      <c r="G5914">
        <v>7</v>
      </c>
      <c r="H5914">
        <v>40.734697738322197</v>
      </c>
      <c r="I5914">
        <v>8.4585063895228707</v>
      </c>
      <c r="J5914">
        <v>192.60162933772699</v>
      </c>
      <c r="K5914">
        <v>0.161041805771928</v>
      </c>
      <c r="L5914">
        <v>15.2433979292405</v>
      </c>
      <c r="M5914">
        <v>0.123541026254881</v>
      </c>
      <c r="N5914">
        <v>6.7154440691807296E-4</v>
      </c>
      <c r="O5914">
        <v>2.1739647446718299E-3</v>
      </c>
      <c r="P5914">
        <v>1.0440900029945099E-3</v>
      </c>
      <c r="Q5914" t="s">
        <v>33</v>
      </c>
      <c r="R5914" t="s">
        <v>28</v>
      </c>
      <c r="S5914">
        <v>75</v>
      </c>
      <c r="T5914">
        <v>1.1212252972696299</v>
      </c>
      <c r="U5914">
        <v>1.9621442702218601</v>
      </c>
      <c r="V5914" t="s">
        <v>33</v>
      </c>
      <c r="W5914">
        <v>9.9342394132260292</v>
      </c>
      <c r="X5914">
        <v>0</v>
      </c>
      <c r="Y5914" t="s">
        <v>33</v>
      </c>
    </row>
    <row r="5915" spans="1:25" x14ac:dyDescent="0.35">
      <c r="A5915" t="s">
        <v>25</v>
      </c>
      <c r="B5915" s="1">
        <v>28925</v>
      </c>
      <c r="C5915">
        <v>24</v>
      </c>
      <c r="D5915">
        <v>78</v>
      </c>
      <c r="E5915" t="s">
        <v>26</v>
      </c>
      <c r="F5915">
        <v>11.112</v>
      </c>
      <c r="G5915">
        <v>0</v>
      </c>
      <c r="H5915">
        <v>65.516760038660394</v>
      </c>
      <c r="I5915">
        <v>9.4207038455228709</v>
      </c>
      <c r="J5915">
        <v>198.62562933772699</v>
      </c>
      <c r="K5915">
        <v>0.94154867756265503</v>
      </c>
      <c r="L5915">
        <v>16.8441373710581</v>
      </c>
      <c r="M5915">
        <v>0.76722389183620099</v>
      </c>
      <c r="N5915">
        <v>1.7016923791358999E-2</v>
      </c>
      <c r="O5915">
        <v>0.42442016297379398</v>
      </c>
      <c r="P5915">
        <v>0.25380400002984999</v>
      </c>
      <c r="Q5915" t="s">
        <v>33</v>
      </c>
      <c r="R5915" t="s">
        <v>28</v>
      </c>
      <c r="S5915">
        <v>75</v>
      </c>
      <c r="T5915">
        <v>22.048447435859298</v>
      </c>
      <c r="U5915">
        <v>38.584783012753697</v>
      </c>
      <c r="V5915" t="s">
        <v>27</v>
      </c>
      <c r="W5915">
        <v>132.52617913939201</v>
      </c>
      <c r="X5915">
        <v>1325.26179139392</v>
      </c>
      <c r="Y5915" t="s">
        <v>30</v>
      </c>
    </row>
    <row r="5916" spans="1:25" x14ac:dyDescent="0.35">
      <c r="A5916" t="s">
        <v>25</v>
      </c>
      <c r="B5916" s="1">
        <v>28926</v>
      </c>
      <c r="C5916">
        <v>21</v>
      </c>
      <c r="D5916">
        <v>88</v>
      </c>
      <c r="E5916" t="s">
        <v>26</v>
      </c>
      <c r="F5916">
        <v>40.744</v>
      </c>
      <c r="G5916">
        <v>33.299999999999997</v>
      </c>
      <c r="H5916">
        <v>41.455769002800501</v>
      </c>
      <c r="I5916">
        <v>4.1894443649415702</v>
      </c>
      <c r="J5916">
        <v>126.79905390004799</v>
      </c>
      <c r="K5916">
        <v>0.352018317950613</v>
      </c>
      <c r="L5916">
        <v>7.7395974292106198</v>
      </c>
      <c r="M5916">
        <v>0.18577894128231501</v>
      </c>
      <c r="N5916">
        <v>1.38258767156167E-3</v>
      </c>
      <c r="O5916">
        <v>1.09149752020548E-2</v>
      </c>
      <c r="P5916">
        <v>1.1168125572632E-3</v>
      </c>
      <c r="Q5916" t="s">
        <v>33</v>
      </c>
      <c r="R5916" t="s">
        <v>28</v>
      </c>
      <c r="S5916">
        <v>75</v>
      </c>
      <c r="T5916">
        <v>4.2130284105035898</v>
      </c>
      <c r="U5916">
        <v>7.3727997183812803</v>
      </c>
      <c r="V5916" t="s">
        <v>33</v>
      </c>
      <c r="W5916">
        <v>31.6505063141866</v>
      </c>
      <c r="X5916">
        <v>0</v>
      </c>
      <c r="Y5916" t="s">
        <v>33</v>
      </c>
    </row>
    <row r="5917" spans="1:25" x14ac:dyDescent="0.35">
      <c r="A5917" t="s">
        <v>25</v>
      </c>
      <c r="B5917" s="1">
        <v>28927</v>
      </c>
      <c r="C5917">
        <v>22</v>
      </c>
      <c r="D5917">
        <v>83</v>
      </c>
      <c r="E5917" t="s">
        <v>26</v>
      </c>
      <c r="F5917">
        <v>33.335999999999999</v>
      </c>
      <c r="G5917">
        <v>1.7</v>
      </c>
      <c r="H5917">
        <v>62.123290573707898</v>
      </c>
      <c r="I5917">
        <v>4.1096297659937298</v>
      </c>
      <c r="J5917">
        <v>132.46305390004801</v>
      </c>
      <c r="K5917">
        <v>2.4782549105740301</v>
      </c>
      <c r="L5917">
        <v>7.62764552752654</v>
      </c>
      <c r="M5917">
        <v>1.9442043658693999</v>
      </c>
      <c r="N5917">
        <v>8.8235244179852804E-2</v>
      </c>
      <c r="O5917">
        <v>2.9030639927267101</v>
      </c>
      <c r="P5917">
        <v>0.28707950990631598</v>
      </c>
      <c r="Q5917" t="s">
        <v>33</v>
      </c>
      <c r="R5917" t="s">
        <v>28</v>
      </c>
      <c r="S5917">
        <v>75</v>
      </c>
      <c r="T5917">
        <v>109.203568123869</v>
      </c>
      <c r="U5917">
        <v>191.10624421676999</v>
      </c>
      <c r="V5917" t="s">
        <v>27</v>
      </c>
      <c r="W5917">
        <v>505.97418601160399</v>
      </c>
      <c r="X5917">
        <v>5059.7418601160398</v>
      </c>
      <c r="Y5917" t="s">
        <v>29</v>
      </c>
    </row>
    <row r="5918" spans="1:25" x14ac:dyDescent="0.35">
      <c r="A5918" t="s">
        <v>25</v>
      </c>
      <c r="B5918" s="1">
        <v>28928</v>
      </c>
      <c r="C5918">
        <v>22</v>
      </c>
      <c r="D5918">
        <v>78</v>
      </c>
      <c r="E5918" t="s">
        <v>26</v>
      </c>
      <c r="F5918">
        <v>31.484000000000002</v>
      </c>
      <c r="G5918">
        <v>0.1</v>
      </c>
      <c r="H5918">
        <v>77.068081799583496</v>
      </c>
      <c r="I5918">
        <v>4.9951581019937299</v>
      </c>
      <c r="J5918">
        <v>138.127053900048</v>
      </c>
      <c r="K5918">
        <v>4.2729079683457396</v>
      </c>
      <c r="L5918">
        <v>9.1619919040459497</v>
      </c>
      <c r="M5918">
        <v>4.3957811725658997</v>
      </c>
      <c r="N5918">
        <v>0.37388904316941102</v>
      </c>
      <c r="O5918">
        <v>15.4756792526955</v>
      </c>
      <c r="P5918">
        <v>2.3450212568259698</v>
      </c>
      <c r="Q5918" t="s">
        <v>33</v>
      </c>
      <c r="R5918" t="s">
        <v>28</v>
      </c>
      <c r="S5918">
        <v>75</v>
      </c>
      <c r="T5918">
        <v>261.63013646736198</v>
      </c>
      <c r="U5918">
        <v>457.85273881788402</v>
      </c>
      <c r="V5918" t="s">
        <v>27</v>
      </c>
      <c r="W5918">
        <v>1008.83731915137</v>
      </c>
      <c r="X5918">
        <v>10088.3731915137</v>
      </c>
      <c r="Y5918" t="s">
        <v>31</v>
      </c>
    </row>
    <row r="5919" spans="1:25" x14ac:dyDescent="0.35">
      <c r="A5919" t="s">
        <v>25</v>
      </c>
      <c r="B5919" s="1">
        <v>28929</v>
      </c>
      <c r="C5919">
        <v>22</v>
      </c>
      <c r="D5919">
        <v>100</v>
      </c>
      <c r="E5919" t="s">
        <v>26</v>
      </c>
      <c r="F5919">
        <v>29.632000000000001</v>
      </c>
      <c r="G5919">
        <v>38.4</v>
      </c>
      <c r="H5919">
        <v>8.8701552620541602</v>
      </c>
      <c r="I5919">
        <v>1.7346319771902201</v>
      </c>
      <c r="J5919">
        <v>66.646933467593897</v>
      </c>
      <c r="K5919" s="2">
        <v>3.1030813669668E-6</v>
      </c>
      <c r="L5919">
        <v>3.25731698587192</v>
      </c>
      <c r="M5919" s="2">
        <v>1.1255928759929699E-6</v>
      </c>
      <c r="N5919" s="2">
        <v>8.0447743744672698E-13</v>
      </c>
      <c r="O5919" s="2">
        <v>1.0727557464374899E-18</v>
      </c>
      <c r="P5919" s="2">
        <v>1.3925300611493301E-20</v>
      </c>
      <c r="Q5919" t="s">
        <v>33</v>
      </c>
      <c r="R5919" t="s">
        <v>28</v>
      </c>
      <c r="S5919">
        <v>75</v>
      </c>
      <c r="T5919" s="2">
        <v>1.08648885720787E-8</v>
      </c>
      <c r="U5919" s="2">
        <v>1.9013555001137699E-8</v>
      </c>
      <c r="V5919" t="s">
        <v>33</v>
      </c>
      <c r="W5919" s="2">
        <v>8.5046167409665095E-7</v>
      </c>
      <c r="X5919">
        <v>0</v>
      </c>
      <c r="Y5919" t="s">
        <v>33</v>
      </c>
    </row>
    <row r="5920" spans="1:25" x14ac:dyDescent="0.35">
      <c r="A5920" t="s">
        <v>25</v>
      </c>
      <c r="B5920" s="1">
        <v>28930</v>
      </c>
      <c r="C5920">
        <v>22</v>
      </c>
      <c r="D5920">
        <v>83</v>
      </c>
      <c r="E5920" t="s">
        <v>26</v>
      </c>
      <c r="F5920">
        <v>27.78</v>
      </c>
      <c r="G5920">
        <v>29.8</v>
      </c>
      <c r="H5920">
        <v>41.517615552275601</v>
      </c>
      <c r="I5920">
        <v>0.83042885376290498</v>
      </c>
      <c r="J5920">
        <v>21.162121184355101</v>
      </c>
      <c r="K5920">
        <v>0.18576845305196801</v>
      </c>
      <c r="L5920">
        <v>1.51247868517617</v>
      </c>
      <c r="M5920">
        <v>5.3405993651471001E-2</v>
      </c>
      <c r="N5920">
        <v>1.5219598779385901E-4</v>
      </c>
      <c r="O5920" s="2">
        <v>4.3277310074436898E-6</v>
      </c>
      <c r="P5920" s="2">
        <v>8.6540263003395206E-9</v>
      </c>
      <c r="Q5920" t="s">
        <v>33</v>
      </c>
      <c r="R5920" t="s">
        <v>28</v>
      </c>
      <c r="S5920">
        <v>75</v>
      </c>
      <c r="T5920">
        <v>1.4283360653945201</v>
      </c>
      <c r="U5920">
        <v>2.49958811444042</v>
      </c>
      <c r="V5920" t="s">
        <v>33</v>
      </c>
      <c r="W5920">
        <v>12.285180755778001</v>
      </c>
      <c r="X5920">
        <v>0</v>
      </c>
      <c r="Y5920" t="s">
        <v>33</v>
      </c>
    </row>
    <row r="5921" spans="1:25" x14ac:dyDescent="0.35">
      <c r="A5921" t="s">
        <v>25</v>
      </c>
      <c r="B5921" s="1">
        <v>28931</v>
      </c>
      <c r="C5921">
        <v>23</v>
      </c>
      <c r="D5921">
        <v>75</v>
      </c>
      <c r="E5921" t="s">
        <v>26</v>
      </c>
      <c r="F5921">
        <v>24.076000000000001</v>
      </c>
      <c r="G5921">
        <v>2.5</v>
      </c>
      <c r="H5921">
        <v>63.682492457454899</v>
      </c>
      <c r="I5921">
        <v>1.01423271547154</v>
      </c>
      <c r="J5921">
        <v>27.006121184355099</v>
      </c>
      <c r="K5921">
        <v>1.67653092162693</v>
      </c>
      <c r="L5921">
        <v>1.8543610466982401</v>
      </c>
      <c r="M5921">
        <v>0.50826993185838898</v>
      </c>
      <c r="N5921">
        <v>8.2102432583079695E-3</v>
      </c>
      <c r="O5921">
        <v>1.0387332991226799E-2</v>
      </c>
      <c r="P5921" s="2">
        <v>3.4215483597789001E-5</v>
      </c>
      <c r="Q5921" t="s">
        <v>33</v>
      </c>
      <c r="R5921" t="s">
        <v>28</v>
      </c>
      <c r="S5921">
        <v>75</v>
      </c>
      <c r="T5921">
        <v>57.533567613596702</v>
      </c>
      <c r="U5921">
        <v>100.683743323794</v>
      </c>
      <c r="V5921" t="s">
        <v>27</v>
      </c>
      <c r="W5921">
        <v>298.35759741051902</v>
      </c>
      <c r="X5921">
        <v>2983.5759741051902</v>
      </c>
      <c r="Y5921" t="s">
        <v>32</v>
      </c>
    </row>
    <row r="5922" spans="1:25" x14ac:dyDescent="0.35">
      <c r="A5922" t="s">
        <v>25</v>
      </c>
      <c r="B5922" s="1">
        <v>28932</v>
      </c>
      <c r="C5922">
        <v>20</v>
      </c>
      <c r="D5922">
        <v>88</v>
      </c>
      <c r="E5922" t="s">
        <v>26</v>
      </c>
      <c r="F5922">
        <v>33.335999999999999</v>
      </c>
      <c r="G5922">
        <v>7.5</v>
      </c>
      <c r="H5922">
        <v>46.161639905645998</v>
      </c>
      <c r="I5922">
        <v>0.27711253509757799</v>
      </c>
      <c r="J5922">
        <v>22.008720077332299</v>
      </c>
      <c r="K5922">
        <v>0.52426726329530904</v>
      </c>
      <c r="L5922">
        <v>0.53731179302812004</v>
      </c>
      <c r="M5922">
        <v>0.124708924349012</v>
      </c>
      <c r="N5922">
        <v>6.8282205143929296E-4</v>
      </c>
      <c r="O5922" s="2">
        <v>1.4324663509773801E-10</v>
      </c>
      <c r="P5922" s="2">
        <v>2.23964539117121E-14</v>
      </c>
      <c r="Q5922" t="s">
        <v>33</v>
      </c>
      <c r="R5922" t="s">
        <v>28</v>
      </c>
      <c r="S5922">
        <v>75</v>
      </c>
      <c r="T5922">
        <v>8.2499873889994397</v>
      </c>
      <c r="U5922">
        <v>14.437477930749001</v>
      </c>
      <c r="V5922" t="s">
        <v>27</v>
      </c>
      <c r="W5922">
        <v>56.792676699416099</v>
      </c>
      <c r="X5922">
        <v>0</v>
      </c>
      <c r="Y5922" t="s">
        <v>33</v>
      </c>
    </row>
    <row r="5923" spans="1:25" x14ac:dyDescent="0.35">
      <c r="A5923" t="s">
        <v>25</v>
      </c>
      <c r="B5923" s="1">
        <v>28933</v>
      </c>
      <c r="C5923">
        <v>25</v>
      </c>
      <c r="D5923">
        <v>79</v>
      </c>
      <c r="E5923" t="s">
        <v>26</v>
      </c>
      <c r="F5923">
        <v>16.667999999999999</v>
      </c>
      <c r="G5923">
        <v>36.9</v>
      </c>
      <c r="H5923">
        <v>45.556133815433</v>
      </c>
      <c r="I5923">
        <v>0.33914558132245898</v>
      </c>
      <c r="J5923">
        <v>6.2039999999999997</v>
      </c>
      <c r="K5923">
        <v>0.20680975307955399</v>
      </c>
      <c r="L5923">
        <v>0.596738451126268</v>
      </c>
      <c r="M5923">
        <v>4.9888133103020899E-2</v>
      </c>
      <c r="N5923">
        <v>1.3490375567910701E-4</v>
      </c>
      <c r="O5923" s="2">
        <v>7.2222371824135698E-11</v>
      </c>
      <c r="P5923" s="2">
        <v>1.46309788047244E-14</v>
      </c>
      <c r="Q5923" t="s">
        <v>33</v>
      </c>
      <c r="R5923" t="s">
        <v>28</v>
      </c>
      <c r="S5923">
        <v>75</v>
      </c>
      <c r="T5923">
        <v>1.713078411009</v>
      </c>
      <c r="U5923">
        <v>2.9978872192657602</v>
      </c>
      <c r="V5923" t="s">
        <v>33</v>
      </c>
      <c r="W5923">
        <v>14.407778098579501</v>
      </c>
      <c r="X5923">
        <v>0</v>
      </c>
      <c r="Y5923" t="s">
        <v>33</v>
      </c>
    </row>
    <row r="5924" spans="1:25" x14ac:dyDescent="0.35">
      <c r="A5924" t="s">
        <v>25</v>
      </c>
      <c r="B5924" s="1">
        <v>28934</v>
      </c>
      <c r="C5924">
        <v>23</v>
      </c>
      <c r="D5924">
        <v>89</v>
      </c>
      <c r="E5924" t="s">
        <v>26</v>
      </c>
      <c r="F5924">
        <v>31.484000000000002</v>
      </c>
      <c r="G5924">
        <v>4.3</v>
      </c>
      <c r="H5924">
        <v>47.903411493868902</v>
      </c>
      <c r="I5924">
        <v>0</v>
      </c>
      <c r="J5924">
        <v>7.4778867009244303</v>
      </c>
      <c r="K5924">
        <v>0.61078883376541104</v>
      </c>
      <c r="L5924">
        <v>0</v>
      </c>
      <c r="M5924">
        <v>0.122157766753082</v>
      </c>
      <c r="N5924">
        <v>6.5829297964876705E-4</v>
      </c>
      <c r="O5924">
        <v>0</v>
      </c>
      <c r="P5924">
        <v>0</v>
      </c>
      <c r="Q5924" t="s">
        <v>33</v>
      </c>
      <c r="R5924" t="s">
        <v>28</v>
      </c>
      <c r="S5924">
        <v>75</v>
      </c>
      <c r="T5924">
        <v>10.668768640046</v>
      </c>
      <c r="U5924">
        <v>18.670345120080501</v>
      </c>
      <c r="V5924" t="s">
        <v>27</v>
      </c>
      <c r="W5924">
        <v>70.9591375496029</v>
      </c>
      <c r="X5924">
        <v>0</v>
      </c>
      <c r="Y5924" t="s">
        <v>33</v>
      </c>
    </row>
    <row r="5925" spans="1:25" x14ac:dyDescent="0.35">
      <c r="A5925" t="s">
        <v>25</v>
      </c>
      <c r="B5925" s="1">
        <v>28935</v>
      </c>
      <c r="C5925">
        <v>21</v>
      </c>
      <c r="D5925">
        <v>94</v>
      </c>
      <c r="E5925" t="s">
        <v>26</v>
      </c>
      <c r="F5925">
        <v>24.076000000000001</v>
      </c>
      <c r="G5925">
        <v>3.6</v>
      </c>
      <c r="H5925">
        <v>38.049251180248802</v>
      </c>
      <c r="I5925">
        <v>0</v>
      </c>
      <c r="J5925">
        <v>9.5309420713594903</v>
      </c>
      <c r="K5925">
        <v>7.90601253060325E-2</v>
      </c>
      <c r="L5925">
        <v>0</v>
      </c>
      <c r="M5925">
        <v>1.5812025061206499E-2</v>
      </c>
      <c r="N5925" s="2">
        <v>1.7651302933707901E-5</v>
      </c>
      <c r="O5925">
        <v>0</v>
      </c>
      <c r="P5925">
        <v>0</v>
      </c>
      <c r="Q5925" t="s">
        <v>33</v>
      </c>
      <c r="R5925" t="s">
        <v>28</v>
      </c>
      <c r="S5925">
        <v>75</v>
      </c>
      <c r="T5925">
        <v>0.33533852062068198</v>
      </c>
      <c r="U5925">
        <v>0.58684241108619395</v>
      </c>
      <c r="V5925" t="s">
        <v>33</v>
      </c>
      <c r="W5925">
        <v>3.43817433147525</v>
      </c>
      <c r="X5925">
        <v>0</v>
      </c>
      <c r="Y5925" t="s">
        <v>33</v>
      </c>
    </row>
    <row r="5926" spans="1:25" x14ac:dyDescent="0.35">
      <c r="A5926" t="s">
        <v>25</v>
      </c>
      <c r="B5926" s="1">
        <v>28936</v>
      </c>
      <c r="C5926">
        <v>25</v>
      </c>
      <c r="D5926">
        <v>74</v>
      </c>
      <c r="E5926" t="s">
        <v>26</v>
      </c>
      <c r="F5926">
        <v>25.928000000000001</v>
      </c>
      <c r="G5926">
        <v>11.6</v>
      </c>
      <c r="H5926">
        <v>57.292954435808703</v>
      </c>
      <c r="I5926">
        <v>0.43347191762411802</v>
      </c>
      <c r="J5926">
        <v>6.2039999999999997</v>
      </c>
      <c r="K5926">
        <v>1.2488657680427599</v>
      </c>
      <c r="L5926">
        <v>0.73802907178547195</v>
      </c>
      <c r="M5926">
        <v>0.31091823558765003</v>
      </c>
      <c r="N5926">
        <v>3.43995426273286E-3</v>
      </c>
      <c r="O5926" s="2">
        <v>5.0377818390130097E-7</v>
      </c>
      <c r="P5926" s="2">
        <v>1.7241973701680501E-10</v>
      </c>
      <c r="Q5926" t="s">
        <v>33</v>
      </c>
      <c r="R5926" t="s">
        <v>28</v>
      </c>
      <c r="S5926">
        <v>75</v>
      </c>
      <c r="T5926">
        <v>35.316433223639699</v>
      </c>
      <c r="U5926">
        <v>61.803758141369499</v>
      </c>
      <c r="V5926" t="s">
        <v>27</v>
      </c>
      <c r="W5926">
        <v>197.917352617538</v>
      </c>
      <c r="X5926">
        <v>0</v>
      </c>
      <c r="Y5926" t="s">
        <v>33</v>
      </c>
    </row>
    <row r="5927" spans="1:25" x14ac:dyDescent="0.35">
      <c r="A5927" t="s">
        <v>25</v>
      </c>
      <c r="B5927" s="1">
        <v>28937</v>
      </c>
      <c r="C5927">
        <v>22</v>
      </c>
      <c r="D5927">
        <v>69</v>
      </c>
      <c r="E5927" t="s">
        <v>26</v>
      </c>
      <c r="F5927">
        <v>27.78</v>
      </c>
      <c r="G5927">
        <v>0</v>
      </c>
      <c r="H5927">
        <v>78.106187555462597</v>
      </c>
      <c r="I5927">
        <v>1.68126184562412</v>
      </c>
      <c r="J5927">
        <v>11.868</v>
      </c>
      <c r="K5927">
        <v>3.8506920113901302</v>
      </c>
      <c r="L5927">
        <v>2.4831091558798701</v>
      </c>
      <c r="M5927">
        <v>1.88175309117141</v>
      </c>
      <c r="N5927">
        <v>8.3280777973900696E-2</v>
      </c>
      <c r="O5927">
        <v>0.44915383714486801</v>
      </c>
      <c r="P5927">
        <v>3.0169185229192898E-3</v>
      </c>
      <c r="Q5927" t="s">
        <v>33</v>
      </c>
      <c r="R5927" t="s">
        <v>28</v>
      </c>
      <c r="S5927">
        <v>75</v>
      </c>
      <c r="T5927">
        <v>221.92162055073399</v>
      </c>
      <c r="U5927">
        <v>388.36283596378502</v>
      </c>
      <c r="V5927" t="s">
        <v>27</v>
      </c>
      <c r="W5927">
        <v>888.93094105607304</v>
      </c>
      <c r="X5927">
        <v>8889.3094105607306</v>
      </c>
      <c r="Y5927" t="s">
        <v>29</v>
      </c>
    </row>
    <row r="5928" spans="1:25" x14ac:dyDescent="0.35">
      <c r="A5928" t="s">
        <v>25</v>
      </c>
      <c r="B5928" s="1">
        <v>28938</v>
      </c>
      <c r="C5928">
        <v>21</v>
      </c>
      <c r="D5928">
        <v>73</v>
      </c>
      <c r="E5928" t="s">
        <v>26</v>
      </c>
      <c r="F5928">
        <v>25.928000000000001</v>
      </c>
      <c r="G5928">
        <v>0.1</v>
      </c>
      <c r="H5928">
        <v>82.132831010860002</v>
      </c>
      <c r="I5928">
        <v>2.7209996616241199</v>
      </c>
      <c r="J5928">
        <v>17.352</v>
      </c>
      <c r="K5928">
        <v>5.3447523686067102</v>
      </c>
      <c r="L5928">
        <v>3.9093988931304402</v>
      </c>
      <c r="M5928">
        <v>3.6476938130446301</v>
      </c>
      <c r="N5928">
        <v>0.26874564207551399</v>
      </c>
      <c r="O5928">
        <v>5.22872456719863</v>
      </c>
      <c r="P5928">
        <v>0.10545171247004501</v>
      </c>
      <c r="Q5928" t="s">
        <v>33</v>
      </c>
      <c r="R5928" t="s">
        <v>28</v>
      </c>
      <c r="S5928">
        <v>75</v>
      </c>
      <c r="T5928">
        <v>371.08587928376699</v>
      </c>
      <c r="U5928">
        <v>649.40028874659299</v>
      </c>
      <c r="V5928" t="s">
        <v>30</v>
      </c>
      <c r="W5928">
        <v>1310.69687321284</v>
      </c>
      <c r="X5928">
        <v>13106.9687321284</v>
      </c>
      <c r="Y5928" t="s">
        <v>31</v>
      </c>
    </row>
    <row r="5929" spans="1:25" x14ac:dyDescent="0.35">
      <c r="A5929" t="s">
        <v>25</v>
      </c>
      <c r="B5929" s="1">
        <v>28939</v>
      </c>
      <c r="C5929">
        <v>22</v>
      </c>
      <c r="D5929">
        <v>69</v>
      </c>
      <c r="E5929" t="s">
        <v>26</v>
      </c>
      <c r="F5929">
        <v>0</v>
      </c>
      <c r="G5929">
        <v>0.3</v>
      </c>
      <c r="H5929">
        <v>83.121684069767497</v>
      </c>
      <c r="I5929">
        <v>3.9687895896241199</v>
      </c>
      <c r="J5929">
        <v>23.015999999999998</v>
      </c>
      <c r="K5929">
        <v>1.63835921912841</v>
      </c>
      <c r="L5929">
        <v>5.5465257982610803</v>
      </c>
      <c r="M5929">
        <v>0.73777818233973402</v>
      </c>
      <c r="N5929">
        <v>1.5878065323356099E-2</v>
      </c>
      <c r="O5929">
        <v>0.53439435484285303</v>
      </c>
      <c r="P5929">
        <v>2.4904453535775601E-2</v>
      </c>
      <c r="Q5929" t="s">
        <v>33</v>
      </c>
      <c r="R5929" t="s">
        <v>28</v>
      </c>
      <c r="S5929">
        <v>75</v>
      </c>
      <c r="T5929">
        <v>55.386711426144302</v>
      </c>
      <c r="U5929">
        <v>96.9267449957525</v>
      </c>
      <c r="V5929" t="s">
        <v>27</v>
      </c>
      <c r="W5929">
        <v>289.02968204209498</v>
      </c>
      <c r="X5929">
        <v>2890.2968204209501</v>
      </c>
      <c r="Y5929" t="s">
        <v>32</v>
      </c>
    </row>
    <row r="5930" spans="1:25" x14ac:dyDescent="0.35">
      <c r="A5930" t="s">
        <v>25</v>
      </c>
      <c r="B5930" s="1">
        <v>28940</v>
      </c>
      <c r="C5930">
        <v>23</v>
      </c>
      <c r="D5930">
        <v>69</v>
      </c>
      <c r="E5930" t="s">
        <v>26</v>
      </c>
      <c r="F5930">
        <v>25.928000000000001</v>
      </c>
      <c r="G5930">
        <v>1.6</v>
      </c>
      <c r="H5930">
        <v>79.342706072602695</v>
      </c>
      <c r="I5930">
        <v>4.7049528707090396</v>
      </c>
      <c r="J5930">
        <v>28.86</v>
      </c>
      <c r="K5930">
        <v>3.9267178160804099</v>
      </c>
      <c r="L5930">
        <v>6.6852278262648603</v>
      </c>
      <c r="M5930">
        <v>3.3451338242675699</v>
      </c>
      <c r="N5930">
        <v>0.23055831694404499</v>
      </c>
      <c r="O5930">
        <v>7.9558795044228399</v>
      </c>
      <c r="P5930">
        <v>0.57706025446380604</v>
      </c>
      <c r="Q5930" t="s">
        <v>33</v>
      </c>
      <c r="R5930" t="s">
        <v>28</v>
      </c>
      <c r="S5930">
        <v>75</v>
      </c>
      <c r="T5930">
        <v>228.914952950252</v>
      </c>
      <c r="U5930">
        <v>400.60116766294101</v>
      </c>
      <c r="V5930" t="s">
        <v>27</v>
      </c>
      <c r="W5930">
        <v>910.51720955793803</v>
      </c>
      <c r="X5930">
        <v>9105.1720955793808</v>
      </c>
      <c r="Y5930" t="s">
        <v>29</v>
      </c>
    </row>
    <row r="5931" spans="1:25" x14ac:dyDescent="0.35">
      <c r="A5931" t="s">
        <v>25</v>
      </c>
      <c r="B5931" s="1">
        <v>28941</v>
      </c>
      <c r="C5931">
        <v>24</v>
      </c>
      <c r="D5931">
        <v>78</v>
      </c>
      <c r="E5931" t="s">
        <v>26</v>
      </c>
      <c r="F5931">
        <v>31.484000000000002</v>
      </c>
      <c r="G5931">
        <v>3.1</v>
      </c>
      <c r="H5931">
        <v>71.032438844192995</v>
      </c>
      <c r="I5931">
        <v>3.6318525734483198</v>
      </c>
      <c r="J5931">
        <v>32.136600262963498</v>
      </c>
      <c r="K5931">
        <v>3.1608120406225102</v>
      </c>
      <c r="L5931">
        <v>5.6635645503029597</v>
      </c>
      <c r="M5931">
        <v>2.27497800547386</v>
      </c>
      <c r="N5931">
        <v>0.116524849856335</v>
      </c>
      <c r="O5931">
        <v>3.35179545079757</v>
      </c>
      <c r="P5931">
        <v>0.164156195276178</v>
      </c>
      <c r="Q5931" t="s">
        <v>33</v>
      </c>
      <c r="R5931" t="s">
        <v>28</v>
      </c>
      <c r="S5931">
        <v>75</v>
      </c>
      <c r="T5931">
        <v>161.872329574665</v>
      </c>
      <c r="U5931">
        <v>283.27657675566297</v>
      </c>
      <c r="V5931" t="s">
        <v>27</v>
      </c>
      <c r="W5931">
        <v>694.094236439989</v>
      </c>
      <c r="X5931">
        <v>6940.9423643998898</v>
      </c>
      <c r="Y5931" t="s">
        <v>29</v>
      </c>
    </row>
    <row r="5932" spans="1:25" x14ac:dyDescent="0.35">
      <c r="A5932" t="s">
        <v>25</v>
      </c>
      <c r="B5932" s="1">
        <v>28942</v>
      </c>
      <c r="C5932">
        <v>24</v>
      </c>
      <c r="D5932">
        <v>69</v>
      </c>
      <c r="E5932" t="s">
        <v>26</v>
      </c>
      <c r="F5932">
        <v>22.224</v>
      </c>
      <c r="G5932">
        <v>0</v>
      </c>
      <c r="H5932">
        <v>81.797871561441298</v>
      </c>
      <c r="I5932">
        <v>4.9876762614483203</v>
      </c>
      <c r="J5932">
        <v>38.160600262963499</v>
      </c>
      <c r="K5932">
        <v>4.2587643582910601</v>
      </c>
      <c r="L5932">
        <v>7.5186058092867301</v>
      </c>
      <c r="M5932">
        <v>3.92260232210264</v>
      </c>
      <c r="N5932">
        <v>0.30562957785121098</v>
      </c>
      <c r="O5932">
        <v>11.760532826203001</v>
      </c>
      <c r="P5932">
        <v>1.1244060393428199</v>
      </c>
      <c r="Q5932" t="s">
        <v>33</v>
      </c>
      <c r="R5932" t="s">
        <v>28</v>
      </c>
      <c r="S5932">
        <v>75</v>
      </c>
      <c r="T5932">
        <v>260.26638712092199</v>
      </c>
      <c r="U5932">
        <v>455.46617746161297</v>
      </c>
      <c r="V5932" t="s">
        <v>27</v>
      </c>
      <c r="W5932">
        <v>1004.8223338754</v>
      </c>
      <c r="X5932">
        <v>10048.223338754</v>
      </c>
      <c r="Y5932" t="s">
        <v>31</v>
      </c>
    </row>
    <row r="5933" spans="1:25" x14ac:dyDescent="0.35">
      <c r="A5933" t="s">
        <v>25</v>
      </c>
      <c r="B5933" s="1">
        <v>28943</v>
      </c>
      <c r="C5933">
        <v>21</v>
      </c>
      <c r="D5933">
        <v>78</v>
      </c>
      <c r="E5933" t="s">
        <v>26</v>
      </c>
      <c r="F5933">
        <v>12.964</v>
      </c>
      <c r="G5933">
        <v>1.6</v>
      </c>
      <c r="H5933">
        <v>73.622842851450599</v>
      </c>
      <c r="I5933">
        <v>5.2371256839213496</v>
      </c>
      <c r="J5933">
        <v>43.6446002629635</v>
      </c>
      <c r="K5933">
        <v>1.37359851356413</v>
      </c>
      <c r="L5933">
        <v>8.0571967942373597</v>
      </c>
      <c r="M5933">
        <v>0.73980967743289205</v>
      </c>
      <c r="N5933">
        <v>1.5955533062072501E-2</v>
      </c>
      <c r="O5933">
        <v>0.60807501000320496</v>
      </c>
      <c r="P5933">
        <v>6.8348805125761802E-2</v>
      </c>
      <c r="Q5933" t="s">
        <v>33</v>
      </c>
      <c r="R5933" t="s">
        <v>28</v>
      </c>
      <c r="S5933">
        <v>75</v>
      </c>
      <c r="T5933">
        <v>41.367804122507501</v>
      </c>
      <c r="U5933">
        <v>72.393657214388099</v>
      </c>
      <c r="V5933" t="s">
        <v>27</v>
      </c>
      <c r="W5933">
        <v>226.21734752896199</v>
      </c>
      <c r="X5933">
        <v>2262.17347528962</v>
      </c>
      <c r="Y5933" t="s">
        <v>32</v>
      </c>
    </row>
    <row r="5934" spans="1:25" x14ac:dyDescent="0.35">
      <c r="A5934" t="s">
        <v>25</v>
      </c>
      <c r="B5934" s="1">
        <v>28944</v>
      </c>
      <c r="C5934">
        <v>19</v>
      </c>
      <c r="D5934">
        <v>56</v>
      </c>
      <c r="E5934" t="s">
        <v>26</v>
      </c>
      <c r="F5934">
        <v>31.484000000000002</v>
      </c>
      <c r="G5934">
        <v>0</v>
      </c>
      <c r="H5934">
        <v>83.801221888500294</v>
      </c>
      <c r="I5934">
        <v>6.7781749959213498</v>
      </c>
      <c r="J5934">
        <v>48.768600262963503</v>
      </c>
      <c r="K5934">
        <v>8.7486099014244001</v>
      </c>
      <c r="L5934">
        <v>10.060623823852101</v>
      </c>
      <c r="M5934">
        <v>9.0778579618776103</v>
      </c>
      <c r="N5934">
        <v>1.34958266834036</v>
      </c>
      <c r="O5934">
        <v>90.663030414228501</v>
      </c>
      <c r="P5934">
        <v>17.047610445972101</v>
      </c>
      <c r="Q5934" t="s">
        <v>27</v>
      </c>
      <c r="R5934" t="s">
        <v>28</v>
      </c>
      <c r="S5934">
        <v>75</v>
      </c>
      <c r="T5934">
        <v>778.25339996019295</v>
      </c>
      <c r="U5934">
        <v>1361.94344993034</v>
      </c>
      <c r="V5934" t="s">
        <v>30</v>
      </c>
      <c r="W5934">
        <v>2190.5710917166698</v>
      </c>
      <c r="X5934">
        <v>21905.7109171667</v>
      </c>
      <c r="Y5934" t="s">
        <v>31</v>
      </c>
    </row>
    <row r="5935" spans="1:25" x14ac:dyDescent="0.35">
      <c r="A5935" t="s">
        <v>25</v>
      </c>
      <c r="B5935" s="1">
        <v>28945</v>
      </c>
      <c r="C5935">
        <v>19</v>
      </c>
      <c r="D5935">
        <v>56</v>
      </c>
      <c r="E5935" t="s">
        <v>26</v>
      </c>
      <c r="F5935">
        <v>35.188000000000002</v>
      </c>
      <c r="G5935">
        <v>0</v>
      </c>
      <c r="H5935">
        <v>85.767436511567098</v>
      </c>
      <c r="I5935">
        <v>8.3192243079213508</v>
      </c>
      <c r="J5935">
        <v>53.892600262963498</v>
      </c>
      <c r="K5935">
        <v>13.7900536504365</v>
      </c>
      <c r="L5935">
        <v>12.005373199951901</v>
      </c>
      <c r="M5935">
        <v>14.226569241079501</v>
      </c>
      <c r="N5935">
        <v>2.98920862062079</v>
      </c>
      <c r="O5935">
        <v>253.81782512444801</v>
      </c>
      <c r="P5935">
        <v>71.4364570904049</v>
      </c>
      <c r="Q5935" t="s">
        <v>27</v>
      </c>
      <c r="R5935" t="s">
        <v>28</v>
      </c>
      <c r="S5935">
        <v>75</v>
      </c>
      <c r="T5935">
        <v>1466.2915465071301</v>
      </c>
      <c r="U5935">
        <v>2566.0102063874801</v>
      </c>
      <c r="V5935" t="s">
        <v>32</v>
      </c>
      <c r="W5935">
        <v>3183.9518391210499</v>
      </c>
      <c r="X5935">
        <v>31839.518391210499</v>
      </c>
      <c r="Y5935" t="s">
        <v>31</v>
      </c>
    </row>
    <row r="5936" spans="1:25" x14ac:dyDescent="0.35">
      <c r="A5936" t="s">
        <v>25</v>
      </c>
      <c r="B5936" s="1">
        <v>28946</v>
      </c>
      <c r="C5936">
        <v>21</v>
      </c>
      <c r="D5936">
        <v>49</v>
      </c>
      <c r="E5936" t="s">
        <v>26</v>
      </c>
      <c r="F5936">
        <v>5.556</v>
      </c>
      <c r="G5936">
        <v>0</v>
      </c>
      <c r="H5936">
        <v>87.1743405431599</v>
      </c>
      <c r="I5936">
        <v>10.005658953921399</v>
      </c>
      <c r="J5936">
        <v>58.3766002629635</v>
      </c>
      <c r="K5936">
        <v>3.7799208087559801</v>
      </c>
      <c r="L5936">
        <v>14.0086609029521</v>
      </c>
      <c r="M5936">
        <v>4.9523527171086199</v>
      </c>
      <c r="N5936">
        <v>0.46172711601020699</v>
      </c>
      <c r="O5936">
        <v>17.267086404706902</v>
      </c>
      <c r="P5936">
        <v>6.8750092298969303</v>
      </c>
      <c r="Q5936" t="s">
        <v>33</v>
      </c>
      <c r="R5936" t="s">
        <v>28</v>
      </c>
      <c r="S5936">
        <v>50</v>
      </c>
      <c r="T5936">
        <v>112.359689939619</v>
      </c>
      <c r="U5936">
        <v>196.629457394333</v>
      </c>
      <c r="V5936" t="s">
        <v>27</v>
      </c>
      <c r="W5936">
        <v>868.846062126996</v>
      </c>
      <c r="X5936">
        <v>8688.4606212699491</v>
      </c>
      <c r="Y5936" t="s">
        <v>29</v>
      </c>
    </row>
    <row r="5937" spans="1:25" x14ac:dyDescent="0.35">
      <c r="A5937" t="s">
        <v>25</v>
      </c>
      <c r="B5937" s="1">
        <v>28947</v>
      </c>
      <c r="C5937">
        <v>21</v>
      </c>
      <c r="D5937">
        <v>60</v>
      </c>
      <c r="E5937" t="s">
        <v>26</v>
      </c>
      <c r="F5937">
        <v>5.556</v>
      </c>
      <c r="G5937">
        <v>0</v>
      </c>
      <c r="H5937">
        <v>87.174339116004305</v>
      </c>
      <c r="I5937">
        <v>11.3283527939214</v>
      </c>
      <c r="J5937">
        <v>62.860600262963501</v>
      </c>
      <c r="K5937">
        <v>3.7799200395921702</v>
      </c>
      <c r="L5937">
        <v>15.6195543012015</v>
      </c>
      <c r="M5937">
        <v>5.28638376714202</v>
      </c>
      <c r="N5937">
        <v>0.51827442836716198</v>
      </c>
      <c r="O5937">
        <v>18.7452778246946</v>
      </c>
      <c r="P5937">
        <v>9.5001395797539594</v>
      </c>
      <c r="Q5937" t="s">
        <v>33</v>
      </c>
      <c r="R5937" t="s">
        <v>28</v>
      </c>
      <c r="S5937">
        <v>50</v>
      </c>
      <c r="T5937">
        <v>112.35965358572599</v>
      </c>
      <c r="U5937">
        <v>196.62939377502099</v>
      </c>
      <c r="V5937" t="s">
        <v>27</v>
      </c>
      <c r="W5937">
        <v>868.84584390028601</v>
      </c>
      <c r="X5937">
        <v>8688.4584390028594</v>
      </c>
      <c r="Y5937" t="s">
        <v>29</v>
      </c>
    </row>
    <row r="5938" spans="1:25" x14ac:dyDescent="0.35">
      <c r="A5938" t="s">
        <v>25</v>
      </c>
      <c r="B5938" s="1">
        <v>28948</v>
      </c>
      <c r="C5938">
        <v>21</v>
      </c>
      <c r="D5938">
        <v>60</v>
      </c>
      <c r="E5938" t="s">
        <v>26</v>
      </c>
      <c r="F5938">
        <v>16.667999999999999</v>
      </c>
      <c r="G5938">
        <v>0</v>
      </c>
      <c r="H5938">
        <v>87.174337688848595</v>
      </c>
      <c r="I5938">
        <v>12.6510466339214</v>
      </c>
      <c r="J5938">
        <v>67.344600262963496</v>
      </c>
      <c r="K5938">
        <v>6.61696186861528</v>
      </c>
      <c r="L5938">
        <v>17.216542290449201</v>
      </c>
      <c r="M5938">
        <v>9.3254042031128304</v>
      </c>
      <c r="N5938">
        <v>1.4154048232965299</v>
      </c>
      <c r="O5938">
        <v>78.263405466608802</v>
      </c>
      <c r="P5938">
        <v>49.085385393479001</v>
      </c>
      <c r="Q5938" t="s">
        <v>27</v>
      </c>
      <c r="R5938" t="s">
        <v>28</v>
      </c>
      <c r="S5938">
        <v>50</v>
      </c>
      <c r="T5938">
        <v>268.20396250456599</v>
      </c>
      <c r="U5938">
        <v>469.35693438299103</v>
      </c>
      <c r="V5938" t="s">
        <v>27</v>
      </c>
      <c r="W5938">
        <v>1656.78537918606</v>
      </c>
      <c r="X5938">
        <v>16567.853791860602</v>
      </c>
      <c r="Y5938" t="s">
        <v>31</v>
      </c>
    </row>
    <row r="5939" spans="1:25" x14ac:dyDescent="0.35">
      <c r="A5939" t="s">
        <v>25</v>
      </c>
      <c r="B5939" s="1">
        <v>28949</v>
      </c>
      <c r="C5939">
        <v>23</v>
      </c>
      <c r="D5939">
        <v>50</v>
      </c>
      <c r="E5939" t="s">
        <v>26</v>
      </c>
      <c r="F5939">
        <v>18.52</v>
      </c>
      <c r="G5939">
        <v>0</v>
      </c>
      <c r="H5939">
        <v>87.736179237318197</v>
      </c>
      <c r="I5939">
        <v>14.454039933921401</v>
      </c>
      <c r="J5939">
        <v>72.188600262963504</v>
      </c>
      <c r="K5939">
        <v>7.87145632009977</v>
      </c>
      <c r="L5939">
        <v>19.264794500797699</v>
      </c>
      <c r="M5939">
        <v>11.4129923713328</v>
      </c>
      <c r="N5939">
        <v>2.0237928945226602</v>
      </c>
      <c r="O5939">
        <v>123.18922077242</v>
      </c>
      <c r="P5939">
        <v>98.479141377070107</v>
      </c>
      <c r="Q5939" t="s">
        <v>27</v>
      </c>
      <c r="R5939" t="s">
        <v>28</v>
      </c>
      <c r="S5939">
        <v>50</v>
      </c>
      <c r="T5939">
        <v>347.62817392654301</v>
      </c>
      <c r="U5939">
        <v>608.34930437144999</v>
      </c>
      <c r="V5939" t="s">
        <v>30</v>
      </c>
      <c r="W5939">
        <v>1978.74576277745</v>
      </c>
      <c r="X5939">
        <v>19787.4576277745</v>
      </c>
      <c r="Y5939" t="s">
        <v>31</v>
      </c>
    </row>
    <row r="5940" spans="1:25" x14ac:dyDescent="0.35">
      <c r="A5940" t="s">
        <v>25</v>
      </c>
      <c r="B5940" s="1">
        <v>28950</v>
      </c>
      <c r="C5940">
        <v>18</v>
      </c>
      <c r="D5940">
        <v>83</v>
      </c>
      <c r="E5940" t="s">
        <v>26</v>
      </c>
      <c r="F5940">
        <v>0</v>
      </c>
      <c r="G5940">
        <v>0</v>
      </c>
      <c r="H5940">
        <v>84.070810910713206</v>
      </c>
      <c r="I5940">
        <v>14.9398755559214</v>
      </c>
      <c r="J5940">
        <v>76.132600262963507</v>
      </c>
      <c r="K5940">
        <v>1.85573642190927</v>
      </c>
      <c r="L5940">
        <v>20.0456226635722</v>
      </c>
      <c r="M5940">
        <v>2.8297577461238701</v>
      </c>
      <c r="N5940">
        <v>0.171460896312986</v>
      </c>
      <c r="O5940">
        <v>3.2434326343656998</v>
      </c>
      <c r="P5940">
        <v>2.8223394405025601</v>
      </c>
      <c r="Q5940" t="s">
        <v>33</v>
      </c>
      <c r="R5940" t="s">
        <v>28</v>
      </c>
      <c r="S5940">
        <v>50</v>
      </c>
      <c r="T5940">
        <v>35.466638294320603</v>
      </c>
      <c r="U5940">
        <v>62.066617015060999</v>
      </c>
      <c r="V5940" t="s">
        <v>27</v>
      </c>
      <c r="W5940">
        <v>342.94842961434898</v>
      </c>
      <c r="X5940">
        <v>3429.4842961434902</v>
      </c>
      <c r="Y5940" t="s">
        <v>32</v>
      </c>
    </row>
    <row r="5941" spans="1:25" x14ac:dyDescent="0.35">
      <c r="A5941" t="s">
        <v>25</v>
      </c>
      <c r="B5941" s="1">
        <v>28951</v>
      </c>
      <c r="C5941">
        <v>21</v>
      </c>
      <c r="D5941">
        <v>64</v>
      </c>
      <c r="E5941" t="s">
        <v>26</v>
      </c>
      <c r="F5941">
        <v>12.964</v>
      </c>
      <c r="G5941">
        <v>0.2</v>
      </c>
      <c r="H5941">
        <v>84.838232379744397</v>
      </c>
      <c r="I5941">
        <v>16.130300011921399</v>
      </c>
      <c r="J5941">
        <v>80.616600262963502</v>
      </c>
      <c r="K5941">
        <v>3.9567188439850298</v>
      </c>
      <c r="L5941">
        <v>21.503963583226501</v>
      </c>
      <c r="M5941">
        <v>6.6851206736328201</v>
      </c>
      <c r="N5941">
        <v>0.78525783546739603</v>
      </c>
      <c r="O5941">
        <v>25.621216163527301</v>
      </c>
      <c r="P5941">
        <v>25.866788494636701</v>
      </c>
      <c r="Q5941" t="s">
        <v>27</v>
      </c>
      <c r="R5941" t="s">
        <v>28</v>
      </c>
      <c r="S5941">
        <v>50</v>
      </c>
      <c r="T5941">
        <v>120.816713548002</v>
      </c>
      <c r="U5941">
        <v>211.42924870900299</v>
      </c>
      <c r="V5941" t="s">
        <v>27</v>
      </c>
      <c r="W5941">
        <v>919.03751987169903</v>
      </c>
      <c r="X5941">
        <v>9190.3751987169908</v>
      </c>
      <c r="Y5941" t="s">
        <v>29</v>
      </c>
    </row>
    <row r="5942" spans="1:25" x14ac:dyDescent="0.35">
      <c r="A5942" t="s">
        <v>25</v>
      </c>
      <c r="B5942" s="1">
        <v>28952</v>
      </c>
      <c r="C5942">
        <v>21</v>
      </c>
      <c r="D5942">
        <v>64</v>
      </c>
      <c r="E5942" t="s">
        <v>26</v>
      </c>
      <c r="F5942">
        <v>31.484000000000002</v>
      </c>
      <c r="G5942">
        <v>0</v>
      </c>
      <c r="H5942">
        <v>85.061635420102803</v>
      </c>
      <c r="I5942">
        <v>17.320724467921401</v>
      </c>
      <c r="J5942">
        <v>85.100600262963496</v>
      </c>
      <c r="K5942">
        <v>10.374122727876699</v>
      </c>
      <c r="L5942">
        <v>22.9591334424636</v>
      </c>
      <c r="M5942">
        <v>15.472915071384699</v>
      </c>
      <c r="N5942">
        <v>3.4682595832026699</v>
      </c>
      <c r="O5942">
        <v>237.700203460571</v>
      </c>
      <c r="P5942">
        <v>275.20933461652402</v>
      </c>
      <c r="Q5942" t="s">
        <v>27</v>
      </c>
      <c r="R5942" t="s">
        <v>28</v>
      </c>
      <c r="S5942">
        <v>50</v>
      </c>
      <c r="T5942">
        <v>517.98996039804399</v>
      </c>
      <c r="U5942">
        <v>906.48243069657599</v>
      </c>
      <c r="V5942" t="s">
        <v>30</v>
      </c>
      <c r="W5942">
        <v>2552.3494857218002</v>
      </c>
      <c r="X5942">
        <v>25523.494857218</v>
      </c>
      <c r="Y5942" t="s">
        <v>31</v>
      </c>
    </row>
    <row r="5943" spans="1:25" x14ac:dyDescent="0.35">
      <c r="A5943" t="s">
        <v>25</v>
      </c>
      <c r="B5943" s="1">
        <v>28953</v>
      </c>
      <c r="C5943">
        <v>23</v>
      </c>
      <c r="D5943">
        <v>61</v>
      </c>
      <c r="E5943" t="s">
        <v>26</v>
      </c>
      <c r="F5943">
        <v>27.78</v>
      </c>
      <c r="G5943">
        <v>0</v>
      </c>
      <c r="H5943">
        <v>85.811937045397002</v>
      </c>
      <c r="I5943">
        <v>18.727059241921399</v>
      </c>
      <c r="J5943">
        <v>89.944600262963505</v>
      </c>
      <c r="K5943">
        <v>9.5532837032167208</v>
      </c>
      <c r="L5943">
        <v>24.632497311479501</v>
      </c>
      <c r="M5943">
        <v>15.045007975252799</v>
      </c>
      <c r="N5943">
        <v>3.3003005478445502</v>
      </c>
      <c r="O5943">
        <v>208.98988790709399</v>
      </c>
      <c r="P5943">
        <v>279.83038838216498</v>
      </c>
      <c r="Q5943" t="s">
        <v>27</v>
      </c>
      <c r="R5943" t="s">
        <v>28</v>
      </c>
      <c r="S5943">
        <v>50</v>
      </c>
      <c r="T5943">
        <v>460.73779318956099</v>
      </c>
      <c r="U5943">
        <v>806.29113808173099</v>
      </c>
      <c r="V5943" t="s">
        <v>30</v>
      </c>
      <c r="W5943">
        <v>2374.7095820355999</v>
      </c>
      <c r="X5943">
        <v>23747.095820356</v>
      </c>
      <c r="Y5943" t="s">
        <v>31</v>
      </c>
    </row>
    <row r="5944" spans="1:25" x14ac:dyDescent="0.35">
      <c r="A5944" t="s">
        <v>25</v>
      </c>
      <c r="B5944" s="1">
        <v>28954</v>
      </c>
      <c r="C5944">
        <v>22</v>
      </c>
      <c r="D5944">
        <v>69</v>
      </c>
      <c r="E5944" t="s">
        <v>26</v>
      </c>
      <c r="F5944">
        <v>14.816000000000001</v>
      </c>
      <c r="G5944">
        <v>0</v>
      </c>
      <c r="H5944">
        <v>85.811935631497704</v>
      </c>
      <c r="I5944">
        <v>19.798531027921399</v>
      </c>
      <c r="J5944">
        <v>94.608600262963506</v>
      </c>
      <c r="K5944">
        <v>4.9710385434661397</v>
      </c>
      <c r="L5944">
        <v>25.9964920837159</v>
      </c>
      <c r="M5944">
        <v>9.1383944694020407</v>
      </c>
      <c r="N5944">
        <v>1.36555321389047</v>
      </c>
      <c r="O5944">
        <v>49.562528591229601</v>
      </c>
      <c r="P5944">
        <v>74.081944257351097</v>
      </c>
      <c r="Q5944" t="s">
        <v>27</v>
      </c>
      <c r="R5944" t="s">
        <v>28</v>
      </c>
      <c r="S5944">
        <v>50</v>
      </c>
      <c r="T5944">
        <v>172.92315511018501</v>
      </c>
      <c r="U5944">
        <v>302.61552144282399</v>
      </c>
      <c r="V5944" t="s">
        <v>27</v>
      </c>
      <c r="W5944">
        <v>1206.1808025545299</v>
      </c>
      <c r="X5944">
        <v>12061.808025545301</v>
      </c>
      <c r="Y5944" t="s">
        <v>31</v>
      </c>
    </row>
    <row r="5945" spans="1:25" x14ac:dyDescent="0.35">
      <c r="A5945" t="s">
        <v>25</v>
      </c>
      <c r="B5945" s="1">
        <v>28955</v>
      </c>
      <c r="C5945">
        <v>21</v>
      </c>
      <c r="D5945">
        <v>78</v>
      </c>
      <c r="E5945" t="s">
        <v>26</v>
      </c>
      <c r="F5945">
        <v>27.78</v>
      </c>
      <c r="G5945">
        <v>0</v>
      </c>
      <c r="H5945">
        <v>84.115420587016402</v>
      </c>
      <c r="I5945">
        <v>20.526012639921401</v>
      </c>
      <c r="J5945">
        <v>99.092600262963501</v>
      </c>
      <c r="K5945">
        <v>7.5691753556732397</v>
      </c>
      <c r="L5945">
        <v>27.046180307872699</v>
      </c>
      <c r="M5945">
        <v>13.172880132813299</v>
      </c>
      <c r="N5945">
        <v>2.6085779190423102</v>
      </c>
      <c r="O5945">
        <v>133.677915063086</v>
      </c>
      <c r="P5945">
        <v>216.462813694602</v>
      </c>
      <c r="Q5945" t="s">
        <v>27</v>
      </c>
      <c r="R5945" t="s">
        <v>28</v>
      </c>
      <c r="S5945">
        <v>50</v>
      </c>
      <c r="T5945">
        <v>328.04524973971797</v>
      </c>
      <c r="U5945">
        <v>574.07918704450697</v>
      </c>
      <c r="V5945" t="s">
        <v>30</v>
      </c>
      <c r="W5945">
        <v>1903.1440207615599</v>
      </c>
      <c r="X5945">
        <v>19031.4402076156</v>
      </c>
      <c r="Y5945" t="s">
        <v>31</v>
      </c>
    </row>
    <row r="5946" spans="1:25" x14ac:dyDescent="0.35">
      <c r="A5946" t="s">
        <v>25</v>
      </c>
      <c r="B5946" s="1">
        <v>28956</v>
      </c>
      <c r="C5946">
        <v>18</v>
      </c>
      <c r="D5946">
        <v>100</v>
      </c>
      <c r="E5946" t="s">
        <v>26</v>
      </c>
      <c r="F5946">
        <v>37.04</v>
      </c>
      <c r="G5946">
        <v>2</v>
      </c>
      <c r="H5946">
        <v>55.3931716425367</v>
      </c>
      <c r="I5946">
        <v>18.098957672622198</v>
      </c>
      <c r="J5946">
        <v>103.03660026296301</v>
      </c>
      <c r="K5946">
        <v>1.86638909986565</v>
      </c>
      <c r="L5946">
        <v>25.1524795225018</v>
      </c>
      <c r="M5946">
        <v>3.4109425687271102</v>
      </c>
      <c r="N5946">
        <v>0.23864734361447401</v>
      </c>
      <c r="O5946">
        <v>3.6897739328747501</v>
      </c>
      <c r="P5946">
        <v>5.1564854097544401</v>
      </c>
      <c r="Q5946" t="s">
        <v>33</v>
      </c>
      <c r="R5946" t="s">
        <v>28</v>
      </c>
      <c r="S5946">
        <v>50</v>
      </c>
      <c r="T5946">
        <v>35.802216201880803</v>
      </c>
      <c r="U5946">
        <v>62.653878353291397</v>
      </c>
      <c r="V5946" t="s">
        <v>27</v>
      </c>
      <c r="W5946">
        <v>345.63796672316198</v>
      </c>
      <c r="X5946">
        <v>0</v>
      </c>
      <c r="Y5946" t="s">
        <v>33</v>
      </c>
    </row>
    <row r="5947" spans="1:25" x14ac:dyDescent="0.35">
      <c r="A5947" t="s">
        <v>25</v>
      </c>
      <c r="B5947" s="1">
        <v>28957</v>
      </c>
      <c r="C5947">
        <v>18</v>
      </c>
      <c r="D5947">
        <v>73</v>
      </c>
      <c r="E5947" t="s">
        <v>26</v>
      </c>
      <c r="F5947">
        <v>40.744</v>
      </c>
      <c r="G5947">
        <v>37.4</v>
      </c>
      <c r="H5947">
        <v>52.924544888311502</v>
      </c>
      <c r="I5947">
        <v>7.6123972546539003</v>
      </c>
      <c r="J5947">
        <v>37.546131703003297</v>
      </c>
      <c r="K5947">
        <v>1.7686847930071401</v>
      </c>
      <c r="L5947">
        <v>10.1035911849155</v>
      </c>
      <c r="M5947">
        <v>1.3293552650548299</v>
      </c>
      <c r="N5947">
        <v>4.5020838587353701E-2</v>
      </c>
      <c r="O5947">
        <v>1.6404994415760501</v>
      </c>
      <c r="P5947">
        <v>0.31150379771520798</v>
      </c>
      <c r="Q5947" t="s">
        <v>33</v>
      </c>
      <c r="R5947" t="s">
        <v>28</v>
      </c>
      <c r="S5947">
        <v>50</v>
      </c>
      <c r="T5947">
        <v>32.768828993230898</v>
      </c>
      <c r="U5947">
        <v>57.345450738154099</v>
      </c>
      <c r="V5947" t="s">
        <v>27</v>
      </c>
      <c r="W5947">
        <v>321.12927828792499</v>
      </c>
      <c r="X5947">
        <v>0</v>
      </c>
      <c r="Y5947" t="s">
        <v>33</v>
      </c>
    </row>
    <row r="5948" spans="1:25" x14ac:dyDescent="0.35">
      <c r="A5948" t="s">
        <v>25</v>
      </c>
      <c r="B5948" s="1">
        <v>28958</v>
      </c>
      <c r="C5948">
        <v>17</v>
      </c>
      <c r="D5948">
        <v>68</v>
      </c>
      <c r="E5948" t="s">
        <v>26</v>
      </c>
      <c r="F5948">
        <v>42.595999999999997</v>
      </c>
      <c r="G5948">
        <v>18</v>
      </c>
      <c r="H5948">
        <v>56.576633462028298</v>
      </c>
      <c r="I5948">
        <v>3.98631798495687</v>
      </c>
      <c r="J5948">
        <v>12.7936162947803</v>
      </c>
      <c r="K5948">
        <v>2.67099970436727</v>
      </c>
      <c r="L5948">
        <v>4.4816117738940102</v>
      </c>
      <c r="M5948">
        <v>1.4044384497467299</v>
      </c>
      <c r="N5948">
        <v>4.9619079366142203E-2</v>
      </c>
      <c r="O5948">
        <v>1.2729136182907499</v>
      </c>
      <c r="P5948">
        <v>3.5648176591279002E-2</v>
      </c>
      <c r="Q5948" t="s">
        <v>33</v>
      </c>
      <c r="R5948" t="s">
        <v>28</v>
      </c>
      <c r="S5948">
        <v>50</v>
      </c>
      <c r="T5948">
        <v>64.312219990644905</v>
      </c>
      <c r="U5948">
        <v>112.546384983629</v>
      </c>
      <c r="V5948" t="s">
        <v>27</v>
      </c>
      <c r="W5948">
        <v>558.35595939913503</v>
      </c>
      <c r="X5948">
        <v>0</v>
      </c>
      <c r="Y5948" t="s">
        <v>33</v>
      </c>
    </row>
    <row r="5949" spans="1:25" x14ac:dyDescent="0.35">
      <c r="A5949" t="s">
        <v>25</v>
      </c>
      <c r="B5949" s="1">
        <v>28959</v>
      </c>
      <c r="C5949">
        <v>18</v>
      </c>
      <c r="D5949">
        <v>60</v>
      </c>
      <c r="E5949" t="s">
        <v>26</v>
      </c>
      <c r="F5949">
        <v>14.816000000000001</v>
      </c>
      <c r="G5949">
        <v>0.5</v>
      </c>
      <c r="H5949">
        <v>76.275194730427799</v>
      </c>
      <c r="I5949">
        <v>5.1294606249568702</v>
      </c>
      <c r="J5949">
        <v>16.737616294780299</v>
      </c>
      <c r="K5949">
        <v>1.74478947006194</v>
      </c>
      <c r="L5949">
        <v>5.8086103853547</v>
      </c>
      <c r="M5949">
        <v>0.802326885183683</v>
      </c>
      <c r="N5949">
        <v>1.84192009118921E-2</v>
      </c>
      <c r="O5949">
        <v>0.69800620138138203</v>
      </c>
      <c r="P5949">
        <v>3.6301795809917298E-2</v>
      </c>
      <c r="Q5949" t="s">
        <v>33</v>
      </c>
      <c r="R5949" t="s">
        <v>28</v>
      </c>
      <c r="S5949">
        <v>50</v>
      </c>
      <c r="T5949">
        <v>32.0423156825983</v>
      </c>
      <c r="U5949">
        <v>56.074052444547</v>
      </c>
      <c r="V5949" t="s">
        <v>27</v>
      </c>
      <c r="W5949">
        <v>315.19138002883602</v>
      </c>
      <c r="X5949">
        <v>3151.9138002883601</v>
      </c>
      <c r="Y5949" t="s">
        <v>32</v>
      </c>
    </row>
    <row r="5950" spans="1:25" x14ac:dyDescent="0.35">
      <c r="A5950" t="s">
        <v>25</v>
      </c>
      <c r="B5950" s="1">
        <v>28960</v>
      </c>
      <c r="C5950">
        <v>17</v>
      </c>
      <c r="D5950">
        <v>83</v>
      </c>
      <c r="E5950" t="s">
        <v>26</v>
      </c>
      <c r="F5950">
        <v>16.667999999999999</v>
      </c>
      <c r="G5950">
        <v>0</v>
      </c>
      <c r="H5950">
        <v>78.580598995032702</v>
      </c>
      <c r="I5950">
        <v>5.5898598269568698</v>
      </c>
      <c r="J5950">
        <v>20.501616294780298</v>
      </c>
      <c r="K5950">
        <v>2.29279102604686</v>
      </c>
      <c r="L5950">
        <v>6.6481191305359904</v>
      </c>
      <c r="M5950">
        <v>1.48208183806866</v>
      </c>
      <c r="N5950">
        <v>5.4577378569880597E-2</v>
      </c>
      <c r="O5950">
        <v>1.89353179101057</v>
      </c>
      <c r="P5950">
        <v>0.135551148023655</v>
      </c>
      <c r="Q5950" t="s">
        <v>33</v>
      </c>
      <c r="R5950" t="s">
        <v>28</v>
      </c>
      <c r="S5950">
        <v>50</v>
      </c>
      <c r="T5950">
        <v>50.162987727719802</v>
      </c>
      <c r="U5950">
        <v>87.785228523509602</v>
      </c>
      <c r="V5950" t="s">
        <v>27</v>
      </c>
      <c r="W5950">
        <v>456.30696768147698</v>
      </c>
      <c r="X5950">
        <v>4563.06967681477</v>
      </c>
      <c r="Y5950" t="s">
        <v>29</v>
      </c>
    </row>
    <row r="5951" spans="1:25" x14ac:dyDescent="0.35">
      <c r="A5951" t="s">
        <v>25</v>
      </c>
      <c r="B5951" s="1">
        <v>28961</v>
      </c>
      <c r="C5951">
        <v>19</v>
      </c>
      <c r="D5951">
        <v>60</v>
      </c>
      <c r="E5951" t="s">
        <v>26</v>
      </c>
      <c r="F5951">
        <v>18.52</v>
      </c>
      <c r="G5951">
        <v>0.1</v>
      </c>
      <c r="H5951">
        <v>83.792635035838401</v>
      </c>
      <c r="I5951">
        <v>6.7928528669568697</v>
      </c>
      <c r="J5951">
        <v>24.625616294780301</v>
      </c>
      <c r="K5951">
        <v>4.54715774244639</v>
      </c>
      <c r="L5951">
        <v>8.0407229148993</v>
      </c>
      <c r="M5951">
        <v>4.3704004931353699</v>
      </c>
      <c r="N5951">
        <v>0.37007648683730499</v>
      </c>
      <c r="O5951">
        <v>15.257907297533899</v>
      </c>
      <c r="P5951">
        <v>1.7068441923089199</v>
      </c>
      <c r="Q5951" t="s">
        <v>33</v>
      </c>
      <c r="R5951" t="s">
        <v>28</v>
      </c>
      <c r="S5951">
        <v>50</v>
      </c>
      <c r="T5951">
        <v>150.444302444681</v>
      </c>
      <c r="U5951">
        <v>263.27752927819301</v>
      </c>
      <c r="V5951" t="s">
        <v>27</v>
      </c>
      <c r="W5951">
        <v>1086.5943084303799</v>
      </c>
      <c r="X5951">
        <v>10865.943084303801</v>
      </c>
      <c r="Y5951" t="s">
        <v>31</v>
      </c>
    </row>
    <row r="5952" spans="1:25" x14ac:dyDescent="0.35">
      <c r="A5952" t="s">
        <v>25</v>
      </c>
      <c r="B5952" s="1">
        <v>28962</v>
      </c>
      <c r="C5952">
        <v>20</v>
      </c>
      <c r="D5952">
        <v>60</v>
      </c>
      <c r="E5952" t="s">
        <v>26</v>
      </c>
      <c r="F5952">
        <v>18.52</v>
      </c>
      <c r="G5952">
        <v>0</v>
      </c>
      <c r="H5952">
        <v>85.224268627563802</v>
      </c>
      <c r="I5952">
        <v>8.0556963069568699</v>
      </c>
      <c r="J5952">
        <v>28.929616294780299</v>
      </c>
      <c r="K5952">
        <v>5.5206727710627499</v>
      </c>
      <c r="L5952">
        <v>9.4988233719101398</v>
      </c>
      <c r="M5952">
        <v>5.8109606830981999</v>
      </c>
      <c r="N5952">
        <v>0.61275625406878598</v>
      </c>
      <c r="O5952">
        <v>30.298144686983299</v>
      </c>
      <c r="P5952">
        <v>4.9906731943199203</v>
      </c>
      <c r="Q5952" t="s">
        <v>33</v>
      </c>
      <c r="R5952" t="s">
        <v>28</v>
      </c>
      <c r="S5952">
        <v>50</v>
      </c>
      <c r="T5952">
        <v>203.42072990137399</v>
      </c>
      <c r="U5952">
        <v>355.98627732740403</v>
      </c>
      <c r="V5952" t="s">
        <v>27</v>
      </c>
      <c r="W5952">
        <v>1359.5184086129</v>
      </c>
      <c r="X5952">
        <v>13595.184086129</v>
      </c>
      <c r="Y5952" t="s">
        <v>31</v>
      </c>
    </row>
    <row r="5953" spans="1:25" x14ac:dyDescent="0.35">
      <c r="A5953" t="s">
        <v>25</v>
      </c>
      <c r="B5953" s="1">
        <v>28963</v>
      </c>
      <c r="C5953">
        <v>19</v>
      </c>
      <c r="D5953">
        <v>64</v>
      </c>
      <c r="E5953" t="s">
        <v>26</v>
      </c>
      <c r="F5953">
        <v>18.52</v>
      </c>
      <c r="G5953">
        <v>1.4</v>
      </c>
      <c r="H5953">
        <v>79.563318966644104</v>
      </c>
      <c r="I5953">
        <v>9.1383900429568694</v>
      </c>
      <c r="J5953">
        <v>33.053616294780298</v>
      </c>
      <c r="K5953">
        <v>2.7629078890216801</v>
      </c>
      <c r="L5953">
        <v>10.807121499646501</v>
      </c>
      <c r="M5953">
        <v>2.94674035006586</v>
      </c>
      <c r="N5953">
        <v>0.184206102592823</v>
      </c>
      <c r="O5953">
        <v>5.9854161515605204</v>
      </c>
      <c r="P5953">
        <v>1.3261234776316</v>
      </c>
      <c r="Q5953" t="s">
        <v>33</v>
      </c>
      <c r="R5953" t="s">
        <v>28</v>
      </c>
      <c r="S5953">
        <v>50</v>
      </c>
      <c r="T5953">
        <v>67.936349067545706</v>
      </c>
      <c r="U5953">
        <v>118.88861086820501</v>
      </c>
      <c r="V5953" t="s">
        <v>27</v>
      </c>
      <c r="W5953">
        <v>583.56838719921097</v>
      </c>
      <c r="X5953">
        <v>5835.6838719921097</v>
      </c>
      <c r="Y5953" t="s">
        <v>29</v>
      </c>
    </row>
    <row r="5954" spans="1:25" x14ac:dyDescent="0.35">
      <c r="A5954" t="s">
        <v>25</v>
      </c>
      <c r="B5954" s="1">
        <v>28964</v>
      </c>
      <c r="C5954">
        <v>19</v>
      </c>
      <c r="D5954">
        <v>52</v>
      </c>
      <c r="E5954" t="s">
        <v>26</v>
      </c>
      <c r="F5954">
        <v>12.964</v>
      </c>
      <c r="G5954">
        <v>2.4</v>
      </c>
      <c r="H5954">
        <v>75.006129837524895</v>
      </c>
      <c r="I5954">
        <v>8.3214085517885401</v>
      </c>
      <c r="J5954">
        <v>37.1776162947803</v>
      </c>
      <c r="K5954">
        <v>1.4716157905746401</v>
      </c>
      <c r="L5954">
        <v>10.6714061358573</v>
      </c>
      <c r="M5954">
        <v>0.91978394406738995</v>
      </c>
      <c r="N5954">
        <v>2.3458098892966898E-2</v>
      </c>
      <c r="O5954">
        <v>1.03770442829089</v>
      </c>
      <c r="P5954">
        <v>0.22336341482812699</v>
      </c>
      <c r="Q5954" t="s">
        <v>33</v>
      </c>
      <c r="R5954" t="s">
        <v>28</v>
      </c>
      <c r="S5954">
        <v>50</v>
      </c>
      <c r="T5954">
        <v>24.182859577652</v>
      </c>
      <c r="U5954">
        <v>42.320004260890897</v>
      </c>
      <c r="V5954" t="s">
        <v>27</v>
      </c>
      <c r="W5954">
        <v>249.06396132217799</v>
      </c>
      <c r="X5954">
        <v>2490.6396132217901</v>
      </c>
      <c r="Y5954" t="s">
        <v>32</v>
      </c>
    </row>
    <row r="5955" spans="1:25" x14ac:dyDescent="0.35">
      <c r="A5955" t="s">
        <v>25</v>
      </c>
      <c r="B5955" s="1">
        <v>28965</v>
      </c>
      <c r="C5955">
        <v>21</v>
      </c>
      <c r="D5955">
        <v>64</v>
      </c>
      <c r="E5955" t="s">
        <v>26</v>
      </c>
      <c r="F5955">
        <v>27.78</v>
      </c>
      <c r="G5955">
        <v>0</v>
      </c>
      <c r="H5955">
        <v>83.098390369260599</v>
      </c>
      <c r="I5955">
        <v>9.5118330077885407</v>
      </c>
      <c r="J5955">
        <v>41.661616294780302</v>
      </c>
      <c r="K5955">
        <v>6.6229074985705401</v>
      </c>
      <c r="L5955">
        <v>12.1109742550808</v>
      </c>
      <c r="M5955">
        <v>7.7887380383672404</v>
      </c>
      <c r="N5955">
        <v>1.0291191655170699</v>
      </c>
      <c r="O5955">
        <v>59.675905697482698</v>
      </c>
      <c r="P5955">
        <v>17.131969532627199</v>
      </c>
      <c r="Q5955" t="s">
        <v>27</v>
      </c>
      <c r="R5955" t="s">
        <v>28</v>
      </c>
      <c r="S5955">
        <v>50</v>
      </c>
      <c r="T5955">
        <v>268.56810338993398</v>
      </c>
      <c r="U5955">
        <v>469.99418093238501</v>
      </c>
      <c r="V5955" t="s">
        <v>27</v>
      </c>
      <c r="W5955">
        <v>1658.36029242116</v>
      </c>
      <c r="X5955">
        <v>16583.602924211598</v>
      </c>
      <c r="Y5955" t="s">
        <v>31</v>
      </c>
    </row>
    <row r="5956" spans="1:25" x14ac:dyDescent="0.35">
      <c r="A5956" t="s">
        <v>25</v>
      </c>
      <c r="B5956" s="1">
        <v>28966</v>
      </c>
      <c r="C5956">
        <v>20</v>
      </c>
      <c r="D5956">
        <v>68</v>
      </c>
      <c r="E5956" t="s">
        <v>26</v>
      </c>
      <c r="F5956">
        <v>27.78</v>
      </c>
      <c r="G5956">
        <v>0.8</v>
      </c>
      <c r="H5956">
        <v>82.448916193282301</v>
      </c>
      <c r="I5956">
        <v>10.522107759788501</v>
      </c>
      <c r="J5956">
        <v>45.965616294780297</v>
      </c>
      <c r="K5956">
        <v>6.10063900646138</v>
      </c>
      <c r="L5956">
        <v>13.384509218412401</v>
      </c>
      <c r="M5956">
        <v>7.6188486298922298</v>
      </c>
      <c r="N5956">
        <v>0.9897215918483</v>
      </c>
      <c r="O5956">
        <v>53.922125472619904</v>
      </c>
      <c r="P5956">
        <v>19.3896362613261</v>
      </c>
      <c r="Q5956" t="s">
        <v>27</v>
      </c>
      <c r="R5956" t="s">
        <v>28</v>
      </c>
      <c r="S5956">
        <v>50</v>
      </c>
      <c r="T5956">
        <v>237.08678851191399</v>
      </c>
      <c r="U5956">
        <v>414.90187989584899</v>
      </c>
      <c r="V5956" t="s">
        <v>27</v>
      </c>
      <c r="W5956">
        <v>1518.4083510375301</v>
      </c>
      <c r="X5956">
        <v>15184.0835103753</v>
      </c>
      <c r="Y5956" t="s">
        <v>31</v>
      </c>
    </row>
    <row r="5957" spans="1:25" x14ac:dyDescent="0.35">
      <c r="A5957" t="s">
        <v>25</v>
      </c>
      <c r="B5957" s="1">
        <v>28967</v>
      </c>
      <c r="C5957">
        <v>20</v>
      </c>
      <c r="D5957">
        <v>73</v>
      </c>
      <c r="E5957" t="s">
        <v>26</v>
      </c>
      <c r="F5957">
        <v>22.224</v>
      </c>
      <c r="G5957">
        <v>0</v>
      </c>
      <c r="H5957">
        <v>83.053224948609895</v>
      </c>
      <c r="I5957">
        <v>11.3745270817885</v>
      </c>
      <c r="J5957">
        <v>50.269616294780299</v>
      </c>
      <c r="K5957">
        <v>4.9767134670364603</v>
      </c>
      <c r="L5957">
        <v>14.5298602756314</v>
      </c>
      <c r="M5957">
        <v>6.61029062530669</v>
      </c>
      <c r="N5957">
        <v>0.76976699213813504</v>
      </c>
      <c r="O5957">
        <v>35.421638145371602</v>
      </c>
      <c r="P5957">
        <v>15.2979618518079</v>
      </c>
      <c r="Q5957" t="s">
        <v>27</v>
      </c>
      <c r="R5957" t="s">
        <v>28</v>
      </c>
      <c r="S5957">
        <v>50</v>
      </c>
      <c r="T5957">
        <v>173.23048326028399</v>
      </c>
      <c r="U5957">
        <v>303.15334570549697</v>
      </c>
      <c r="V5957" t="s">
        <v>27</v>
      </c>
      <c r="W5957">
        <v>1207.7751455601399</v>
      </c>
      <c r="X5957">
        <v>12077.751455601399</v>
      </c>
      <c r="Y5957" t="s">
        <v>31</v>
      </c>
    </row>
    <row r="5958" spans="1:25" x14ac:dyDescent="0.35">
      <c r="A5958" t="s">
        <v>25</v>
      </c>
      <c r="B5958" s="1">
        <v>28968</v>
      </c>
      <c r="C5958">
        <v>17</v>
      </c>
      <c r="D5958">
        <v>100</v>
      </c>
      <c r="E5958" t="s">
        <v>26</v>
      </c>
      <c r="F5958">
        <v>14.816000000000001</v>
      </c>
      <c r="G5958">
        <v>0</v>
      </c>
      <c r="H5958">
        <v>75.052699804683101</v>
      </c>
      <c r="I5958">
        <v>11.3745270817885</v>
      </c>
      <c r="J5958">
        <v>54.033616294780302</v>
      </c>
      <c r="K5958">
        <v>1.61972798304748</v>
      </c>
      <c r="L5958">
        <v>14.904991481562901</v>
      </c>
      <c r="M5958">
        <v>1.7617249495187199</v>
      </c>
      <c r="N5958">
        <v>7.4110432816946306E-2</v>
      </c>
      <c r="O5958">
        <v>1.8299034803644201</v>
      </c>
      <c r="P5958">
        <v>0.83627151959840296</v>
      </c>
      <c r="Q5958" t="s">
        <v>33</v>
      </c>
      <c r="R5958" t="s">
        <v>28</v>
      </c>
      <c r="S5958">
        <v>50</v>
      </c>
      <c r="T5958">
        <v>28.340809944269701</v>
      </c>
      <c r="U5958">
        <v>49.5964174024719</v>
      </c>
      <c r="V5958" t="s">
        <v>27</v>
      </c>
      <c r="W5958">
        <v>284.49999822169002</v>
      </c>
      <c r="X5958">
        <v>2844.9999822169002</v>
      </c>
      <c r="Y5958" t="s">
        <v>32</v>
      </c>
    </row>
    <row r="5959" spans="1:25" x14ac:dyDescent="0.35">
      <c r="A5959" t="s">
        <v>25</v>
      </c>
      <c r="B5959" s="1">
        <v>28969</v>
      </c>
      <c r="C5959">
        <v>18</v>
      </c>
      <c r="D5959">
        <v>83</v>
      </c>
      <c r="E5959" t="s">
        <v>26</v>
      </c>
      <c r="F5959">
        <v>18.52</v>
      </c>
      <c r="G5959">
        <v>1</v>
      </c>
      <c r="H5959">
        <v>73.941134765276004</v>
      </c>
      <c r="I5959">
        <v>11.8603627037885</v>
      </c>
      <c r="J5959">
        <v>57.977616294780297</v>
      </c>
      <c r="K5959">
        <v>1.8442119884591599</v>
      </c>
      <c r="L5959">
        <v>15.694331799508999</v>
      </c>
      <c r="M5959">
        <v>2.2816693710437699</v>
      </c>
      <c r="N5959">
        <v>0.117132174323578</v>
      </c>
      <c r="O5959">
        <v>2.7318438315153601</v>
      </c>
      <c r="P5959">
        <v>1.3991402912006301</v>
      </c>
      <c r="Q5959" t="s">
        <v>33</v>
      </c>
      <c r="R5959" t="s">
        <v>28</v>
      </c>
      <c r="S5959">
        <v>50</v>
      </c>
      <c r="T5959">
        <v>35.104925164100997</v>
      </c>
      <c r="U5959">
        <v>61.433619037176797</v>
      </c>
      <c r="V5959" t="s">
        <v>27</v>
      </c>
      <c r="W5959">
        <v>340.04347835985197</v>
      </c>
      <c r="X5959">
        <v>3400.43478359852</v>
      </c>
      <c r="Y5959" t="s">
        <v>32</v>
      </c>
    </row>
    <row r="5960" spans="1:25" x14ac:dyDescent="0.35">
      <c r="A5960" t="s">
        <v>25</v>
      </c>
      <c r="B5960" s="1">
        <v>28970</v>
      </c>
      <c r="C5960">
        <v>19.5</v>
      </c>
      <c r="D5960">
        <v>76.75</v>
      </c>
      <c r="E5960" t="s">
        <v>26</v>
      </c>
      <c r="F5960">
        <v>31.484000000000002</v>
      </c>
      <c r="G5960">
        <v>12.9</v>
      </c>
      <c r="H5960">
        <v>55.000381086991197</v>
      </c>
      <c r="I5960">
        <v>6.1024087084945897</v>
      </c>
      <c r="J5960">
        <v>41.273972403303603</v>
      </c>
      <c r="K5960">
        <v>1.3616547494823501</v>
      </c>
      <c r="L5960">
        <v>8.9110445633664206</v>
      </c>
      <c r="M5960">
        <v>0.77251931849571898</v>
      </c>
      <c r="N5960">
        <v>1.72253657132731E-2</v>
      </c>
      <c r="O5960">
        <v>0.67735174390230002</v>
      </c>
      <c r="P5960">
        <v>9.6242690885726706E-2</v>
      </c>
      <c r="Q5960" t="s">
        <v>33</v>
      </c>
      <c r="R5960" t="s">
        <v>28</v>
      </c>
      <c r="S5960">
        <v>50</v>
      </c>
      <c r="T5960">
        <v>21.260819560509301</v>
      </c>
      <c r="U5960">
        <v>37.206434230891297</v>
      </c>
      <c r="V5960" t="s">
        <v>27</v>
      </c>
      <c r="W5960">
        <v>223.46878304428799</v>
      </c>
      <c r="X5960">
        <v>0</v>
      </c>
      <c r="Y5960" t="s">
        <v>33</v>
      </c>
    </row>
    <row r="5961" spans="1:25" x14ac:dyDescent="0.35">
      <c r="A5961" t="s">
        <v>25</v>
      </c>
      <c r="B5961" s="1">
        <v>28971</v>
      </c>
      <c r="C5961">
        <v>18</v>
      </c>
      <c r="D5961">
        <v>68</v>
      </c>
      <c r="E5961" t="s">
        <v>26</v>
      </c>
      <c r="F5961">
        <v>31.484000000000002</v>
      </c>
      <c r="G5961">
        <v>0.2</v>
      </c>
      <c r="H5961">
        <v>76.160978720743501</v>
      </c>
      <c r="I5961">
        <v>7.0169228204945897</v>
      </c>
      <c r="J5961">
        <v>45.217972403303598</v>
      </c>
      <c r="K5961">
        <v>4.0108633122148101</v>
      </c>
      <c r="L5961">
        <v>10.111204896181601</v>
      </c>
      <c r="M5961">
        <v>4.3467000118451402</v>
      </c>
      <c r="N5961">
        <v>0.36653167958622801</v>
      </c>
      <c r="O5961">
        <v>14.782412406036499</v>
      </c>
      <c r="P5961">
        <v>2.81179940672894</v>
      </c>
      <c r="Q5961" t="s">
        <v>33</v>
      </c>
      <c r="R5961" t="s">
        <v>28</v>
      </c>
      <c r="S5961">
        <v>50</v>
      </c>
      <c r="T5961">
        <v>123.446348626835</v>
      </c>
      <c r="U5961">
        <v>216.03111009696099</v>
      </c>
      <c r="V5961" t="s">
        <v>27</v>
      </c>
      <c r="W5961">
        <v>934.41636833978896</v>
      </c>
      <c r="X5961">
        <v>9344.1636833978901</v>
      </c>
      <c r="Y5961" t="s">
        <v>29</v>
      </c>
    </row>
    <row r="5962" spans="1:25" x14ac:dyDescent="0.35">
      <c r="A5962" t="s">
        <v>25</v>
      </c>
      <c r="B5962" s="1">
        <v>28972</v>
      </c>
      <c r="C5962">
        <v>18</v>
      </c>
      <c r="D5962">
        <v>68</v>
      </c>
      <c r="E5962" t="s">
        <v>26</v>
      </c>
      <c r="F5962">
        <v>22.224</v>
      </c>
      <c r="G5962">
        <v>0.1</v>
      </c>
      <c r="H5962">
        <v>81.787574522902503</v>
      </c>
      <c r="I5962">
        <v>7.9314369324945897</v>
      </c>
      <c r="J5962">
        <v>49.161972403303601</v>
      </c>
      <c r="K5962">
        <v>4.2535234714646597</v>
      </c>
      <c r="L5962">
        <v>11.3037220406641</v>
      </c>
      <c r="M5962">
        <v>4.9277656023677103</v>
      </c>
      <c r="N5962">
        <v>0.45767741076694601</v>
      </c>
      <c r="O5962">
        <v>19.270107135473499</v>
      </c>
      <c r="P5962">
        <v>4.7302785494802997</v>
      </c>
      <c r="Q5962" t="s">
        <v>33</v>
      </c>
      <c r="R5962" t="s">
        <v>28</v>
      </c>
      <c r="S5962">
        <v>50</v>
      </c>
      <c r="T5962">
        <v>135.452559248721</v>
      </c>
      <c r="U5962">
        <v>237.04197868526199</v>
      </c>
      <c r="V5962" t="s">
        <v>27</v>
      </c>
      <c r="W5962">
        <v>1003.33450382668</v>
      </c>
      <c r="X5962">
        <v>10033.3450382668</v>
      </c>
      <c r="Y5962" t="s">
        <v>31</v>
      </c>
    </row>
    <row r="5963" spans="1:25" x14ac:dyDescent="0.35">
      <c r="A5963" t="s">
        <v>25</v>
      </c>
      <c r="B5963" s="1">
        <v>28973</v>
      </c>
      <c r="C5963">
        <v>19</v>
      </c>
      <c r="D5963">
        <v>68</v>
      </c>
      <c r="E5963" t="s">
        <v>26</v>
      </c>
      <c r="F5963">
        <v>24.076000000000001</v>
      </c>
      <c r="G5963">
        <v>4.5999999999999996</v>
      </c>
      <c r="H5963">
        <v>66.4603340135764</v>
      </c>
      <c r="I5963">
        <v>5.39359919755801</v>
      </c>
      <c r="J5963">
        <v>47.654125519222298</v>
      </c>
      <c r="K5963">
        <v>1.87350929347932</v>
      </c>
      <c r="L5963">
        <v>8.4080844615932708</v>
      </c>
      <c r="M5963">
        <v>1.18162893507589</v>
      </c>
      <c r="N5963">
        <v>3.6547736195054602E-2</v>
      </c>
      <c r="O5963">
        <v>1.54153467714841</v>
      </c>
      <c r="P5963">
        <v>0.19137339430773601</v>
      </c>
      <c r="Q5963" t="s">
        <v>33</v>
      </c>
      <c r="R5963" t="s">
        <v>28</v>
      </c>
      <c r="S5963">
        <v>50</v>
      </c>
      <c r="T5963">
        <v>36.027169718785402</v>
      </c>
      <c r="U5963">
        <v>63.0475470078744</v>
      </c>
      <c r="V5963" t="s">
        <v>27</v>
      </c>
      <c r="W5963">
        <v>347.437938364937</v>
      </c>
      <c r="X5963">
        <v>3474.3793836493701</v>
      </c>
      <c r="Y5963" t="s">
        <v>32</v>
      </c>
    </row>
    <row r="5964" spans="1:25" x14ac:dyDescent="0.35">
      <c r="A5964" t="s">
        <v>25</v>
      </c>
      <c r="B5964" s="1">
        <v>28974</v>
      </c>
      <c r="C5964">
        <v>18</v>
      </c>
      <c r="D5964">
        <v>56</v>
      </c>
      <c r="E5964" t="s">
        <v>26</v>
      </c>
      <c r="F5964">
        <v>16.667999999999999</v>
      </c>
      <c r="G5964">
        <v>0</v>
      </c>
      <c r="H5964">
        <v>80.691005229805796</v>
      </c>
      <c r="I5964">
        <v>6.6510561015580096</v>
      </c>
      <c r="J5964">
        <v>51.5981255192223</v>
      </c>
      <c r="K5964">
        <v>2.83366799829715</v>
      </c>
      <c r="L5964">
        <v>10.060188366513</v>
      </c>
      <c r="M5964">
        <v>2.8952971131849101</v>
      </c>
      <c r="N5964">
        <v>0.17855242671598101</v>
      </c>
      <c r="O5964">
        <v>5.9320192133656997</v>
      </c>
      <c r="P5964">
        <v>1.1153023519371601</v>
      </c>
      <c r="Q5964" t="s">
        <v>33</v>
      </c>
      <c r="R5964" t="s">
        <v>28</v>
      </c>
      <c r="S5964">
        <v>50</v>
      </c>
      <c r="T5964">
        <v>70.7739176486416</v>
      </c>
      <c r="U5964">
        <v>123.854355885123</v>
      </c>
      <c r="V5964" t="s">
        <v>27</v>
      </c>
      <c r="W5964">
        <v>603.07058127830601</v>
      </c>
      <c r="X5964">
        <v>6030.7058127830596</v>
      </c>
      <c r="Y5964" t="s">
        <v>29</v>
      </c>
    </row>
    <row r="5965" spans="1:25" x14ac:dyDescent="0.35">
      <c r="A5965" t="s">
        <v>25</v>
      </c>
      <c r="B5965" s="1">
        <v>28975</v>
      </c>
      <c r="C5965">
        <v>17</v>
      </c>
      <c r="D5965">
        <v>68</v>
      </c>
      <c r="E5965" t="s">
        <v>26</v>
      </c>
      <c r="F5965">
        <v>29.632000000000001</v>
      </c>
      <c r="G5965">
        <v>0</v>
      </c>
      <c r="H5965">
        <v>82.997556282877596</v>
      </c>
      <c r="I5965">
        <v>7.5176898935580097</v>
      </c>
      <c r="J5965">
        <v>55.362125519222303</v>
      </c>
      <c r="K5965">
        <v>7.1773452808959304</v>
      </c>
      <c r="L5965">
        <v>11.2248051604792</v>
      </c>
      <c r="M5965">
        <v>8.0531157812119307</v>
      </c>
      <c r="N5965">
        <v>1.0917547327827699</v>
      </c>
      <c r="O5965">
        <v>66.4826765265408</v>
      </c>
      <c r="P5965">
        <v>16.0613044718102</v>
      </c>
      <c r="Q5965" t="s">
        <v>27</v>
      </c>
      <c r="R5965" t="s">
        <v>28</v>
      </c>
      <c r="S5965">
        <v>50</v>
      </c>
      <c r="T5965">
        <v>303.06428648236903</v>
      </c>
      <c r="U5965">
        <v>530.36250134414604</v>
      </c>
      <c r="V5965" t="s">
        <v>30</v>
      </c>
      <c r="W5965">
        <v>1803.23755855339</v>
      </c>
      <c r="X5965">
        <v>18032.3755855339</v>
      </c>
      <c r="Y5965" t="s">
        <v>31</v>
      </c>
    </row>
    <row r="5966" spans="1:25" x14ac:dyDescent="0.35">
      <c r="A5966" t="s">
        <v>25</v>
      </c>
      <c r="B5966" s="1">
        <v>28976</v>
      </c>
      <c r="C5966">
        <v>18</v>
      </c>
      <c r="D5966">
        <v>53</v>
      </c>
      <c r="E5966" t="s">
        <v>26</v>
      </c>
      <c r="F5966">
        <v>29.632000000000001</v>
      </c>
      <c r="G5966">
        <v>0.2</v>
      </c>
      <c r="H5966">
        <v>85.850137705591706</v>
      </c>
      <c r="I5966">
        <v>8.6738556775580093</v>
      </c>
      <c r="J5966">
        <v>58.306125519222299</v>
      </c>
      <c r="K5966">
        <v>10.543993212825599</v>
      </c>
      <c r="L5966">
        <v>12.6449326915456</v>
      </c>
      <c r="M5966">
        <v>11.782483412437401</v>
      </c>
      <c r="N5966">
        <v>2.14120429359197</v>
      </c>
      <c r="O5966">
        <v>164.97198727251001</v>
      </c>
      <c r="P5966">
        <v>52.207688242499302</v>
      </c>
      <c r="Q5966" t="s">
        <v>27</v>
      </c>
      <c r="R5966" t="s">
        <v>28</v>
      </c>
      <c r="S5966">
        <v>40</v>
      </c>
      <c r="T5966">
        <v>421.943557039415</v>
      </c>
      <c r="U5966">
        <v>738.40122481897595</v>
      </c>
      <c r="V5966" t="s">
        <v>30</v>
      </c>
      <c r="W5966">
        <v>2587.82601654064</v>
      </c>
      <c r="X5966">
        <v>25878.260165406398</v>
      </c>
      <c r="Y5966" t="s">
        <v>31</v>
      </c>
    </row>
    <row r="5967" spans="1:25" x14ac:dyDescent="0.35">
      <c r="A5967" t="s">
        <v>25</v>
      </c>
      <c r="B5967" s="1">
        <v>28977</v>
      </c>
      <c r="C5967">
        <v>18</v>
      </c>
      <c r="D5967">
        <v>78</v>
      </c>
      <c r="E5967" t="s">
        <v>26</v>
      </c>
      <c r="F5967">
        <v>9.26</v>
      </c>
      <c r="G5967">
        <v>0.6</v>
      </c>
      <c r="H5967">
        <v>83.406985792551694</v>
      </c>
      <c r="I5967">
        <v>9.2150396615580092</v>
      </c>
      <c r="J5967">
        <v>61.250125519222301</v>
      </c>
      <c r="K5967">
        <v>2.7108053755600001</v>
      </c>
      <c r="L5967">
        <v>13.3927529334543</v>
      </c>
      <c r="M5967">
        <v>3.3413591636230699</v>
      </c>
      <c r="N5967">
        <v>0.230098028845449</v>
      </c>
      <c r="O5967">
        <v>6.9417361199685299</v>
      </c>
      <c r="P5967">
        <v>2.49959689711392</v>
      </c>
      <c r="Q5967" t="s">
        <v>33</v>
      </c>
      <c r="R5967" t="s">
        <v>28</v>
      </c>
      <c r="S5967">
        <v>40</v>
      </c>
      <c r="T5967">
        <v>52.4459250055571</v>
      </c>
      <c r="U5967">
        <v>91.780368759724894</v>
      </c>
      <c r="V5967" t="s">
        <v>27</v>
      </c>
      <c r="W5967">
        <v>569.25837356920204</v>
      </c>
      <c r="X5967">
        <v>5692.5837356920201</v>
      </c>
      <c r="Y5967" t="s">
        <v>29</v>
      </c>
    </row>
    <row r="5968" spans="1:25" x14ac:dyDescent="0.35">
      <c r="A5968" t="s">
        <v>25</v>
      </c>
      <c r="B5968" s="1">
        <v>28978</v>
      </c>
      <c r="C5968">
        <v>19</v>
      </c>
      <c r="D5968">
        <v>64</v>
      </c>
      <c r="E5968" t="s">
        <v>26</v>
      </c>
      <c r="F5968">
        <v>3.7040000000000002</v>
      </c>
      <c r="G5968">
        <v>0</v>
      </c>
      <c r="H5968">
        <v>84.253509669775994</v>
      </c>
      <c r="I5968">
        <v>10.146978573558</v>
      </c>
      <c r="J5968">
        <v>64.374125519222304</v>
      </c>
      <c r="K5968">
        <v>2.2920057107626399</v>
      </c>
      <c r="L5968">
        <v>14.5574198917828</v>
      </c>
      <c r="M5968">
        <v>2.8862061322771599</v>
      </c>
      <c r="N5968">
        <v>0.177561295433946</v>
      </c>
      <c r="O5968">
        <v>4.7083034743652998</v>
      </c>
      <c r="P5968">
        <v>2.0420068209434898</v>
      </c>
      <c r="Q5968" t="s">
        <v>33</v>
      </c>
      <c r="R5968" t="s">
        <v>28</v>
      </c>
      <c r="S5968">
        <v>40</v>
      </c>
      <c r="T5968">
        <v>39.915659858055101</v>
      </c>
      <c r="U5968">
        <v>69.852404751596396</v>
      </c>
      <c r="V5968" t="s">
        <v>27</v>
      </c>
      <c r="W5968">
        <v>456.09838717239899</v>
      </c>
      <c r="X5968">
        <v>4560.98387172399</v>
      </c>
      <c r="Y5968" t="s">
        <v>29</v>
      </c>
    </row>
    <row r="5969" spans="1:25" x14ac:dyDescent="0.35">
      <c r="A5969" t="s">
        <v>25</v>
      </c>
      <c r="B5969" s="1">
        <v>28979</v>
      </c>
      <c r="C5969">
        <v>20</v>
      </c>
      <c r="D5969">
        <v>64</v>
      </c>
      <c r="E5969" t="s">
        <v>26</v>
      </c>
      <c r="F5969">
        <v>24.076000000000001</v>
      </c>
      <c r="G5969">
        <v>0</v>
      </c>
      <c r="H5969">
        <v>84.801107175422104</v>
      </c>
      <c r="I5969">
        <v>11.125282605558001</v>
      </c>
      <c r="J5969">
        <v>67.678125519222306</v>
      </c>
      <c r="K5969">
        <v>6.8913608670507296</v>
      </c>
      <c r="L5969">
        <v>15.7697721161676</v>
      </c>
      <c r="M5969">
        <v>9.2249743041800691</v>
      </c>
      <c r="N5969">
        <v>1.3885363270556501</v>
      </c>
      <c r="O5969">
        <v>80.8459741587926</v>
      </c>
      <c r="P5969">
        <v>41.845320889826603</v>
      </c>
      <c r="Q5969" t="s">
        <v>27</v>
      </c>
      <c r="R5969" t="s">
        <v>28</v>
      </c>
      <c r="S5969">
        <v>40</v>
      </c>
      <c r="T5969">
        <v>227.01841014002099</v>
      </c>
      <c r="U5969">
        <v>397.28221774503697</v>
      </c>
      <c r="V5969" t="s">
        <v>27</v>
      </c>
      <c r="W5969">
        <v>1729.0063655783499</v>
      </c>
      <c r="X5969">
        <v>17290.063655783499</v>
      </c>
      <c r="Y5969" t="s">
        <v>31</v>
      </c>
    </row>
    <row r="5970" spans="1:25" x14ac:dyDescent="0.35">
      <c r="A5970" t="s">
        <v>25</v>
      </c>
      <c r="B5970" s="1">
        <v>28980</v>
      </c>
      <c r="C5970">
        <v>20</v>
      </c>
      <c r="D5970">
        <v>60</v>
      </c>
      <c r="E5970" t="s">
        <v>26</v>
      </c>
      <c r="F5970">
        <v>22.224</v>
      </c>
      <c r="G5970">
        <v>0</v>
      </c>
      <c r="H5970">
        <v>85.467060905592902</v>
      </c>
      <c r="I5970">
        <v>12.212287085558</v>
      </c>
      <c r="J5970">
        <v>70.982125519222294</v>
      </c>
      <c r="K5970">
        <v>6.8812849962521998</v>
      </c>
      <c r="L5970">
        <v>17.078707820116598</v>
      </c>
      <c r="M5970">
        <v>9.6000577461465202</v>
      </c>
      <c r="N5970">
        <v>1.4900251895193699</v>
      </c>
      <c r="O5970">
        <v>85.0703878188895</v>
      </c>
      <c r="P5970">
        <v>52.429211278921898</v>
      </c>
      <c r="Q5970" t="s">
        <v>27</v>
      </c>
      <c r="R5970" t="s">
        <v>28</v>
      </c>
      <c r="S5970">
        <v>40</v>
      </c>
      <c r="T5970">
        <v>226.519594652313</v>
      </c>
      <c r="U5970">
        <v>396.40929064154801</v>
      </c>
      <c r="V5970" t="s">
        <v>27</v>
      </c>
      <c r="W5970">
        <v>1726.37143065848</v>
      </c>
      <c r="X5970">
        <v>17263.714306584799</v>
      </c>
      <c r="Y5970" t="s">
        <v>31</v>
      </c>
    </row>
    <row r="5971" spans="1:25" x14ac:dyDescent="0.35">
      <c r="A5971" t="s">
        <v>25</v>
      </c>
      <c r="B5971" s="1">
        <v>28981</v>
      </c>
      <c r="C5971">
        <v>20</v>
      </c>
      <c r="D5971">
        <v>60</v>
      </c>
      <c r="E5971" t="s">
        <v>26</v>
      </c>
      <c r="F5971">
        <v>37.04</v>
      </c>
      <c r="G5971">
        <v>0</v>
      </c>
      <c r="H5971">
        <v>85.613801754061697</v>
      </c>
      <c r="I5971">
        <v>13.299291565558001</v>
      </c>
      <c r="J5971">
        <v>74.286125519222296</v>
      </c>
      <c r="K5971">
        <v>14.8175804973248</v>
      </c>
      <c r="L5971">
        <v>18.374645902956502</v>
      </c>
      <c r="M5971">
        <v>18.181864167431701</v>
      </c>
      <c r="N5971">
        <v>4.6145450249438502</v>
      </c>
      <c r="O5971">
        <v>393.10441314164598</v>
      </c>
      <c r="P5971">
        <v>283.88082973924202</v>
      </c>
      <c r="Q5971" t="s">
        <v>27</v>
      </c>
      <c r="R5971" t="s">
        <v>28</v>
      </c>
      <c r="S5971">
        <v>40</v>
      </c>
      <c r="T5971">
        <v>668.83942431509104</v>
      </c>
      <c r="U5971">
        <v>1170.4689925514101</v>
      </c>
      <c r="V5971" t="s">
        <v>30</v>
      </c>
      <c r="W5971">
        <v>3342.2110677526798</v>
      </c>
      <c r="X5971">
        <v>33422.110677526798</v>
      </c>
      <c r="Y5971" t="s">
        <v>31</v>
      </c>
    </row>
    <row r="5972" spans="1:25" x14ac:dyDescent="0.35">
      <c r="A5972" t="s">
        <v>25</v>
      </c>
      <c r="B5972" s="1">
        <v>28982</v>
      </c>
      <c r="C5972">
        <v>19</v>
      </c>
      <c r="D5972">
        <v>88</v>
      </c>
      <c r="E5972" t="s">
        <v>26</v>
      </c>
      <c r="F5972">
        <v>24.076000000000001</v>
      </c>
      <c r="G5972">
        <v>0.5</v>
      </c>
      <c r="H5972">
        <v>81.2907969036917</v>
      </c>
      <c r="I5972">
        <v>13.609937869557999</v>
      </c>
      <c r="J5972">
        <v>77.410125519222305</v>
      </c>
      <c r="K5972">
        <v>4.4046256323624</v>
      </c>
      <c r="L5972">
        <v>18.9087320966749</v>
      </c>
      <c r="M5972">
        <v>6.8481963721034598</v>
      </c>
      <c r="N5972">
        <v>0.81948080864950401</v>
      </c>
      <c r="O5972">
        <v>31.2860255953231</v>
      </c>
      <c r="P5972">
        <v>24.029839265649901</v>
      </c>
      <c r="Q5972" t="s">
        <v>27</v>
      </c>
      <c r="R5972" t="s">
        <v>28</v>
      </c>
      <c r="S5972">
        <v>40</v>
      </c>
      <c r="T5972">
        <v>113.935570902484</v>
      </c>
      <c r="U5972">
        <v>199.38724907934599</v>
      </c>
      <c r="V5972" t="s">
        <v>27</v>
      </c>
      <c r="W5972">
        <v>1046.2086110753301</v>
      </c>
      <c r="X5972">
        <v>10462.0861107533</v>
      </c>
      <c r="Y5972" t="s">
        <v>31</v>
      </c>
    </row>
    <row r="5973" spans="1:25" x14ac:dyDescent="0.35">
      <c r="A5973" t="s">
        <v>25</v>
      </c>
      <c r="B5973" s="1">
        <v>28983</v>
      </c>
      <c r="C5973">
        <v>20</v>
      </c>
      <c r="D5973">
        <v>83</v>
      </c>
      <c r="E5973" t="s">
        <v>26</v>
      </c>
      <c r="F5973">
        <v>27.78</v>
      </c>
      <c r="G5973">
        <v>0</v>
      </c>
      <c r="H5973">
        <v>81.290795533783495</v>
      </c>
      <c r="I5973">
        <v>14.071914773557999</v>
      </c>
      <c r="J5973">
        <v>80.714125519222307</v>
      </c>
      <c r="K5973">
        <v>5.3084488315817699</v>
      </c>
      <c r="L5973">
        <v>19.600723994683101</v>
      </c>
      <c r="M5973">
        <v>8.2647748978083602</v>
      </c>
      <c r="N5973">
        <v>1.14305683846082</v>
      </c>
      <c r="O5973">
        <v>50.525736035944597</v>
      </c>
      <c r="P5973">
        <v>41.911939890724497</v>
      </c>
      <c r="Q5973" t="s">
        <v>27</v>
      </c>
      <c r="R5973" t="s">
        <v>28</v>
      </c>
      <c r="S5973">
        <v>40</v>
      </c>
      <c r="T5973">
        <v>152.44459928557001</v>
      </c>
      <c r="U5973">
        <v>266.778048749748</v>
      </c>
      <c r="V5973" t="s">
        <v>27</v>
      </c>
      <c r="W5973">
        <v>1300.5897657565599</v>
      </c>
      <c r="X5973">
        <v>13005.8976575656</v>
      </c>
      <c r="Y5973" t="s">
        <v>31</v>
      </c>
    </row>
    <row r="5974" spans="1:25" x14ac:dyDescent="0.35">
      <c r="A5974" t="s">
        <v>25</v>
      </c>
      <c r="B5974" s="1">
        <v>28984</v>
      </c>
      <c r="C5974">
        <v>18</v>
      </c>
      <c r="D5974">
        <v>100</v>
      </c>
      <c r="E5974" t="s">
        <v>26</v>
      </c>
      <c r="F5974">
        <v>12.964</v>
      </c>
      <c r="G5974">
        <v>0.4</v>
      </c>
      <c r="H5974">
        <v>74.855645473331606</v>
      </c>
      <c r="I5974">
        <v>14.071914773557999</v>
      </c>
      <c r="J5974">
        <v>83.658125519222295</v>
      </c>
      <c r="K5974">
        <v>1.45959903870323</v>
      </c>
      <c r="L5974">
        <v>19.812364389799299</v>
      </c>
      <c r="M5974">
        <v>1.9856865243584501</v>
      </c>
      <c r="N5974">
        <v>9.1594800849937999E-2</v>
      </c>
      <c r="O5974">
        <v>1.64247770852661</v>
      </c>
      <c r="P5974">
        <v>1.39404430955797</v>
      </c>
      <c r="Q5974" t="s">
        <v>33</v>
      </c>
      <c r="R5974" t="s">
        <v>28</v>
      </c>
      <c r="S5974">
        <v>40</v>
      </c>
      <c r="T5974">
        <v>18.993759546731699</v>
      </c>
      <c r="U5974">
        <v>33.239079206780502</v>
      </c>
      <c r="V5974" t="s">
        <v>27</v>
      </c>
      <c r="W5974">
        <v>246.23593818193299</v>
      </c>
      <c r="X5974">
        <v>2462.3593818193299</v>
      </c>
      <c r="Y5974" t="s">
        <v>32</v>
      </c>
    </row>
    <row r="5975" spans="1:25" x14ac:dyDescent="0.35">
      <c r="A5975" t="s">
        <v>25</v>
      </c>
      <c r="B5975" s="1">
        <v>28985</v>
      </c>
      <c r="C5975">
        <v>21</v>
      </c>
      <c r="D5975">
        <v>78</v>
      </c>
      <c r="E5975" t="s">
        <v>26</v>
      </c>
      <c r="F5975">
        <v>5.556</v>
      </c>
      <c r="G5975">
        <v>16.3</v>
      </c>
      <c r="H5975">
        <v>40.145857373370298</v>
      </c>
      <c r="I5975">
        <v>6.7796062073795698</v>
      </c>
      <c r="J5975">
        <v>58.450684954529102</v>
      </c>
      <c r="K5975">
        <v>4.7058199378502599E-2</v>
      </c>
      <c r="L5975">
        <v>10.5112520091596</v>
      </c>
      <c r="M5975">
        <v>2.91689623103254E-2</v>
      </c>
      <c r="N5975" s="2">
        <v>5.2176991877414102E-5</v>
      </c>
      <c r="O5975" s="2">
        <v>3.95519299105674E-5</v>
      </c>
      <c r="P5975" s="2">
        <v>8.2237649362914706E-6</v>
      </c>
      <c r="Q5975" t="s">
        <v>33</v>
      </c>
      <c r="R5975" t="s">
        <v>28</v>
      </c>
      <c r="S5975">
        <v>40</v>
      </c>
      <c r="T5975">
        <v>5.7685157960797803E-2</v>
      </c>
      <c r="U5975">
        <v>0.100949026431396</v>
      </c>
      <c r="V5975" t="s">
        <v>33</v>
      </c>
      <c r="W5975">
        <v>1.5826536303121901</v>
      </c>
      <c r="X5975">
        <v>0</v>
      </c>
      <c r="Y5975" t="s">
        <v>33</v>
      </c>
    </row>
    <row r="5976" spans="1:25" x14ac:dyDescent="0.35">
      <c r="A5976" t="s">
        <v>25</v>
      </c>
      <c r="B5976" s="1">
        <v>28986</v>
      </c>
      <c r="C5976">
        <v>21</v>
      </c>
      <c r="D5976">
        <v>83</v>
      </c>
      <c r="E5976" t="s">
        <v>26</v>
      </c>
      <c r="F5976">
        <v>29.632000000000001</v>
      </c>
      <c r="G5976">
        <v>0</v>
      </c>
      <c r="H5976">
        <v>65.202642922784193</v>
      </c>
      <c r="I5976">
        <v>7.2634777513795701</v>
      </c>
      <c r="J5976">
        <v>61.934684954529097</v>
      </c>
      <c r="K5976">
        <v>2.3650486305502199</v>
      </c>
      <c r="L5976">
        <v>11.2334180416008</v>
      </c>
      <c r="M5976">
        <v>2.46736494850939</v>
      </c>
      <c r="N5976">
        <v>0.13453088705717101</v>
      </c>
      <c r="O5976">
        <v>4.0884289229502704</v>
      </c>
      <c r="P5976">
        <v>0.98943598254242704</v>
      </c>
      <c r="Q5976" t="s">
        <v>33</v>
      </c>
      <c r="R5976" t="s">
        <v>28</v>
      </c>
      <c r="S5976">
        <v>40</v>
      </c>
      <c r="T5976">
        <v>42.012046995828399</v>
      </c>
      <c r="U5976">
        <v>73.521082242699705</v>
      </c>
      <c r="V5976" t="s">
        <v>27</v>
      </c>
      <c r="W5976">
        <v>475.56314989698399</v>
      </c>
      <c r="X5976">
        <v>4755.6314989698403</v>
      </c>
      <c r="Y5976" t="s">
        <v>29</v>
      </c>
    </row>
    <row r="5977" spans="1:25" x14ac:dyDescent="0.35">
      <c r="A5977" t="s">
        <v>25</v>
      </c>
      <c r="B5977" s="1">
        <v>28987</v>
      </c>
      <c r="C5977">
        <v>20</v>
      </c>
      <c r="D5977">
        <v>83</v>
      </c>
      <c r="E5977" t="s">
        <v>26</v>
      </c>
      <c r="F5977">
        <v>14.816000000000001</v>
      </c>
      <c r="G5977">
        <v>5.4</v>
      </c>
      <c r="H5977">
        <v>49.438719446648101</v>
      </c>
      <c r="I5977">
        <v>4.23268272141775</v>
      </c>
      <c r="J5977">
        <v>57.924282058001403</v>
      </c>
      <c r="K5977">
        <v>0.322217568776132</v>
      </c>
      <c r="L5977">
        <v>7.1577715143399301</v>
      </c>
      <c r="M5977">
        <v>0.16358120825856701</v>
      </c>
      <c r="N5977">
        <v>1.10376607787571E-3</v>
      </c>
      <c r="O5977">
        <v>7.4718879196321404E-3</v>
      </c>
      <c r="P5977">
        <v>6.3649879942673704E-4</v>
      </c>
      <c r="Q5977" t="s">
        <v>33</v>
      </c>
      <c r="R5977" t="s">
        <v>28</v>
      </c>
      <c r="S5977">
        <v>40</v>
      </c>
      <c r="T5977">
        <v>1.50621314403183</v>
      </c>
      <c r="U5977">
        <v>2.6358730020557002</v>
      </c>
      <c r="V5977" t="s">
        <v>33</v>
      </c>
      <c r="W5977">
        <v>27.779332768096399</v>
      </c>
      <c r="X5977">
        <v>0</v>
      </c>
      <c r="Y5977" t="s">
        <v>33</v>
      </c>
    </row>
    <row r="5978" spans="1:25" x14ac:dyDescent="0.35">
      <c r="A5978" t="s">
        <v>25</v>
      </c>
      <c r="B5978" s="1">
        <v>28988</v>
      </c>
      <c r="C5978">
        <v>18</v>
      </c>
      <c r="D5978">
        <v>78</v>
      </c>
      <c r="E5978" t="s">
        <v>26</v>
      </c>
      <c r="F5978">
        <v>29.632000000000001</v>
      </c>
      <c r="G5978">
        <v>3.4</v>
      </c>
      <c r="H5978">
        <v>58.105344114024199</v>
      </c>
      <c r="I5978">
        <v>2.7512467733469999</v>
      </c>
      <c r="J5978">
        <v>57.352615441658202</v>
      </c>
      <c r="K5978">
        <v>1.6002972615575199</v>
      </c>
      <c r="L5978">
        <v>4.9132616846270301</v>
      </c>
      <c r="M5978">
        <v>0.68321546650353104</v>
      </c>
      <c r="N5978">
        <v>1.38591314529327E-2</v>
      </c>
      <c r="O5978">
        <v>0.38599240264300899</v>
      </c>
      <c r="P5978">
        <v>1.34720727645625E-2</v>
      </c>
      <c r="Q5978" t="s">
        <v>33</v>
      </c>
      <c r="R5978" t="s">
        <v>28</v>
      </c>
      <c r="S5978">
        <v>40</v>
      </c>
      <c r="T5978">
        <v>22.118382277798201</v>
      </c>
      <c r="U5978">
        <v>38.707168986146897</v>
      </c>
      <c r="V5978" t="s">
        <v>27</v>
      </c>
      <c r="W5978">
        <v>279.79249221924698</v>
      </c>
      <c r="X5978">
        <v>0</v>
      </c>
      <c r="Y5978" t="s">
        <v>33</v>
      </c>
    </row>
    <row r="5979" spans="1:25" x14ac:dyDescent="0.35">
      <c r="A5979" t="s">
        <v>25</v>
      </c>
      <c r="B5979" s="1">
        <v>28989</v>
      </c>
      <c r="C5979">
        <v>16</v>
      </c>
      <c r="D5979">
        <v>88</v>
      </c>
      <c r="E5979" t="s">
        <v>26</v>
      </c>
      <c r="F5979">
        <v>27.78</v>
      </c>
      <c r="G5979">
        <v>4.0999999999999996</v>
      </c>
      <c r="H5979">
        <v>47.016219730375397</v>
      </c>
      <c r="I5979">
        <v>1.30648458001613</v>
      </c>
      <c r="J5979">
        <v>55.119595382881002</v>
      </c>
      <c r="K5979">
        <v>0.44822110522692099</v>
      </c>
      <c r="L5979">
        <v>2.4667947684798301</v>
      </c>
      <c r="M5979">
        <v>0.14789506843032099</v>
      </c>
      <c r="N5979">
        <v>9.23393769880261E-4</v>
      </c>
      <c r="O5979">
        <v>1.0223346263743E-3</v>
      </c>
      <c r="P5979" s="2">
        <v>6.7575911859511502E-6</v>
      </c>
      <c r="Q5979" t="s">
        <v>33</v>
      </c>
      <c r="R5979" t="s">
        <v>28</v>
      </c>
      <c r="S5979">
        <v>40</v>
      </c>
      <c r="T5979">
        <v>2.6299369604723299</v>
      </c>
      <c r="U5979">
        <v>4.6023896808265903</v>
      </c>
      <c r="V5979" t="s">
        <v>33</v>
      </c>
      <c r="W5979">
        <v>45.150086877319701</v>
      </c>
      <c r="X5979">
        <v>0</v>
      </c>
      <c r="Y5979" t="s">
        <v>33</v>
      </c>
    </row>
    <row r="5980" spans="1:25" x14ac:dyDescent="0.35">
      <c r="A5980" t="s">
        <v>25</v>
      </c>
      <c r="B5980" s="1">
        <v>28990</v>
      </c>
      <c r="C5980">
        <v>16</v>
      </c>
      <c r="D5980">
        <v>63</v>
      </c>
      <c r="E5980" t="s">
        <v>26</v>
      </c>
      <c r="F5980">
        <v>55.56</v>
      </c>
      <c r="G5980">
        <v>6.3</v>
      </c>
      <c r="H5980">
        <v>64.404503813050198</v>
      </c>
      <c r="I5980">
        <v>0.83878422687250098</v>
      </c>
      <c r="J5980">
        <v>48.857428884742198</v>
      </c>
      <c r="K5980">
        <v>5.5242025188505304</v>
      </c>
      <c r="L5980">
        <v>1.6085303407563301</v>
      </c>
      <c r="M5980">
        <v>2.6727724463535401</v>
      </c>
      <c r="N5980">
        <v>0.15498569615493701</v>
      </c>
      <c r="O5980">
        <v>9.5458958806964506E-2</v>
      </c>
      <c r="P5980">
        <v>2.21984216318416E-4</v>
      </c>
      <c r="Q5980" t="s">
        <v>33</v>
      </c>
      <c r="R5980" t="s">
        <v>28</v>
      </c>
      <c r="S5980">
        <v>40</v>
      </c>
      <c r="T5980">
        <v>162.11596893896501</v>
      </c>
      <c r="U5980">
        <v>283.702945643188</v>
      </c>
      <c r="V5980" t="s">
        <v>27</v>
      </c>
      <c r="W5980">
        <v>1360.49524600835</v>
      </c>
      <c r="X5980">
        <v>13604.952460083499</v>
      </c>
      <c r="Y5980" t="s">
        <v>31</v>
      </c>
    </row>
    <row r="5981" spans="1:25" x14ac:dyDescent="0.35">
      <c r="A5981" t="s">
        <v>25</v>
      </c>
      <c r="B5981" s="1">
        <v>28991</v>
      </c>
      <c r="C5981">
        <v>15</v>
      </c>
      <c r="D5981">
        <v>72</v>
      </c>
      <c r="E5981" t="s">
        <v>26</v>
      </c>
      <c r="F5981">
        <v>35.188000000000002</v>
      </c>
      <c r="G5981">
        <v>17.399999999999999</v>
      </c>
      <c r="H5981">
        <v>51.247291243842902</v>
      </c>
      <c r="I5981">
        <v>0.27440764111236698</v>
      </c>
      <c r="J5981">
        <v>22.987007394582399</v>
      </c>
      <c r="K5981">
        <v>1.11700939556451</v>
      </c>
      <c r="L5981">
        <v>0.532911199679724</v>
      </c>
      <c r="M5981">
        <v>0.26542564138098501</v>
      </c>
      <c r="N5981">
        <v>2.5998470177052801E-3</v>
      </c>
      <c r="O5981" s="2">
        <v>1.08786719786838E-9</v>
      </c>
      <c r="P5981" s="2">
        <v>1.66666607204108E-13</v>
      </c>
      <c r="Q5981" t="s">
        <v>33</v>
      </c>
      <c r="R5981" t="s">
        <v>28</v>
      </c>
      <c r="S5981">
        <v>40</v>
      </c>
      <c r="T5981">
        <v>12.175969670496301</v>
      </c>
      <c r="U5981">
        <v>21.307946923368601</v>
      </c>
      <c r="V5981" t="s">
        <v>27</v>
      </c>
      <c r="W5981">
        <v>169.046292955062</v>
      </c>
      <c r="X5981">
        <v>0</v>
      </c>
      <c r="Y5981" t="s">
        <v>33</v>
      </c>
    </row>
    <row r="5982" spans="1:25" x14ac:dyDescent="0.35">
      <c r="A5982" t="s">
        <v>25</v>
      </c>
      <c r="B5982" s="1">
        <v>28992</v>
      </c>
      <c r="C5982">
        <v>16</v>
      </c>
      <c r="D5982">
        <v>72</v>
      </c>
      <c r="E5982" t="s">
        <v>26</v>
      </c>
      <c r="F5982">
        <v>31.484000000000002</v>
      </c>
      <c r="G5982">
        <v>6.9</v>
      </c>
      <c r="H5982">
        <v>54.4590398327123</v>
      </c>
      <c r="I5982">
        <v>3.8830398823994097E-2</v>
      </c>
      <c r="J5982">
        <v>16.384733285186201</v>
      </c>
      <c r="K5982">
        <v>1.2949776331715299</v>
      </c>
      <c r="L5982">
        <v>7.72033843121675E-2</v>
      </c>
      <c r="M5982">
        <v>0.26920337942808997</v>
      </c>
      <c r="N5982">
        <v>2.66570079968485E-3</v>
      </c>
      <c r="O5982" s="2">
        <v>3.5463029878465601E-63</v>
      </c>
      <c r="P5982" s="2">
        <v>4.5492152841431199E-69</v>
      </c>
      <c r="Q5982" t="s">
        <v>33</v>
      </c>
      <c r="R5982" t="s">
        <v>28</v>
      </c>
      <c r="S5982">
        <v>40</v>
      </c>
      <c r="T5982">
        <v>15.572903317219501</v>
      </c>
      <c r="U5982">
        <v>27.252580805134102</v>
      </c>
      <c r="V5982" t="s">
        <v>27</v>
      </c>
      <c r="W5982">
        <v>208.27325437433601</v>
      </c>
      <c r="X5982">
        <v>0</v>
      </c>
      <c r="Y5982" t="s">
        <v>33</v>
      </c>
    </row>
    <row r="5983" spans="1:25" x14ac:dyDescent="0.35">
      <c r="A5983" t="s">
        <v>25</v>
      </c>
      <c r="B5983" s="1">
        <v>28993</v>
      </c>
      <c r="C5983">
        <v>14</v>
      </c>
      <c r="D5983">
        <v>59</v>
      </c>
      <c r="E5983" t="s">
        <v>26</v>
      </c>
      <c r="F5983">
        <v>18.52</v>
      </c>
      <c r="G5983">
        <v>1</v>
      </c>
      <c r="H5983">
        <v>71.515301995671095</v>
      </c>
      <c r="I5983">
        <v>0.83618167082399397</v>
      </c>
      <c r="J5983">
        <v>18.608733285186201</v>
      </c>
      <c r="K5983">
        <v>1.6722798119350999</v>
      </c>
      <c r="L5983">
        <v>1.5034678746405801</v>
      </c>
      <c r="M5983">
        <v>0.48005297016017501</v>
      </c>
      <c r="N5983">
        <v>7.4207998665719796E-3</v>
      </c>
      <c r="O5983">
        <v>2.5325606225863801E-3</v>
      </c>
      <c r="P5983" s="2">
        <v>4.9906137674594203E-6</v>
      </c>
      <c r="Q5983" t="s">
        <v>33</v>
      </c>
      <c r="R5983" t="s">
        <v>28</v>
      </c>
      <c r="S5983">
        <v>40</v>
      </c>
      <c r="T5983">
        <v>23.785719192608799</v>
      </c>
      <c r="U5983">
        <v>41.625008587065302</v>
      </c>
      <c r="V5983" t="s">
        <v>27</v>
      </c>
      <c r="W5983">
        <v>297.315653333988</v>
      </c>
      <c r="X5983">
        <v>2973.1565333398798</v>
      </c>
      <c r="Y5983" t="s">
        <v>32</v>
      </c>
    </row>
    <row r="5984" spans="1:25" x14ac:dyDescent="0.35">
      <c r="A5984" t="s">
        <v>25</v>
      </c>
      <c r="B5984" s="1">
        <v>28994</v>
      </c>
      <c r="C5984">
        <v>14</v>
      </c>
      <c r="D5984">
        <v>59</v>
      </c>
      <c r="E5984" t="s">
        <v>26</v>
      </c>
      <c r="F5984">
        <v>20.372</v>
      </c>
      <c r="G5984">
        <v>0</v>
      </c>
      <c r="H5984">
        <v>80.756465463693502</v>
      </c>
      <c r="I5984">
        <v>1.63353294282399</v>
      </c>
      <c r="J5984">
        <v>20.832733285186201</v>
      </c>
      <c r="K5984">
        <v>3.4399721033823401</v>
      </c>
      <c r="L5984">
        <v>2.7315928365920499</v>
      </c>
      <c r="M5984">
        <v>1.62295196839829</v>
      </c>
      <c r="N5984">
        <v>6.4092901788157602E-2</v>
      </c>
      <c r="O5984">
        <v>0.50503354640202702</v>
      </c>
      <c r="P5984">
        <v>4.2778913081549502E-3</v>
      </c>
      <c r="Q5984" t="s">
        <v>33</v>
      </c>
      <c r="R5984" t="s">
        <v>28</v>
      </c>
      <c r="S5984">
        <v>40</v>
      </c>
      <c r="T5984">
        <v>76.972553365698104</v>
      </c>
      <c r="U5984">
        <v>134.701968389972</v>
      </c>
      <c r="V5984" t="s">
        <v>27</v>
      </c>
      <c r="W5984">
        <v>772.60807782506402</v>
      </c>
      <c r="X5984">
        <v>7726.0807782506399</v>
      </c>
      <c r="Y5984" t="s">
        <v>29</v>
      </c>
    </row>
    <row r="5985" spans="1:25" x14ac:dyDescent="0.35">
      <c r="A5985" t="s">
        <v>25</v>
      </c>
      <c r="B5985" s="1">
        <v>28995</v>
      </c>
      <c r="C5985">
        <v>14</v>
      </c>
      <c r="D5985">
        <v>67</v>
      </c>
      <c r="E5985" t="s">
        <v>26</v>
      </c>
      <c r="F5985">
        <v>3.7040000000000002</v>
      </c>
      <c r="G5985">
        <v>0</v>
      </c>
      <c r="H5985">
        <v>82.182481739439396</v>
      </c>
      <c r="I5985">
        <v>2.2753034788239899</v>
      </c>
      <c r="J5985">
        <v>23.056733285186201</v>
      </c>
      <c r="K5985">
        <v>1.7547391372347401</v>
      </c>
      <c r="L5985">
        <v>3.6501012410442</v>
      </c>
      <c r="M5985">
        <v>0.66405395600649997</v>
      </c>
      <c r="N5985">
        <v>1.31785875443857E-2</v>
      </c>
      <c r="O5985">
        <v>0.227749053168875</v>
      </c>
      <c r="P5985">
        <v>3.8927718193203001E-3</v>
      </c>
      <c r="Q5985" t="s">
        <v>33</v>
      </c>
      <c r="R5985" t="s">
        <v>28</v>
      </c>
      <c r="S5985">
        <v>40</v>
      </c>
      <c r="T5985">
        <v>25.751212729693801</v>
      </c>
      <c r="U5985">
        <v>45.064622276964201</v>
      </c>
      <c r="V5985" t="s">
        <v>27</v>
      </c>
      <c r="W5985">
        <v>317.66106902789102</v>
      </c>
      <c r="X5985">
        <v>3176.6106902789102</v>
      </c>
      <c r="Y5985" t="s">
        <v>32</v>
      </c>
    </row>
    <row r="5986" spans="1:25" x14ac:dyDescent="0.35">
      <c r="A5986" t="s">
        <v>25</v>
      </c>
      <c r="B5986" s="1">
        <v>28996</v>
      </c>
      <c r="C5986">
        <v>15</v>
      </c>
      <c r="D5986">
        <v>59</v>
      </c>
      <c r="E5986" t="s">
        <v>26</v>
      </c>
      <c r="F5986">
        <v>3.7040000000000002</v>
      </c>
      <c r="G5986">
        <v>3.6</v>
      </c>
      <c r="H5986">
        <v>60.834325165163897</v>
      </c>
      <c r="I5986">
        <v>1.64179986045189</v>
      </c>
      <c r="J5986">
        <v>21.894132701169799</v>
      </c>
      <c r="K5986">
        <v>0.51845372307679805</v>
      </c>
      <c r="L5986">
        <v>2.7652057636267502</v>
      </c>
      <c r="M5986">
        <v>0.17759030256948599</v>
      </c>
      <c r="N5986">
        <v>1.27655923424729E-3</v>
      </c>
      <c r="O5986">
        <v>2.5561634970920201E-3</v>
      </c>
      <c r="P5986" s="2">
        <v>2.2305027789046601E-5</v>
      </c>
      <c r="Q5986" t="s">
        <v>33</v>
      </c>
      <c r="R5986" t="s">
        <v>28</v>
      </c>
      <c r="S5986">
        <v>40</v>
      </c>
      <c r="T5986">
        <v>3.36132538593154</v>
      </c>
      <c r="U5986">
        <v>5.8823194253802003</v>
      </c>
      <c r="V5986" t="s">
        <v>33</v>
      </c>
      <c r="W5986">
        <v>55.8747943932037</v>
      </c>
      <c r="X5986">
        <v>558.74794393203695</v>
      </c>
      <c r="Y5986" t="s">
        <v>30</v>
      </c>
    </row>
    <row r="5987" spans="1:25" x14ac:dyDescent="0.35">
      <c r="A5987" t="s">
        <v>25</v>
      </c>
      <c r="B5987" s="1">
        <v>28997</v>
      </c>
      <c r="C5987">
        <v>15</v>
      </c>
      <c r="D5987">
        <v>77</v>
      </c>
      <c r="E5987" t="s">
        <v>26</v>
      </c>
      <c r="F5987">
        <v>24.076000000000001</v>
      </c>
      <c r="G5987">
        <v>0</v>
      </c>
      <c r="H5987">
        <v>73.534028764771307</v>
      </c>
      <c r="I5987">
        <v>2.1187166364518899</v>
      </c>
      <c r="J5987">
        <v>24.298132701169799</v>
      </c>
      <c r="K5987">
        <v>2.3950294715003002</v>
      </c>
      <c r="L5987">
        <v>3.4790329233637798</v>
      </c>
      <c r="M5987">
        <v>0.89008476320084595</v>
      </c>
      <c r="N5987">
        <v>2.2134128303767198E-2</v>
      </c>
      <c r="O5987">
        <v>0.462413566702226</v>
      </c>
      <c r="P5987">
        <v>7.0387321508605504E-3</v>
      </c>
      <c r="Q5987" t="s">
        <v>33</v>
      </c>
      <c r="R5987" t="s">
        <v>28</v>
      </c>
      <c r="S5987">
        <v>40</v>
      </c>
      <c r="T5987">
        <v>42.883694851799298</v>
      </c>
      <c r="U5987">
        <v>75.046465990648699</v>
      </c>
      <c r="V5987" t="s">
        <v>27</v>
      </c>
      <c r="W5987">
        <v>483.58913696697601</v>
      </c>
      <c r="X5987">
        <v>4835.89136966976</v>
      </c>
      <c r="Y5987" t="s">
        <v>29</v>
      </c>
    </row>
    <row r="5988" spans="1:25" x14ac:dyDescent="0.35">
      <c r="A5988" t="s">
        <v>25</v>
      </c>
      <c r="B5988" s="1">
        <v>28998</v>
      </c>
      <c r="C5988">
        <v>16</v>
      </c>
      <c r="D5988">
        <v>72</v>
      </c>
      <c r="E5988" t="s">
        <v>26</v>
      </c>
      <c r="F5988">
        <v>31.484000000000002</v>
      </c>
      <c r="G5988">
        <v>0</v>
      </c>
      <c r="H5988">
        <v>80.192501318623897</v>
      </c>
      <c r="I5988">
        <v>2.7353727324518902</v>
      </c>
      <c r="J5988">
        <v>26.882132701169802</v>
      </c>
      <c r="K5988">
        <v>5.6646124098687398</v>
      </c>
      <c r="L5988">
        <v>4.36129429034317</v>
      </c>
      <c r="M5988">
        <v>4.0889075696612096</v>
      </c>
      <c r="N5988">
        <v>0.32893782261704602</v>
      </c>
      <c r="O5988">
        <v>8.0741907088292795</v>
      </c>
      <c r="P5988">
        <v>0.211827089725284</v>
      </c>
      <c r="Q5988" t="s">
        <v>33</v>
      </c>
      <c r="R5988" t="s">
        <v>28</v>
      </c>
      <c r="S5988">
        <v>40</v>
      </c>
      <c r="T5988">
        <v>168.500759221083</v>
      </c>
      <c r="U5988">
        <v>294.87632863689601</v>
      </c>
      <c r="V5988" t="s">
        <v>27</v>
      </c>
      <c r="W5988">
        <v>1399.2609606562801</v>
      </c>
      <c r="X5988">
        <v>13992.609606562801</v>
      </c>
      <c r="Y5988" t="s">
        <v>31</v>
      </c>
    </row>
    <row r="5989" spans="1:25" x14ac:dyDescent="0.35">
      <c r="A5989" t="s">
        <v>25</v>
      </c>
      <c r="B5989" s="1">
        <v>28999</v>
      </c>
      <c r="C5989">
        <v>14</v>
      </c>
      <c r="D5989">
        <v>78</v>
      </c>
      <c r="E5989" t="s">
        <v>26</v>
      </c>
      <c r="F5989">
        <v>37.04</v>
      </c>
      <c r="G5989">
        <v>0.1</v>
      </c>
      <c r="H5989">
        <v>80.922700469448898</v>
      </c>
      <c r="I5989">
        <v>3.1632197564518898</v>
      </c>
      <c r="J5989">
        <v>29.106132701169798</v>
      </c>
      <c r="K5989">
        <v>8.1168088679339796</v>
      </c>
      <c r="L5989">
        <v>4.9748009433068097</v>
      </c>
      <c r="M5989">
        <v>6.2302710804614003</v>
      </c>
      <c r="N5989">
        <v>0.69318027130903404</v>
      </c>
      <c r="O5989">
        <v>24.925422739642102</v>
      </c>
      <c r="P5989">
        <v>0.89622464049338701</v>
      </c>
      <c r="Q5989" t="s">
        <v>33</v>
      </c>
      <c r="R5989" t="s">
        <v>28</v>
      </c>
      <c r="S5989">
        <v>40</v>
      </c>
      <c r="T5989">
        <v>289.57215690487402</v>
      </c>
      <c r="U5989">
        <v>506.75127458353001</v>
      </c>
      <c r="V5989" t="s">
        <v>30</v>
      </c>
      <c r="W5989">
        <v>2039.14118129193</v>
      </c>
      <c r="X5989">
        <v>20391.411812919301</v>
      </c>
      <c r="Y5989" t="s">
        <v>31</v>
      </c>
    </row>
    <row r="5990" spans="1:25" x14ac:dyDescent="0.35">
      <c r="A5990" t="s">
        <v>25</v>
      </c>
      <c r="B5990" s="1">
        <v>29000</v>
      </c>
      <c r="C5990">
        <v>15</v>
      </c>
      <c r="D5990">
        <v>63</v>
      </c>
      <c r="E5990" t="s">
        <v>26</v>
      </c>
      <c r="F5990">
        <v>24.076000000000001</v>
      </c>
      <c r="G5990">
        <v>0</v>
      </c>
      <c r="H5990">
        <v>83.389101108659503</v>
      </c>
      <c r="I5990">
        <v>3.9304337004518901</v>
      </c>
      <c r="J5990">
        <v>31.510132701169798</v>
      </c>
      <c r="K5990">
        <v>5.7058661776259401</v>
      </c>
      <c r="L5990">
        <v>5.9922506995405804</v>
      </c>
      <c r="M5990">
        <v>4.7745215881238598</v>
      </c>
      <c r="N5990">
        <v>0.43278754970518801</v>
      </c>
      <c r="O5990">
        <v>16.480156502586901</v>
      </c>
      <c r="P5990">
        <v>0.92278851179103305</v>
      </c>
      <c r="Q5990" t="s">
        <v>33</v>
      </c>
      <c r="R5990" t="s">
        <v>28</v>
      </c>
      <c r="S5990">
        <v>40</v>
      </c>
      <c r="T5990">
        <v>170.38990762314799</v>
      </c>
      <c r="U5990">
        <v>298.18233834051</v>
      </c>
      <c r="V5990" t="s">
        <v>27</v>
      </c>
      <c r="W5990">
        <v>1410.6156958680399</v>
      </c>
      <c r="X5990">
        <v>14106.1569586804</v>
      </c>
      <c r="Y5990" t="s">
        <v>31</v>
      </c>
    </row>
    <row r="5991" spans="1:25" x14ac:dyDescent="0.35">
      <c r="A5991" t="s">
        <v>25</v>
      </c>
      <c r="B5991" s="1">
        <v>29001</v>
      </c>
      <c r="C5991">
        <v>14</v>
      </c>
      <c r="D5991">
        <v>77</v>
      </c>
      <c r="E5991" t="s">
        <v>26</v>
      </c>
      <c r="F5991">
        <v>14.816000000000001</v>
      </c>
      <c r="G5991">
        <v>0.6</v>
      </c>
      <c r="H5991">
        <v>81.304702217902502</v>
      </c>
      <c r="I5991">
        <v>4.3777283164518899</v>
      </c>
      <c r="J5991">
        <v>33.734132701169798</v>
      </c>
      <c r="K5991">
        <v>2.7666904967772998</v>
      </c>
      <c r="L5991">
        <v>6.6107421548201</v>
      </c>
      <c r="M5991">
        <v>2.0735770285994399</v>
      </c>
      <c r="N5991">
        <v>9.8892557912093199E-2</v>
      </c>
      <c r="O5991">
        <v>3.1194285107401099</v>
      </c>
      <c r="P5991">
        <v>0.220357657843681</v>
      </c>
      <c r="Q5991" t="s">
        <v>33</v>
      </c>
      <c r="R5991" t="s">
        <v>28</v>
      </c>
      <c r="S5991">
        <v>40</v>
      </c>
      <c r="T5991">
        <v>54.208456458484598</v>
      </c>
      <c r="U5991">
        <v>94.864798802348005</v>
      </c>
      <c r="V5991" t="s">
        <v>27</v>
      </c>
      <c r="W5991">
        <v>584.60897446446302</v>
      </c>
      <c r="X5991">
        <v>5846.0897446446297</v>
      </c>
      <c r="Y5991" t="s">
        <v>29</v>
      </c>
    </row>
    <row r="5992" spans="1:25" x14ac:dyDescent="0.35">
      <c r="A5992" t="s">
        <v>25</v>
      </c>
      <c r="B5992" s="1">
        <v>29002</v>
      </c>
      <c r="C5992">
        <v>16</v>
      </c>
      <c r="D5992">
        <v>77</v>
      </c>
      <c r="E5992" t="s">
        <v>26</v>
      </c>
      <c r="F5992">
        <v>20.372</v>
      </c>
      <c r="G5992">
        <v>11.9</v>
      </c>
      <c r="H5992">
        <v>48.495665011954003</v>
      </c>
      <c r="I5992">
        <v>2.1193861023198699</v>
      </c>
      <c r="J5992">
        <v>18.296526107860299</v>
      </c>
      <c r="K5992">
        <v>0.37763506550092302</v>
      </c>
      <c r="L5992">
        <v>3.2869181900575</v>
      </c>
      <c r="M5992">
        <v>0.13743246001571899</v>
      </c>
      <c r="N5992">
        <v>8.1093678521737197E-4</v>
      </c>
      <c r="O5992">
        <v>1.9059178184559801E-3</v>
      </c>
      <c r="P5992" s="2">
        <v>2.5288083028015299E-5</v>
      </c>
      <c r="Q5992" t="s">
        <v>33</v>
      </c>
      <c r="R5992" t="s">
        <v>28</v>
      </c>
      <c r="S5992">
        <v>40</v>
      </c>
      <c r="T5992">
        <v>1.96943273491644</v>
      </c>
      <c r="U5992">
        <v>3.44650728610377</v>
      </c>
      <c r="V5992" t="s">
        <v>33</v>
      </c>
      <c r="W5992">
        <v>35.100388256808898</v>
      </c>
      <c r="X5992">
        <v>0</v>
      </c>
      <c r="Y5992" t="s">
        <v>33</v>
      </c>
    </row>
    <row r="5993" spans="1:25" x14ac:dyDescent="0.35">
      <c r="A5993" t="s">
        <v>25</v>
      </c>
      <c r="B5993" s="1">
        <v>29003</v>
      </c>
      <c r="C5993">
        <v>17</v>
      </c>
      <c r="D5993">
        <v>88</v>
      </c>
      <c r="E5993" t="s">
        <v>26</v>
      </c>
      <c r="F5993">
        <v>20.372</v>
      </c>
      <c r="G5993">
        <v>3.3</v>
      </c>
      <c r="H5993">
        <v>45.324599006710599</v>
      </c>
      <c r="I5993">
        <v>1.01149569051263</v>
      </c>
      <c r="J5993">
        <v>18.044852922210101</v>
      </c>
      <c r="K5993">
        <v>0.24062910590301501</v>
      </c>
      <c r="L5993">
        <v>1.7743416740268101</v>
      </c>
      <c r="M5993">
        <v>7.20806806940925E-2</v>
      </c>
      <c r="N5993">
        <v>2.5876666003235002E-4</v>
      </c>
      <c r="O5993" s="2">
        <v>2.77553977778867E-5</v>
      </c>
      <c r="P5993" s="2">
        <v>8.2072148486899502E-8</v>
      </c>
      <c r="Q5993" t="s">
        <v>33</v>
      </c>
      <c r="R5993" t="s">
        <v>28</v>
      </c>
      <c r="S5993">
        <v>40</v>
      </c>
      <c r="T5993">
        <v>0.91913022205043204</v>
      </c>
      <c r="U5993">
        <v>1.60847788858826</v>
      </c>
      <c r="V5993" t="s">
        <v>33</v>
      </c>
      <c r="W5993">
        <v>18.037039794717799</v>
      </c>
      <c r="X5993">
        <v>0</v>
      </c>
      <c r="Y5993" t="s">
        <v>33</v>
      </c>
    </row>
    <row r="5994" spans="1:25" x14ac:dyDescent="0.35">
      <c r="A5994" t="s">
        <v>25</v>
      </c>
      <c r="B5994" s="1">
        <v>29004</v>
      </c>
      <c r="C5994">
        <v>14</v>
      </c>
      <c r="D5994">
        <v>72</v>
      </c>
      <c r="E5994" t="s">
        <v>26</v>
      </c>
      <c r="F5994">
        <v>31.484000000000002</v>
      </c>
      <c r="G5994">
        <v>19.5</v>
      </c>
      <c r="H5994">
        <v>45.432994321778899</v>
      </c>
      <c r="I5994">
        <v>0.32665850011800401</v>
      </c>
      <c r="J5994">
        <v>2.2240000000000002</v>
      </c>
      <c r="K5994">
        <v>0.42825083076718301</v>
      </c>
      <c r="L5994">
        <v>0.47785138056882198</v>
      </c>
      <c r="M5994">
        <v>0.100401132052028</v>
      </c>
      <c r="N5994">
        <v>4.6520700227362398E-4</v>
      </c>
      <c r="O5994" s="2">
        <v>5.9614540173436103E-12</v>
      </c>
      <c r="P5994" s="2">
        <v>6.9760308454933399E-16</v>
      </c>
      <c r="Q5994" t="s">
        <v>33</v>
      </c>
      <c r="R5994" t="s">
        <v>28</v>
      </c>
      <c r="S5994">
        <v>40</v>
      </c>
      <c r="T5994">
        <v>2.4353015799025299</v>
      </c>
      <c r="U5994">
        <v>4.2617777648294197</v>
      </c>
      <c r="V5994" t="s">
        <v>33</v>
      </c>
      <c r="W5994">
        <v>42.2292317766385</v>
      </c>
      <c r="X5994">
        <v>0</v>
      </c>
      <c r="Y5994" t="s">
        <v>33</v>
      </c>
    </row>
    <row r="5995" spans="1:25" x14ac:dyDescent="0.35">
      <c r="A5995" t="s">
        <v>25</v>
      </c>
      <c r="B5995" s="1">
        <v>29005</v>
      </c>
      <c r="C5995">
        <v>15</v>
      </c>
      <c r="D5995">
        <v>72</v>
      </c>
      <c r="E5995" t="s">
        <v>26</v>
      </c>
      <c r="F5995">
        <v>24.076000000000001</v>
      </c>
      <c r="G5995">
        <v>0</v>
      </c>
      <c r="H5995">
        <v>68.330861602808895</v>
      </c>
      <c r="I5995">
        <v>0.907252836118004</v>
      </c>
      <c r="J5995">
        <v>4.6280000000000001</v>
      </c>
      <c r="K5995">
        <v>1.99489508324819</v>
      </c>
      <c r="L5995">
        <v>1.2177162706796401</v>
      </c>
      <c r="M5995">
        <v>0.54543300232621506</v>
      </c>
      <c r="N5995">
        <v>9.3025326603149196E-3</v>
      </c>
      <c r="O5995">
        <v>7.2560977352804598E-4</v>
      </c>
      <c r="P5995" s="2">
        <v>8.5220330940564398E-7</v>
      </c>
      <c r="Q5995" t="s">
        <v>33</v>
      </c>
      <c r="R5995" t="s">
        <v>28</v>
      </c>
      <c r="S5995">
        <v>40</v>
      </c>
      <c r="T5995">
        <v>31.8003197329652</v>
      </c>
      <c r="U5995">
        <v>55.650559532689101</v>
      </c>
      <c r="V5995" t="s">
        <v>27</v>
      </c>
      <c r="W5995">
        <v>378.39652626432002</v>
      </c>
      <c r="X5995">
        <v>3783.9652626431998</v>
      </c>
      <c r="Y5995" t="s">
        <v>32</v>
      </c>
    </row>
    <row r="5996" spans="1:25" x14ac:dyDescent="0.35">
      <c r="A5996" t="s">
        <v>25</v>
      </c>
      <c r="B5996" s="1">
        <v>29006</v>
      </c>
      <c r="C5996">
        <v>16</v>
      </c>
      <c r="D5996">
        <v>68</v>
      </c>
      <c r="E5996" t="s">
        <v>26</v>
      </c>
      <c r="F5996">
        <v>16.667999999999999</v>
      </c>
      <c r="G5996">
        <v>0.2</v>
      </c>
      <c r="H5996">
        <v>78.3285552101202</v>
      </c>
      <c r="I5996">
        <v>1.612002660118</v>
      </c>
      <c r="J5996">
        <v>7.2119999999999997</v>
      </c>
      <c r="K5996">
        <v>2.2422020638640401</v>
      </c>
      <c r="L5996">
        <v>2.0682718924500798</v>
      </c>
      <c r="M5996">
        <v>0.701123197151861</v>
      </c>
      <c r="N5996">
        <v>1.4508579014486199E-2</v>
      </c>
      <c r="O5996">
        <v>4.3334688629940103E-2</v>
      </c>
      <c r="P5996">
        <v>1.8639373530509999E-4</v>
      </c>
      <c r="Q5996" t="s">
        <v>33</v>
      </c>
      <c r="R5996" t="s">
        <v>28</v>
      </c>
      <c r="S5996">
        <v>40</v>
      </c>
      <c r="T5996">
        <v>38.508683332328197</v>
      </c>
      <c r="U5996">
        <v>67.390195831574403</v>
      </c>
      <c r="V5996" t="s">
        <v>27</v>
      </c>
      <c r="W5996">
        <v>442.90244858232302</v>
      </c>
      <c r="X5996">
        <v>4429.02448582323</v>
      </c>
      <c r="Y5996" t="s">
        <v>29</v>
      </c>
    </row>
    <row r="5997" spans="1:25" x14ac:dyDescent="0.35">
      <c r="A5997" t="s">
        <v>25</v>
      </c>
      <c r="B5997" s="1">
        <v>29007</v>
      </c>
      <c r="C5997">
        <v>15</v>
      </c>
      <c r="D5997">
        <v>100</v>
      </c>
      <c r="E5997" t="s">
        <v>26</v>
      </c>
      <c r="F5997">
        <v>46.3</v>
      </c>
      <c r="G5997">
        <v>14.4</v>
      </c>
      <c r="H5997">
        <v>14.201210006728999</v>
      </c>
      <c r="I5997">
        <v>0.11444138914271899</v>
      </c>
      <c r="J5997">
        <v>2.4039999999999999</v>
      </c>
      <c r="K5997">
        <v>1.0167221329802001E-4</v>
      </c>
      <c r="L5997">
        <v>0.204540161577452</v>
      </c>
      <c r="M5997" s="2">
        <v>2.2097216082591899E-5</v>
      </c>
      <c r="N5997" s="2">
        <v>1.56331462125981E-10</v>
      </c>
      <c r="O5997" s="2">
        <v>2.3690265802930298E-36</v>
      </c>
      <c r="P5997" s="2">
        <v>3.39705035195088E-41</v>
      </c>
      <c r="Q5997" t="s">
        <v>33</v>
      </c>
      <c r="R5997" t="s">
        <v>28</v>
      </c>
      <c r="S5997">
        <v>40</v>
      </c>
      <c r="T5997" s="2">
        <v>1.69994373138628E-6</v>
      </c>
      <c r="U5997" s="2">
        <v>2.97490152992599E-6</v>
      </c>
      <c r="V5997" t="s">
        <v>33</v>
      </c>
      <c r="W5997">
        <v>1.59501660179544E-4</v>
      </c>
      <c r="X5997">
        <v>0</v>
      </c>
      <c r="Y5997" t="s">
        <v>33</v>
      </c>
    </row>
    <row r="5998" spans="1:25" x14ac:dyDescent="0.35">
      <c r="A5998" t="s">
        <v>25</v>
      </c>
      <c r="B5998" s="1">
        <v>29008</v>
      </c>
      <c r="C5998">
        <v>16</v>
      </c>
      <c r="D5998">
        <v>100</v>
      </c>
      <c r="E5998" t="s">
        <v>26</v>
      </c>
      <c r="F5998">
        <v>27.78</v>
      </c>
      <c r="G5998">
        <v>39</v>
      </c>
      <c r="H5998">
        <v>0.34889828627326502</v>
      </c>
      <c r="I5998">
        <v>0</v>
      </c>
      <c r="J5998">
        <v>2.5840000000000001</v>
      </c>
      <c r="K5998" s="2">
        <v>9.9810763748307002E-9</v>
      </c>
      <c r="L5998">
        <v>0</v>
      </c>
      <c r="M5998" s="2">
        <v>1.9962152749661399E-9</v>
      </c>
      <c r="N5998" s="2">
        <v>1.08626542588219E-17</v>
      </c>
      <c r="O5998">
        <v>0</v>
      </c>
      <c r="P5998">
        <v>0</v>
      </c>
      <c r="Q5998" t="s">
        <v>33</v>
      </c>
      <c r="R5998" t="s">
        <v>28</v>
      </c>
      <c r="S5998">
        <v>40</v>
      </c>
      <c r="T5998" s="2">
        <v>2.6109197588514801E-13</v>
      </c>
      <c r="U5998" s="2">
        <v>4.5691095779900896E-13</v>
      </c>
      <c r="V5998" t="s">
        <v>33</v>
      </c>
      <c r="W5998" s="2">
        <v>1.5514262817221599E-10</v>
      </c>
      <c r="X5998">
        <v>0</v>
      </c>
      <c r="Y5998" t="s">
        <v>33</v>
      </c>
    </row>
    <row r="5999" spans="1:25" x14ac:dyDescent="0.35">
      <c r="A5999" t="s">
        <v>25</v>
      </c>
      <c r="B5999" s="1">
        <v>29009</v>
      </c>
      <c r="C5999">
        <v>18</v>
      </c>
      <c r="D5999">
        <v>73</v>
      </c>
      <c r="E5999" t="s">
        <v>26</v>
      </c>
      <c r="F5999">
        <v>22.224</v>
      </c>
      <c r="G5999">
        <v>27.1</v>
      </c>
      <c r="H5999">
        <v>41.995099350212698</v>
      </c>
      <c r="I5999">
        <v>0</v>
      </c>
      <c r="J5999">
        <v>2.944</v>
      </c>
      <c r="K5999">
        <v>0.15284909872142299</v>
      </c>
      <c r="L5999">
        <v>0</v>
      </c>
      <c r="M5999">
        <v>3.0569819744284601E-2</v>
      </c>
      <c r="N5999" s="2">
        <v>5.6694025919709897E-5</v>
      </c>
      <c r="O5999">
        <v>0</v>
      </c>
      <c r="P5999">
        <v>0</v>
      </c>
      <c r="Q5999" t="s">
        <v>33</v>
      </c>
      <c r="R5999" t="s">
        <v>28</v>
      </c>
      <c r="S5999">
        <v>40</v>
      </c>
      <c r="T5999">
        <v>0.42605426555383302</v>
      </c>
      <c r="U5999">
        <v>0.74559496471920705</v>
      </c>
      <c r="V5999" t="s">
        <v>33</v>
      </c>
      <c r="W5999">
        <v>9.1915161280773496</v>
      </c>
      <c r="X5999">
        <v>0</v>
      </c>
      <c r="Y5999" t="s">
        <v>33</v>
      </c>
    </row>
    <row r="6000" spans="1:25" x14ac:dyDescent="0.35">
      <c r="A6000" t="s">
        <v>25</v>
      </c>
      <c r="B6000" s="1">
        <v>29010</v>
      </c>
      <c r="C6000">
        <v>16</v>
      </c>
      <c r="D6000">
        <v>72</v>
      </c>
      <c r="E6000" t="s">
        <v>26</v>
      </c>
      <c r="F6000">
        <v>18.52</v>
      </c>
      <c r="G6000">
        <v>0</v>
      </c>
      <c r="H6000">
        <v>66.0321569143386</v>
      </c>
      <c r="I6000">
        <v>0.56224526399999997</v>
      </c>
      <c r="J6000">
        <v>5.5279999999999996</v>
      </c>
      <c r="K6000">
        <v>1.39428855468954</v>
      </c>
      <c r="L6000">
        <v>0.89652876434542805</v>
      </c>
      <c r="M6000">
        <v>0.35875857136414002</v>
      </c>
      <c r="N6000">
        <v>4.4316856788705998E-3</v>
      </c>
      <c r="O6000" s="2">
        <v>9.9776884743731008E-6</v>
      </c>
      <c r="P6000" s="2">
        <v>5.5162687811257502E-9</v>
      </c>
      <c r="Q6000" t="s">
        <v>33</v>
      </c>
      <c r="R6000" t="s">
        <v>28</v>
      </c>
      <c r="S6000">
        <v>40</v>
      </c>
      <c r="T6000">
        <v>17.6055744398227</v>
      </c>
      <c r="U6000">
        <v>30.809755269689699</v>
      </c>
      <c r="V6000" t="s">
        <v>27</v>
      </c>
      <c r="W6000">
        <v>230.99724632699699</v>
      </c>
      <c r="X6000">
        <v>2309.9724632699699</v>
      </c>
      <c r="Y6000" t="s">
        <v>32</v>
      </c>
    </row>
    <row r="6001" spans="1:25" x14ac:dyDescent="0.35">
      <c r="A6001" t="s">
        <v>25</v>
      </c>
      <c r="B6001" s="1">
        <v>29011</v>
      </c>
      <c r="C6001">
        <v>15</v>
      </c>
      <c r="D6001">
        <v>77</v>
      </c>
      <c r="E6001" t="s">
        <v>26</v>
      </c>
      <c r="F6001">
        <v>24.076000000000001</v>
      </c>
      <c r="G6001">
        <v>0</v>
      </c>
      <c r="H6001">
        <v>75.717210047148697</v>
      </c>
      <c r="I6001">
        <v>0.99708114800000003</v>
      </c>
      <c r="J6001">
        <v>7.9320000000000004</v>
      </c>
      <c r="K6001">
        <v>2.6848613535385302</v>
      </c>
      <c r="L6001">
        <v>1.5173281703204999</v>
      </c>
      <c r="M6001">
        <v>0.772471521178271</v>
      </c>
      <c r="N6001">
        <v>1.72234793490686E-2</v>
      </c>
      <c r="O6001">
        <v>9.9678066134307707E-3</v>
      </c>
      <c r="P6001" s="2">
        <v>2.0089384396011902E-5</v>
      </c>
      <c r="Q6001" t="s">
        <v>33</v>
      </c>
      <c r="R6001" t="s">
        <v>28</v>
      </c>
      <c r="S6001">
        <v>40</v>
      </c>
      <c r="T6001">
        <v>51.634701645822197</v>
      </c>
      <c r="U6001">
        <v>90.360727880188804</v>
      </c>
      <c r="V6001" t="s">
        <v>27</v>
      </c>
      <c r="W6001">
        <v>562.14948346023505</v>
      </c>
      <c r="X6001">
        <v>5621.4948346023502</v>
      </c>
      <c r="Y6001" t="s">
        <v>29</v>
      </c>
    </row>
    <row r="6002" spans="1:25" x14ac:dyDescent="0.35">
      <c r="A6002" t="s">
        <v>25</v>
      </c>
      <c r="B6002" s="1">
        <v>29012</v>
      </c>
      <c r="C6002">
        <v>15</v>
      </c>
      <c r="D6002">
        <v>63</v>
      </c>
      <c r="E6002" t="s">
        <v>26</v>
      </c>
      <c r="F6002">
        <v>5.556</v>
      </c>
      <c r="G6002">
        <v>0</v>
      </c>
      <c r="H6002">
        <v>80.710232623276298</v>
      </c>
      <c r="I6002">
        <v>1.696599744</v>
      </c>
      <c r="J6002">
        <v>10.336</v>
      </c>
      <c r="K6002">
        <v>1.62216703051999</v>
      </c>
      <c r="L6002">
        <v>2.4059071478476102</v>
      </c>
      <c r="M6002">
        <v>0.531030640383651</v>
      </c>
      <c r="N6002">
        <v>8.8721844394344992E-3</v>
      </c>
      <c r="O6002">
        <v>3.7614494910811799E-2</v>
      </c>
      <c r="P6002">
        <v>2.3394910006879801E-4</v>
      </c>
      <c r="Q6002" t="s">
        <v>33</v>
      </c>
      <c r="R6002" t="s">
        <v>28</v>
      </c>
      <c r="S6002">
        <v>40</v>
      </c>
      <c r="T6002">
        <v>22.620114372752202</v>
      </c>
      <c r="U6002">
        <v>39.585200152316297</v>
      </c>
      <c r="V6002" t="s">
        <v>27</v>
      </c>
      <c r="W6002">
        <v>285.09210860957</v>
      </c>
      <c r="X6002">
        <v>2850.9210860957</v>
      </c>
      <c r="Y6002" t="s">
        <v>32</v>
      </c>
    </row>
    <row r="6003" spans="1:25" x14ac:dyDescent="0.35">
      <c r="A6003" t="s">
        <v>25</v>
      </c>
      <c r="B6003" s="1">
        <v>29013</v>
      </c>
      <c r="C6003">
        <v>16</v>
      </c>
      <c r="D6003">
        <v>68</v>
      </c>
      <c r="E6003" t="s">
        <v>26</v>
      </c>
      <c r="F6003">
        <v>22.224</v>
      </c>
      <c r="G6003">
        <v>0.1</v>
      </c>
      <c r="H6003">
        <v>82.756016684510101</v>
      </c>
      <c r="I6003">
        <v>2.3391657600000002</v>
      </c>
      <c r="J6003">
        <v>12.92</v>
      </c>
      <c r="K6003">
        <v>4.79191223065801</v>
      </c>
      <c r="L6003">
        <v>3.2206052281653599</v>
      </c>
      <c r="M6003">
        <v>2.9298965988283601</v>
      </c>
      <c r="N6003">
        <v>0.18234651341331601</v>
      </c>
      <c r="O6003">
        <v>2.1773451639383299</v>
      </c>
      <c r="P6003">
        <v>2.7498901292732799E-2</v>
      </c>
      <c r="Q6003" t="s">
        <v>33</v>
      </c>
      <c r="R6003" t="s">
        <v>28</v>
      </c>
      <c r="S6003">
        <v>40</v>
      </c>
      <c r="T6003">
        <v>130.01977208143299</v>
      </c>
      <c r="U6003">
        <v>227.534601142507</v>
      </c>
      <c r="V6003" t="s">
        <v>27</v>
      </c>
      <c r="W6003">
        <v>1155.7574648872101</v>
      </c>
      <c r="X6003">
        <v>11557.5746488721</v>
      </c>
      <c r="Y6003" t="s">
        <v>31</v>
      </c>
    </row>
    <row r="6004" spans="1:25" x14ac:dyDescent="0.35">
      <c r="A6004" t="s">
        <v>25</v>
      </c>
      <c r="B6004" s="1">
        <v>29014</v>
      </c>
      <c r="C6004">
        <v>15</v>
      </c>
      <c r="D6004">
        <v>67</v>
      </c>
      <c r="E6004" t="s">
        <v>26</v>
      </c>
      <c r="F6004">
        <v>7.4080000000000004</v>
      </c>
      <c r="G6004">
        <v>0</v>
      </c>
      <c r="H6004">
        <v>83.276423373923095</v>
      </c>
      <c r="I6004">
        <v>2.963060724</v>
      </c>
      <c r="J6004">
        <v>15.324</v>
      </c>
      <c r="K6004">
        <v>2.4277406327041202</v>
      </c>
      <c r="L6004">
        <v>3.9949531968988898</v>
      </c>
      <c r="M6004">
        <v>0.95156278983246201</v>
      </c>
      <c r="N6004">
        <v>2.4911690072423501E-2</v>
      </c>
      <c r="O6004">
        <v>0.72597500746925703</v>
      </c>
      <c r="P6004">
        <v>1.5424675267689E-2</v>
      </c>
      <c r="Q6004" t="s">
        <v>33</v>
      </c>
      <c r="R6004" t="s">
        <v>28</v>
      </c>
      <c r="S6004">
        <v>40</v>
      </c>
      <c r="T6004">
        <v>43.842057510072401</v>
      </c>
      <c r="U6004">
        <v>76.723600642626707</v>
      </c>
      <c r="V6004" t="s">
        <v>27</v>
      </c>
      <c r="W6004">
        <v>492.36931930672199</v>
      </c>
      <c r="X6004">
        <v>4923.6931930672199</v>
      </c>
      <c r="Y6004" t="s">
        <v>29</v>
      </c>
    </row>
    <row r="6005" spans="1:25" x14ac:dyDescent="0.35">
      <c r="A6005" t="s">
        <v>25</v>
      </c>
      <c r="B6005" s="1">
        <v>29015</v>
      </c>
      <c r="C6005">
        <v>14</v>
      </c>
      <c r="D6005">
        <v>77</v>
      </c>
      <c r="E6005" t="s">
        <v>26</v>
      </c>
      <c r="F6005">
        <v>0</v>
      </c>
      <c r="G6005">
        <v>0</v>
      </c>
      <c r="H6005">
        <v>83.140004807154597</v>
      </c>
      <c r="I6005">
        <v>3.370888168</v>
      </c>
      <c r="J6005">
        <v>17.547999999999998</v>
      </c>
      <c r="K6005">
        <v>1.6422267950687099</v>
      </c>
      <c r="L6005">
        <v>4.5545211640644103</v>
      </c>
      <c r="M6005">
        <v>0.67894504342674999</v>
      </c>
      <c r="N6005">
        <v>1.3706172243259899E-2</v>
      </c>
      <c r="O6005">
        <v>0.347103277925641</v>
      </c>
      <c r="P6005">
        <v>1.01041480193239E-2</v>
      </c>
      <c r="Q6005" t="s">
        <v>33</v>
      </c>
      <c r="R6005" t="s">
        <v>28</v>
      </c>
      <c r="S6005">
        <v>40</v>
      </c>
      <c r="T6005">
        <v>23.084046721119599</v>
      </c>
      <c r="U6005">
        <v>40.397081761959299</v>
      </c>
      <c r="V6005" t="s">
        <v>27</v>
      </c>
      <c r="W6005">
        <v>289.97190350733803</v>
      </c>
      <c r="X6005">
        <v>2899.7190350733799</v>
      </c>
      <c r="Y6005" t="s">
        <v>32</v>
      </c>
    </row>
    <row r="6006" spans="1:25" x14ac:dyDescent="0.35">
      <c r="A6006" t="s">
        <v>25</v>
      </c>
      <c r="B6006" s="1">
        <v>29016</v>
      </c>
      <c r="C6006">
        <v>17</v>
      </c>
      <c r="D6006">
        <v>63</v>
      </c>
      <c r="E6006" t="s">
        <v>26</v>
      </c>
      <c r="F6006">
        <v>14.816000000000001</v>
      </c>
      <c r="G6006">
        <v>0</v>
      </c>
      <c r="H6006">
        <v>84.201086151784196</v>
      </c>
      <c r="I6006">
        <v>4.1573034839999998</v>
      </c>
      <c r="J6006">
        <v>20.312000000000001</v>
      </c>
      <c r="K6006">
        <v>3.9841144925685898</v>
      </c>
      <c r="L6006">
        <v>5.50024014873431</v>
      </c>
      <c r="M6006">
        <v>3.0499478122278898</v>
      </c>
      <c r="N6006">
        <v>0.19577916256990999</v>
      </c>
      <c r="O6006">
        <v>5.7624377992276701</v>
      </c>
      <c r="P6006">
        <v>0.26324615288000203</v>
      </c>
      <c r="Q6006" t="s">
        <v>33</v>
      </c>
      <c r="R6006" t="s">
        <v>28</v>
      </c>
      <c r="S6006">
        <v>40</v>
      </c>
      <c r="T6006">
        <v>97.247475481205996</v>
      </c>
      <c r="U6006">
        <v>170.18308209211099</v>
      </c>
      <c r="V6006" t="s">
        <v>27</v>
      </c>
      <c r="W6006">
        <v>926.81857971059196</v>
      </c>
      <c r="X6006">
        <v>9268.1857971059198</v>
      </c>
      <c r="Y6006" t="s">
        <v>29</v>
      </c>
    </row>
    <row r="6007" spans="1:25" x14ac:dyDescent="0.35">
      <c r="A6007" t="s">
        <v>25</v>
      </c>
      <c r="B6007" s="1">
        <v>29017</v>
      </c>
      <c r="C6007">
        <v>17</v>
      </c>
      <c r="D6007">
        <v>77</v>
      </c>
      <c r="E6007" t="s">
        <v>26</v>
      </c>
      <c r="F6007">
        <v>27.78</v>
      </c>
      <c r="G6007">
        <v>0</v>
      </c>
      <c r="H6007">
        <v>83.612687647186107</v>
      </c>
      <c r="I6007">
        <v>4.6461562479999996</v>
      </c>
      <c r="J6007">
        <v>23.076000000000001</v>
      </c>
      <c r="K6007">
        <v>7.0807808224513602</v>
      </c>
      <c r="L6007">
        <v>6.1810552798674703</v>
      </c>
      <c r="M6007">
        <v>6.0031845905737402</v>
      </c>
      <c r="N6007">
        <v>0.64908938781380598</v>
      </c>
      <c r="O6007">
        <v>28.666015571085801</v>
      </c>
      <c r="P6007">
        <v>1.7275406784734</v>
      </c>
      <c r="Q6007" t="s">
        <v>33</v>
      </c>
      <c r="R6007" t="s">
        <v>28</v>
      </c>
      <c r="S6007">
        <v>40</v>
      </c>
      <c r="T6007">
        <v>236.44646675418201</v>
      </c>
      <c r="U6007">
        <v>413.78131681981898</v>
      </c>
      <c r="V6007" t="s">
        <v>27</v>
      </c>
      <c r="W6007">
        <v>1778.29426704255</v>
      </c>
      <c r="X6007">
        <v>17782.942670425498</v>
      </c>
      <c r="Y6007" t="s">
        <v>31</v>
      </c>
    </row>
    <row r="6008" spans="1:25" x14ac:dyDescent="0.35">
      <c r="A6008" t="s">
        <v>25</v>
      </c>
      <c r="B6008" s="1">
        <v>29018</v>
      </c>
      <c r="C6008">
        <v>16</v>
      </c>
      <c r="D6008">
        <v>94</v>
      </c>
      <c r="E6008" t="s">
        <v>26</v>
      </c>
      <c r="F6008">
        <v>37.04</v>
      </c>
      <c r="G6008">
        <v>7.4</v>
      </c>
      <c r="H6008">
        <v>37.952137951811302</v>
      </c>
      <c r="I6008">
        <v>2.04704314056867</v>
      </c>
      <c r="J6008">
        <v>15.626809382129901</v>
      </c>
      <c r="K6008">
        <v>0.14892600815777199</v>
      </c>
      <c r="L6008">
        <v>3.08408306625507</v>
      </c>
      <c r="M6008">
        <v>5.2972378243817703E-2</v>
      </c>
      <c r="N6008">
        <v>1.5001561558657201E-4</v>
      </c>
      <c r="O6008" s="2">
        <v>9.6099699967318905E-5</v>
      </c>
      <c r="P6008" s="2">
        <v>1.09280993884435E-6</v>
      </c>
      <c r="Q6008" t="s">
        <v>33</v>
      </c>
      <c r="R6008" t="s">
        <v>28</v>
      </c>
      <c r="S6008">
        <v>40</v>
      </c>
      <c r="T6008">
        <v>0.40767923700728098</v>
      </c>
      <c r="U6008">
        <v>0.71343866476274198</v>
      </c>
      <c r="V6008" t="s">
        <v>33</v>
      </c>
      <c r="W6008">
        <v>8.84252131242161</v>
      </c>
      <c r="X6008">
        <v>0</v>
      </c>
      <c r="Y6008" t="s">
        <v>33</v>
      </c>
    </row>
    <row r="6009" spans="1:25" x14ac:dyDescent="0.35">
      <c r="A6009" t="s">
        <v>25</v>
      </c>
      <c r="B6009" s="1">
        <v>29019</v>
      </c>
      <c r="C6009">
        <v>16</v>
      </c>
      <c r="D6009">
        <v>94</v>
      </c>
      <c r="E6009" t="s">
        <v>26</v>
      </c>
      <c r="F6009">
        <v>22.224</v>
      </c>
      <c r="G6009">
        <v>89.7</v>
      </c>
      <c r="H6009">
        <v>14.596832493181299</v>
      </c>
      <c r="I6009">
        <v>0.40263616197755497</v>
      </c>
      <c r="J6009">
        <v>2.5840000000000001</v>
      </c>
      <c r="K6009" s="2">
        <v>4.02351574263375E-5</v>
      </c>
      <c r="L6009">
        <v>0.57952131834221898</v>
      </c>
      <c r="M6009" s="2">
        <v>9.6669874010574308E-6</v>
      </c>
      <c r="N6009" s="2">
        <v>3.6185472183522701E-11</v>
      </c>
      <c r="O6009" s="2">
        <v>3.1282297022561099E-22</v>
      </c>
      <c r="P6009" s="2">
        <v>5.8953011545857699E-26</v>
      </c>
      <c r="Q6009" t="s">
        <v>33</v>
      </c>
      <c r="R6009" t="s">
        <v>28</v>
      </c>
      <c r="S6009">
        <v>40</v>
      </c>
      <c r="T6009" s="2">
        <v>3.51577574942747E-7</v>
      </c>
      <c r="U6009" s="2">
        <v>6.15260756149807E-7</v>
      </c>
      <c r="V6009" t="s">
        <v>33</v>
      </c>
      <c r="W6009" s="2">
        <v>3.9707482172621902E-5</v>
      </c>
      <c r="X6009">
        <v>0</v>
      </c>
      <c r="Y6009" t="s">
        <v>33</v>
      </c>
    </row>
    <row r="6010" spans="1:25" x14ac:dyDescent="0.35">
      <c r="A6010" t="s">
        <v>25</v>
      </c>
      <c r="B6010" s="1">
        <v>29020</v>
      </c>
      <c r="C6010">
        <v>16</v>
      </c>
      <c r="D6010">
        <v>77</v>
      </c>
      <c r="E6010" t="s">
        <v>26</v>
      </c>
      <c r="F6010">
        <v>5.556</v>
      </c>
      <c r="G6010">
        <v>0</v>
      </c>
      <c r="H6010">
        <v>38.189759235695199</v>
      </c>
      <c r="I6010">
        <v>0.864480485977555</v>
      </c>
      <c r="J6010">
        <v>5.1680000000000001</v>
      </c>
      <c r="K6010">
        <v>3.2002504938364901E-2</v>
      </c>
      <c r="L6010">
        <v>1.2191328960713199</v>
      </c>
      <c r="M6010">
        <v>8.7521559723057092E-3</v>
      </c>
      <c r="N6010" s="2">
        <v>6.1960161360297001E-6</v>
      </c>
      <c r="O6010" s="2">
        <v>3.8197368025120699E-9</v>
      </c>
      <c r="P6010" s="2">
        <v>4.4989840445672803E-12</v>
      </c>
      <c r="Q6010" t="s">
        <v>33</v>
      </c>
      <c r="R6010" t="s">
        <v>28</v>
      </c>
      <c r="S6010">
        <v>40</v>
      </c>
      <c r="T6010">
        <v>2.99634143627013E-2</v>
      </c>
      <c r="U6010">
        <v>5.2435975134727301E-2</v>
      </c>
      <c r="V6010" t="s">
        <v>33</v>
      </c>
      <c r="W6010">
        <v>0.88858494797404097</v>
      </c>
      <c r="X6010">
        <v>0</v>
      </c>
      <c r="Y6010" t="s">
        <v>33</v>
      </c>
    </row>
    <row r="6011" spans="1:25" x14ac:dyDescent="0.35">
      <c r="A6011" t="s">
        <v>25</v>
      </c>
      <c r="B6011" s="1">
        <v>29021</v>
      </c>
      <c r="C6011">
        <v>16</v>
      </c>
      <c r="D6011">
        <v>88</v>
      </c>
      <c r="E6011" t="s">
        <v>26</v>
      </c>
      <c r="F6011">
        <v>20.372</v>
      </c>
      <c r="G6011">
        <v>0</v>
      </c>
      <c r="H6011">
        <v>54.660419514516001</v>
      </c>
      <c r="I6011">
        <v>1.1054427419775501</v>
      </c>
      <c r="J6011">
        <v>7.7519999999999998</v>
      </c>
      <c r="K6011">
        <v>0.75385245850687999</v>
      </c>
      <c r="L6011">
        <v>1.6298426242097701</v>
      </c>
      <c r="M6011">
        <v>0.22083313801997001</v>
      </c>
      <c r="N6011">
        <v>1.8774250814756999E-3</v>
      </c>
      <c r="O6011">
        <v>4.59703813713281E-4</v>
      </c>
      <c r="P6011" s="2">
        <v>1.10405292927504E-6</v>
      </c>
      <c r="Q6011" t="s">
        <v>33</v>
      </c>
      <c r="R6011" t="s">
        <v>28</v>
      </c>
      <c r="S6011">
        <v>40</v>
      </c>
      <c r="T6011">
        <v>6.3075432515628602</v>
      </c>
      <c r="U6011">
        <v>11.038200690235</v>
      </c>
      <c r="V6011" t="s">
        <v>27</v>
      </c>
      <c r="W6011">
        <v>96.270745682597493</v>
      </c>
      <c r="X6011">
        <v>0</v>
      </c>
      <c r="Y6011" t="s">
        <v>33</v>
      </c>
    </row>
    <row r="6012" spans="1:25" x14ac:dyDescent="0.35">
      <c r="A6012" t="s">
        <v>25</v>
      </c>
      <c r="B6012" s="1">
        <v>29022</v>
      </c>
      <c r="C6012">
        <v>15</v>
      </c>
      <c r="D6012">
        <v>77</v>
      </c>
      <c r="E6012" t="s">
        <v>26</v>
      </c>
      <c r="F6012">
        <v>24.076000000000001</v>
      </c>
      <c r="G6012">
        <v>0.5</v>
      </c>
      <c r="H6012">
        <v>70.786548303803997</v>
      </c>
      <c r="I6012">
        <v>1.5402786259775501</v>
      </c>
      <c r="J6012">
        <v>10.156000000000001</v>
      </c>
      <c r="K6012">
        <v>2.1582621399861899</v>
      </c>
      <c r="L6012">
        <v>2.2336558306802599</v>
      </c>
      <c r="M6012">
        <v>0.69049319439736001</v>
      </c>
      <c r="N6012">
        <v>1.41215070245256E-2</v>
      </c>
      <c r="O6012">
        <v>5.8188049734017103E-2</v>
      </c>
      <c r="P6012">
        <v>3.0196935373557601E-4</v>
      </c>
      <c r="Q6012" t="s">
        <v>33</v>
      </c>
      <c r="R6012" t="s">
        <v>28</v>
      </c>
      <c r="S6012">
        <v>40</v>
      </c>
      <c r="T6012">
        <v>36.179231106455802</v>
      </c>
      <c r="U6012">
        <v>63.313654436297703</v>
      </c>
      <c r="V6012" t="s">
        <v>27</v>
      </c>
      <c r="W6012">
        <v>420.81011111860801</v>
      </c>
      <c r="X6012">
        <v>4208.1011111860798</v>
      </c>
      <c r="Y6012" t="s">
        <v>29</v>
      </c>
    </row>
    <row r="6013" spans="1:25" x14ac:dyDescent="0.35">
      <c r="A6013" t="s">
        <v>25</v>
      </c>
      <c r="B6013" s="1">
        <v>29023</v>
      </c>
      <c r="C6013">
        <v>16</v>
      </c>
      <c r="D6013">
        <v>77</v>
      </c>
      <c r="E6013" t="s">
        <v>26</v>
      </c>
      <c r="F6013">
        <v>12.964</v>
      </c>
      <c r="G6013">
        <v>0</v>
      </c>
      <c r="H6013">
        <v>77.062410082668194</v>
      </c>
      <c r="I6013">
        <v>2.0021229499775499</v>
      </c>
      <c r="J6013">
        <v>12.74</v>
      </c>
      <c r="K6013">
        <v>1.6797597276371301</v>
      </c>
      <c r="L6013">
        <v>2.8747934136919602</v>
      </c>
      <c r="M6013">
        <v>0.58303005561727395</v>
      </c>
      <c r="N6013">
        <v>1.04674735963239E-2</v>
      </c>
      <c r="O6013">
        <v>8.8381929873033505E-2</v>
      </c>
      <c r="P6013">
        <v>8.4754902733970197E-4</v>
      </c>
      <c r="Q6013" t="s">
        <v>33</v>
      </c>
      <c r="R6013" t="s">
        <v>28</v>
      </c>
      <c r="S6013">
        <v>40</v>
      </c>
      <c r="T6013">
        <v>23.961585992803801</v>
      </c>
      <c r="U6013">
        <v>41.932775487406701</v>
      </c>
      <c r="V6013" t="s">
        <v>27</v>
      </c>
      <c r="W6013">
        <v>299.149490687293</v>
      </c>
      <c r="X6013">
        <v>2991.4949068729302</v>
      </c>
      <c r="Y6013" t="s">
        <v>32</v>
      </c>
    </row>
    <row r="6014" spans="1:25" x14ac:dyDescent="0.35">
      <c r="A6014" t="s">
        <v>25</v>
      </c>
      <c r="B6014" s="1">
        <v>29024</v>
      </c>
      <c r="C6014">
        <v>16</v>
      </c>
      <c r="D6014">
        <v>77</v>
      </c>
      <c r="E6014" t="s">
        <v>26</v>
      </c>
      <c r="F6014">
        <v>16.667999999999999</v>
      </c>
      <c r="G6014">
        <v>0</v>
      </c>
      <c r="H6014">
        <v>79.950654868636505</v>
      </c>
      <c r="I6014">
        <v>2.4639672739775502</v>
      </c>
      <c r="J6014">
        <v>15.324</v>
      </c>
      <c r="K6014">
        <v>2.6178146651907701</v>
      </c>
      <c r="L6014">
        <v>3.5149858774730398</v>
      </c>
      <c r="M6014">
        <v>0.97663304049702904</v>
      </c>
      <c r="N6014">
        <v>2.6085159988601499E-2</v>
      </c>
      <c r="O6014">
        <v>0.60804796103549796</v>
      </c>
      <c r="P6014">
        <v>9.4883138047496506E-3</v>
      </c>
      <c r="Q6014" t="s">
        <v>33</v>
      </c>
      <c r="R6014" t="s">
        <v>28</v>
      </c>
      <c r="S6014">
        <v>40</v>
      </c>
      <c r="T6014">
        <v>49.559109304823401</v>
      </c>
      <c r="U6014">
        <v>86.728441283440901</v>
      </c>
      <c r="V6014" t="s">
        <v>27</v>
      </c>
      <c r="W6014">
        <v>543.83208475893298</v>
      </c>
      <c r="X6014">
        <v>5438.3208475893298</v>
      </c>
      <c r="Y6014" t="s">
        <v>29</v>
      </c>
    </row>
    <row r="6015" spans="1:25" x14ac:dyDescent="0.35">
      <c r="A6015" t="s">
        <v>25</v>
      </c>
      <c r="B6015" s="1">
        <v>29025</v>
      </c>
      <c r="C6015">
        <v>14</v>
      </c>
      <c r="D6015">
        <v>94</v>
      </c>
      <c r="E6015" t="s">
        <v>26</v>
      </c>
      <c r="F6015">
        <v>1.8520000000000001</v>
      </c>
      <c r="G6015">
        <v>0</v>
      </c>
      <c r="H6015">
        <v>78.040295281076396</v>
      </c>
      <c r="I6015">
        <v>2.5703570419775499</v>
      </c>
      <c r="J6015">
        <v>17.547999999999998</v>
      </c>
      <c r="K6015">
        <v>1.0368298775815701</v>
      </c>
      <c r="L6015">
        <v>3.76281199852549</v>
      </c>
      <c r="M6015">
        <v>0.396980440730337</v>
      </c>
      <c r="N6015">
        <v>5.3013957787893598E-3</v>
      </c>
      <c r="O6015">
        <v>5.6030310537184901E-2</v>
      </c>
      <c r="P6015">
        <v>1.03058590678945E-3</v>
      </c>
      <c r="Q6015" t="s">
        <v>33</v>
      </c>
      <c r="R6015" t="s">
        <v>28</v>
      </c>
      <c r="S6015">
        <v>40</v>
      </c>
      <c r="T6015">
        <v>10.7532351183161</v>
      </c>
      <c r="U6015">
        <v>18.818161457053101</v>
      </c>
      <c r="V6015" t="s">
        <v>27</v>
      </c>
      <c r="W6015">
        <v>152.07100487194199</v>
      </c>
      <c r="X6015">
        <v>1520.71004871942</v>
      </c>
      <c r="Y6015" t="s">
        <v>30</v>
      </c>
    </row>
    <row r="6016" spans="1:25" x14ac:dyDescent="0.35">
      <c r="A6016" t="s">
        <v>25</v>
      </c>
      <c r="B6016" s="1">
        <v>29026</v>
      </c>
      <c r="C6016">
        <v>15</v>
      </c>
      <c r="D6016">
        <v>88</v>
      </c>
      <c r="E6016" t="s">
        <v>26</v>
      </c>
      <c r="F6016">
        <v>35.188000000000002</v>
      </c>
      <c r="G6016">
        <v>0</v>
      </c>
      <c r="H6016">
        <v>78.251968262383301</v>
      </c>
      <c r="I6016">
        <v>2.7972279379775502</v>
      </c>
      <c r="J6016">
        <v>19.952000000000002</v>
      </c>
      <c r="K6016">
        <v>5.6634408396507601</v>
      </c>
      <c r="L6016">
        <v>4.1425234478656003</v>
      </c>
      <c r="M6016">
        <v>3.9951203194907299</v>
      </c>
      <c r="N6016">
        <v>0.31570158486887301</v>
      </c>
      <c r="O6016">
        <v>7.0503665468093004</v>
      </c>
      <c r="P6016">
        <v>0.16345644376461499</v>
      </c>
      <c r="Q6016" t="s">
        <v>33</v>
      </c>
      <c r="R6016" t="s">
        <v>28</v>
      </c>
      <c r="S6016">
        <v>40</v>
      </c>
      <c r="T6016">
        <v>168.44719603529299</v>
      </c>
      <c r="U6016">
        <v>294.78259306176301</v>
      </c>
      <c r="V6016" t="s">
        <v>27</v>
      </c>
      <c r="W6016">
        <v>1398.9382596560499</v>
      </c>
      <c r="X6016">
        <v>13989.382596560499</v>
      </c>
      <c r="Y6016" t="s">
        <v>31</v>
      </c>
    </row>
    <row r="6017" spans="1:25" x14ac:dyDescent="0.35">
      <c r="A6017" t="s">
        <v>25</v>
      </c>
      <c r="B6017" s="1">
        <v>29027</v>
      </c>
      <c r="C6017">
        <v>13</v>
      </c>
      <c r="D6017">
        <v>72</v>
      </c>
      <c r="E6017" t="s">
        <v>26</v>
      </c>
      <c r="F6017">
        <v>0</v>
      </c>
      <c r="G6017">
        <v>0.3</v>
      </c>
      <c r="H6017">
        <v>79.562985483285303</v>
      </c>
      <c r="I6017">
        <v>3.2608336819775499</v>
      </c>
      <c r="J6017">
        <v>21.995999999999999</v>
      </c>
      <c r="K6017">
        <v>1.0865718380542899</v>
      </c>
      <c r="L6017">
        <v>4.75819937221857</v>
      </c>
      <c r="M6017">
        <v>0.45757569379351898</v>
      </c>
      <c r="N6017">
        <v>6.8169219251099297E-3</v>
      </c>
      <c r="O6017">
        <v>0.119208329704309</v>
      </c>
      <c r="P6017">
        <v>3.8534696611614199E-3</v>
      </c>
      <c r="Q6017" t="s">
        <v>33</v>
      </c>
      <c r="R6017" t="s">
        <v>28</v>
      </c>
      <c r="S6017">
        <v>40</v>
      </c>
      <c r="T6017">
        <v>11.627786337732401</v>
      </c>
      <c r="U6017">
        <v>20.348626091031701</v>
      </c>
      <c r="V6017" t="s">
        <v>27</v>
      </c>
      <c r="W6017">
        <v>162.547873492995</v>
      </c>
      <c r="X6017">
        <v>1625.47873492995</v>
      </c>
      <c r="Y6017" t="s">
        <v>30</v>
      </c>
    </row>
    <row r="6018" spans="1:25" x14ac:dyDescent="0.35">
      <c r="A6018" t="s">
        <v>25</v>
      </c>
      <c r="B6018" s="1">
        <v>29028</v>
      </c>
      <c r="C6018">
        <v>15</v>
      </c>
      <c r="D6018">
        <v>72</v>
      </c>
      <c r="E6018" t="s">
        <v>26</v>
      </c>
      <c r="F6018">
        <v>3.7040000000000002</v>
      </c>
      <c r="G6018">
        <v>0</v>
      </c>
      <c r="H6018">
        <v>81.134688110329705</v>
      </c>
      <c r="I6018">
        <v>3.7901991059775502</v>
      </c>
      <c r="J6018">
        <v>24.4</v>
      </c>
      <c r="K6018">
        <v>1.5498664944351299</v>
      </c>
      <c r="L6018">
        <v>5.4600442377296297</v>
      </c>
      <c r="M6018">
        <v>0.69302757729861297</v>
      </c>
      <c r="N6018">
        <v>1.4213378403933E-2</v>
      </c>
      <c r="O6018">
        <v>0.442786200240118</v>
      </c>
      <c r="P6018">
        <v>1.9877784939624402E-2</v>
      </c>
      <c r="Q6018" t="s">
        <v>33</v>
      </c>
      <c r="R6018" t="s">
        <v>28</v>
      </c>
      <c r="S6018">
        <v>40</v>
      </c>
      <c r="T6018">
        <v>20.977712009987101</v>
      </c>
      <c r="U6018">
        <v>36.710996017477399</v>
      </c>
      <c r="V6018" t="s">
        <v>27</v>
      </c>
      <c r="W6018">
        <v>267.65541231475498</v>
      </c>
      <c r="X6018">
        <v>2676.5541231475499</v>
      </c>
      <c r="Y6018" t="s">
        <v>32</v>
      </c>
    </row>
    <row r="6019" spans="1:25" x14ac:dyDescent="0.35">
      <c r="A6019" t="s">
        <v>25</v>
      </c>
      <c r="B6019" s="1">
        <v>29029</v>
      </c>
      <c r="C6019">
        <v>17</v>
      </c>
      <c r="D6019">
        <v>88</v>
      </c>
      <c r="E6019" t="s">
        <v>26</v>
      </c>
      <c r="F6019">
        <v>27.78</v>
      </c>
      <c r="G6019">
        <v>0.2</v>
      </c>
      <c r="H6019">
        <v>80.462948335267996</v>
      </c>
      <c r="I6019">
        <v>4.0452527219775503</v>
      </c>
      <c r="J6019">
        <v>27.164000000000001</v>
      </c>
      <c r="K6019">
        <v>4.8382797881218096</v>
      </c>
      <c r="L6019">
        <v>5.8955847523239298</v>
      </c>
      <c r="M6019">
        <v>3.97134308581514</v>
      </c>
      <c r="N6019">
        <v>0.31238352077484699</v>
      </c>
      <c r="O6019">
        <v>10.736350325053101</v>
      </c>
      <c r="P6019">
        <v>0.57842261705345099</v>
      </c>
      <c r="Q6019" t="s">
        <v>33</v>
      </c>
      <c r="R6019" t="s">
        <v>28</v>
      </c>
      <c r="S6019">
        <v>40</v>
      </c>
      <c r="T6019">
        <v>131.98869952625901</v>
      </c>
      <c r="U6019">
        <v>230.980224170952</v>
      </c>
      <c r="V6019" t="s">
        <v>27</v>
      </c>
      <c r="W6019">
        <v>1168.8272892781099</v>
      </c>
      <c r="X6019">
        <v>11688.2728927811</v>
      </c>
      <c r="Y6019" t="s">
        <v>31</v>
      </c>
    </row>
    <row r="6020" spans="1:25" x14ac:dyDescent="0.35">
      <c r="A6020" t="s">
        <v>25</v>
      </c>
      <c r="B6020" s="1">
        <v>29030</v>
      </c>
      <c r="C6020">
        <v>17</v>
      </c>
      <c r="D6020">
        <v>100</v>
      </c>
      <c r="E6020" t="s">
        <v>26</v>
      </c>
      <c r="F6020">
        <v>24.076000000000001</v>
      </c>
      <c r="G6020">
        <v>32</v>
      </c>
      <c r="H6020">
        <v>10.054330893820801</v>
      </c>
      <c r="I6020">
        <v>1.29678907651373</v>
      </c>
      <c r="J6020">
        <v>2.7639999999999998</v>
      </c>
      <c r="K6020" s="2">
        <v>4.51943761988562E-6</v>
      </c>
      <c r="L6020">
        <v>1.2235112340813901</v>
      </c>
      <c r="M6020" s="2">
        <v>1.23695603096979E-6</v>
      </c>
      <c r="N6020" s="2">
        <v>9.5068348270998401E-13</v>
      </c>
      <c r="O6020" s="2">
        <v>1.11589893633499E-20</v>
      </c>
      <c r="P6020" s="2">
        <v>1.3259647907791E-23</v>
      </c>
      <c r="Q6020" t="s">
        <v>33</v>
      </c>
      <c r="R6020" t="s">
        <v>28</v>
      </c>
      <c r="S6020">
        <v>40</v>
      </c>
      <c r="T6020" s="2">
        <v>8.54742705527974E-9</v>
      </c>
      <c r="U6020" s="2">
        <v>1.4957997346739501E-8</v>
      </c>
      <c r="V6020" t="s">
        <v>33</v>
      </c>
      <c r="W6020" s="2">
        <v>1.49482912183355E-6</v>
      </c>
      <c r="X6020">
        <v>0</v>
      </c>
      <c r="Y6020" t="s">
        <v>33</v>
      </c>
    </row>
    <row r="6021" spans="1:25" x14ac:dyDescent="0.35">
      <c r="A6021" t="s">
        <v>25</v>
      </c>
      <c r="B6021" s="1">
        <v>29031</v>
      </c>
      <c r="C6021">
        <v>18</v>
      </c>
      <c r="D6021">
        <v>100</v>
      </c>
      <c r="E6021" t="s">
        <v>26</v>
      </c>
      <c r="F6021">
        <v>0</v>
      </c>
      <c r="G6021">
        <v>39.799999999999997</v>
      </c>
      <c r="H6021">
        <v>1.32661258501594</v>
      </c>
      <c r="I6021">
        <v>0</v>
      </c>
      <c r="J6021">
        <v>2.944</v>
      </c>
      <c r="K6021" s="2">
        <v>5.1700662598904403E-9</v>
      </c>
      <c r="L6021">
        <v>0</v>
      </c>
      <c r="M6021" s="2">
        <v>1.03401325197809E-9</v>
      </c>
      <c r="N6021" s="2">
        <v>3.3906277290632401E-18</v>
      </c>
      <c r="O6021">
        <v>0</v>
      </c>
      <c r="P6021">
        <v>0</v>
      </c>
      <c r="Q6021" t="s">
        <v>33</v>
      </c>
      <c r="R6021" t="s">
        <v>28</v>
      </c>
      <c r="S6021">
        <v>40</v>
      </c>
      <c r="T6021" s="2">
        <v>8.5336643540039797E-14</v>
      </c>
      <c r="U6021" s="2">
        <v>1.4933912619507E-13</v>
      </c>
      <c r="V6021" t="s">
        <v>33</v>
      </c>
      <c r="W6021" s="2">
        <v>5.78374728795147E-11</v>
      </c>
      <c r="X6021">
        <v>0</v>
      </c>
      <c r="Y6021" t="s">
        <v>33</v>
      </c>
    </row>
    <row r="6022" spans="1:25" x14ac:dyDescent="0.35">
      <c r="A6022" t="s">
        <v>25</v>
      </c>
      <c r="B6022" s="1">
        <v>29032</v>
      </c>
      <c r="C6022">
        <v>16</v>
      </c>
      <c r="D6022">
        <v>100</v>
      </c>
      <c r="E6022" t="s">
        <v>26</v>
      </c>
      <c r="F6022">
        <v>31.484000000000002</v>
      </c>
      <c r="G6022">
        <v>22.7</v>
      </c>
      <c r="H6022">
        <v>1.3253415302986</v>
      </c>
      <c r="I6022">
        <v>0</v>
      </c>
      <c r="J6022">
        <v>2.5840000000000001</v>
      </c>
      <c r="K6022" s="2">
        <v>2.5239681023455901E-8</v>
      </c>
      <c r="L6022">
        <v>0</v>
      </c>
      <c r="M6022" s="2">
        <v>5.0479362046911798E-9</v>
      </c>
      <c r="N6022" s="2">
        <v>5.6115189280812501E-17</v>
      </c>
      <c r="O6022">
        <v>0</v>
      </c>
      <c r="P6022">
        <v>0</v>
      </c>
      <c r="Q6022" t="s">
        <v>33</v>
      </c>
      <c r="R6022" t="s">
        <v>28</v>
      </c>
      <c r="S6022">
        <v>40</v>
      </c>
      <c r="T6022" s="2">
        <v>1.2639634880598399E-12</v>
      </c>
      <c r="U6022" s="2">
        <v>2.2119361041047098E-12</v>
      </c>
      <c r="V6022" t="s">
        <v>33</v>
      </c>
      <c r="W6022" s="2">
        <v>6.2386540999113796E-10</v>
      </c>
      <c r="X6022">
        <v>0</v>
      </c>
      <c r="Y6022" t="s">
        <v>33</v>
      </c>
    </row>
    <row r="6023" spans="1:25" x14ac:dyDescent="0.35">
      <c r="A6023" t="s">
        <v>25</v>
      </c>
      <c r="B6023" s="1">
        <v>29033</v>
      </c>
      <c r="C6023">
        <v>17</v>
      </c>
      <c r="D6023">
        <v>83</v>
      </c>
      <c r="E6023" t="s">
        <v>26</v>
      </c>
      <c r="F6023">
        <v>37.04</v>
      </c>
      <c r="G6023">
        <v>12.2</v>
      </c>
      <c r="H6023">
        <v>38.165579589513101</v>
      </c>
      <c r="I6023">
        <v>0</v>
      </c>
      <c r="J6023">
        <v>2.7639999999999998</v>
      </c>
      <c r="K6023">
        <v>0.15560844953174</v>
      </c>
      <c r="L6023">
        <v>0</v>
      </c>
      <c r="M6023">
        <v>3.1121689906348102E-2</v>
      </c>
      <c r="N6023" s="2">
        <v>5.8518167395420202E-5</v>
      </c>
      <c r="O6023">
        <v>0</v>
      </c>
      <c r="P6023">
        <v>0</v>
      </c>
      <c r="Q6023" t="s">
        <v>33</v>
      </c>
      <c r="R6023" t="s">
        <v>28</v>
      </c>
      <c r="S6023">
        <v>40</v>
      </c>
      <c r="T6023">
        <v>0.43917620010853198</v>
      </c>
      <c r="U6023">
        <v>0.76855835018993102</v>
      </c>
      <c r="V6023" t="s">
        <v>33</v>
      </c>
      <c r="W6023">
        <v>9.43958598127535</v>
      </c>
      <c r="X6023">
        <v>0</v>
      </c>
      <c r="Y6023" t="s">
        <v>33</v>
      </c>
    </row>
    <row r="6024" spans="1:25" x14ac:dyDescent="0.35">
      <c r="A6024" t="s">
        <v>25</v>
      </c>
      <c r="B6024" s="1">
        <v>29034</v>
      </c>
      <c r="C6024">
        <v>17</v>
      </c>
      <c r="D6024">
        <v>88</v>
      </c>
      <c r="E6024" t="s">
        <v>26</v>
      </c>
      <c r="F6024">
        <v>37.04</v>
      </c>
      <c r="G6024">
        <v>1.8</v>
      </c>
      <c r="H6024">
        <v>51.716089369796997</v>
      </c>
      <c r="I6024">
        <v>0</v>
      </c>
      <c r="J6024">
        <v>5.5279999999999996</v>
      </c>
      <c r="K6024">
        <v>1.2927409758459201</v>
      </c>
      <c r="L6024">
        <v>0</v>
      </c>
      <c r="M6024">
        <v>0.25854819516918498</v>
      </c>
      <c r="N6024">
        <v>2.4818034135035802E-3</v>
      </c>
      <c r="O6024">
        <v>0</v>
      </c>
      <c r="P6024">
        <v>0</v>
      </c>
      <c r="Q6024" t="s">
        <v>33</v>
      </c>
      <c r="R6024" t="s">
        <v>28</v>
      </c>
      <c r="S6024">
        <v>40</v>
      </c>
      <c r="T6024">
        <v>15.5282311801168</v>
      </c>
      <c r="U6024">
        <v>27.174404565204298</v>
      </c>
      <c r="V6024" t="s">
        <v>27</v>
      </c>
      <c r="W6024">
        <v>207.76799861762299</v>
      </c>
      <c r="X6024">
        <v>0</v>
      </c>
      <c r="Y6024" t="s">
        <v>33</v>
      </c>
    </row>
    <row r="6025" spans="1:25" x14ac:dyDescent="0.35">
      <c r="A6025" t="s">
        <v>25</v>
      </c>
      <c r="B6025" s="1">
        <v>29035</v>
      </c>
      <c r="C6025">
        <v>17</v>
      </c>
      <c r="D6025">
        <v>88</v>
      </c>
      <c r="E6025" t="s">
        <v>26</v>
      </c>
      <c r="F6025">
        <v>27.78</v>
      </c>
      <c r="G6025">
        <v>1.3</v>
      </c>
      <c r="H6025">
        <v>59.342080588328201</v>
      </c>
      <c r="I6025">
        <v>0.25505361599999998</v>
      </c>
      <c r="J6025">
        <v>8.2919999999999998</v>
      </c>
      <c r="K6025">
        <v>1.5890576242936401</v>
      </c>
      <c r="L6025">
        <v>0.47368225268770398</v>
      </c>
      <c r="M6025">
        <v>0.37215946074359302</v>
      </c>
      <c r="N6025">
        <v>4.7288914699431597E-3</v>
      </c>
      <c r="O6025" s="2">
        <v>2.1614491217468499E-10</v>
      </c>
      <c r="P6025" s="2">
        <v>2.47512085886182E-14</v>
      </c>
      <c r="Q6025" t="s">
        <v>33</v>
      </c>
      <c r="R6025" t="s">
        <v>28</v>
      </c>
      <c r="S6025">
        <v>40</v>
      </c>
      <c r="T6025">
        <v>21.862181797805999</v>
      </c>
      <c r="U6025">
        <v>38.2588181461606</v>
      </c>
      <c r="V6025" t="s">
        <v>27</v>
      </c>
      <c r="W6025">
        <v>277.07727361342103</v>
      </c>
      <c r="X6025">
        <v>0</v>
      </c>
      <c r="Y6025" t="s">
        <v>33</v>
      </c>
    </row>
    <row r="6026" spans="1:25" x14ac:dyDescent="0.35">
      <c r="A6026" t="s">
        <v>25</v>
      </c>
      <c r="B6026" s="1">
        <v>29036</v>
      </c>
      <c r="C6026">
        <v>17</v>
      </c>
      <c r="D6026">
        <v>100</v>
      </c>
      <c r="E6026" t="s">
        <v>26</v>
      </c>
      <c r="F6026">
        <v>27.78</v>
      </c>
      <c r="G6026">
        <v>0.2</v>
      </c>
      <c r="H6026">
        <v>59.342079431983201</v>
      </c>
      <c r="I6026">
        <v>0.25505361599999998</v>
      </c>
      <c r="J6026">
        <v>11.055999999999999</v>
      </c>
      <c r="K6026">
        <v>1.5890575023239</v>
      </c>
      <c r="L6026">
        <v>0.48229194942310699</v>
      </c>
      <c r="M6026">
        <v>0.37295721222119299</v>
      </c>
      <c r="N6026">
        <v>4.7468482876159897E-3</v>
      </c>
      <c r="O6026" s="2">
        <v>3.2912203028343198E-10</v>
      </c>
      <c r="P6026" s="2">
        <v>3.9403983986075403E-14</v>
      </c>
      <c r="Q6026" t="s">
        <v>33</v>
      </c>
      <c r="R6026" t="s">
        <v>28</v>
      </c>
      <c r="S6026">
        <v>40</v>
      </c>
      <c r="T6026">
        <v>21.862179023707998</v>
      </c>
      <c r="U6026">
        <v>38.258813291488998</v>
      </c>
      <c r="V6026" t="s">
        <v>27</v>
      </c>
      <c r="W6026">
        <v>277.07724417992603</v>
      </c>
      <c r="X6026">
        <v>0</v>
      </c>
      <c r="Y6026" t="s">
        <v>33</v>
      </c>
    </row>
    <row r="6027" spans="1:25" x14ac:dyDescent="0.35">
      <c r="A6027" t="s">
        <v>25</v>
      </c>
      <c r="B6027" s="1">
        <v>29037</v>
      </c>
      <c r="C6027">
        <v>16</v>
      </c>
      <c r="D6027">
        <v>94</v>
      </c>
      <c r="E6027" t="s">
        <v>26</v>
      </c>
      <c r="F6027">
        <v>40.744</v>
      </c>
      <c r="G6027">
        <v>77.3</v>
      </c>
      <c r="H6027">
        <v>21.745584535249701</v>
      </c>
      <c r="I6027">
        <v>0</v>
      </c>
      <c r="J6027">
        <v>2.5840000000000001</v>
      </c>
      <c r="K6027">
        <v>1.9351903512367099E-3</v>
      </c>
      <c r="L6027">
        <v>0</v>
      </c>
      <c r="M6027">
        <v>3.8703807024734199E-4</v>
      </c>
      <c r="N6027" s="2">
        <v>2.4825209811188501E-8</v>
      </c>
      <c r="O6027">
        <v>0</v>
      </c>
      <c r="P6027">
        <v>0</v>
      </c>
      <c r="Q6027" t="s">
        <v>33</v>
      </c>
      <c r="R6027" t="s">
        <v>28</v>
      </c>
      <c r="S6027">
        <v>45</v>
      </c>
      <c r="T6027">
        <v>2.8701893610056501E-4</v>
      </c>
      <c r="U6027">
        <v>5.0228313817598895E-4</v>
      </c>
      <c r="V6027" t="s">
        <v>33</v>
      </c>
      <c r="W6027">
        <v>1.32430374007605E-2</v>
      </c>
      <c r="X6027">
        <v>0</v>
      </c>
      <c r="Y6027" t="s">
        <v>33</v>
      </c>
    </row>
    <row r="6028" spans="1:25" x14ac:dyDescent="0.35">
      <c r="A6028" t="s">
        <v>25</v>
      </c>
      <c r="B6028" s="1">
        <v>29038</v>
      </c>
      <c r="C6028">
        <v>15</v>
      </c>
      <c r="D6028">
        <v>82</v>
      </c>
      <c r="E6028" t="s">
        <v>26</v>
      </c>
      <c r="F6028">
        <v>29.632000000000001</v>
      </c>
      <c r="G6028">
        <v>4.4000000000000004</v>
      </c>
      <c r="H6028">
        <v>40.929370517812401</v>
      </c>
      <c r="I6028">
        <v>0</v>
      </c>
      <c r="J6028">
        <v>2.4039999999999999</v>
      </c>
      <c r="K6028">
        <v>0.18326321185727901</v>
      </c>
      <c r="L6028">
        <v>0</v>
      </c>
      <c r="M6028">
        <v>3.6652642371455699E-2</v>
      </c>
      <c r="N6028" s="2">
        <v>7.8169127806248403E-5</v>
      </c>
      <c r="O6028">
        <v>0</v>
      </c>
      <c r="P6028">
        <v>0</v>
      </c>
      <c r="Q6028" t="s">
        <v>33</v>
      </c>
      <c r="R6028" t="s">
        <v>28</v>
      </c>
      <c r="S6028">
        <v>45</v>
      </c>
      <c r="T6028">
        <v>0.65368231687122003</v>
      </c>
      <c r="U6028">
        <v>1.14394405452464</v>
      </c>
      <c r="V6028" t="s">
        <v>33</v>
      </c>
      <c r="W6028">
        <v>12.039761790891699</v>
      </c>
      <c r="X6028">
        <v>0</v>
      </c>
      <c r="Y6028" t="s">
        <v>33</v>
      </c>
    </row>
    <row r="6029" spans="1:25" x14ac:dyDescent="0.35">
      <c r="A6029" t="s">
        <v>25</v>
      </c>
      <c r="B6029" s="1">
        <v>29039</v>
      </c>
      <c r="C6029">
        <v>16</v>
      </c>
      <c r="D6029">
        <v>88</v>
      </c>
      <c r="E6029" t="s">
        <v>26</v>
      </c>
      <c r="F6029">
        <v>35.188000000000002</v>
      </c>
      <c r="G6029">
        <v>1</v>
      </c>
      <c r="H6029">
        <v>56.280480876763697</v>
      </c>
      <c r="I6029">
        <v>0.25262171999999999</v>
      </c>
      <c r="J6029">
        <v>4.9880000000000004</v>
      </c>
      <c r="K6029">
        <v>1.8352222684916399</v>
      </c>
      <c r="L6029">
        <v>0.44846159395950702</v>
      </c>
      <c r="M6029">
        <v>0.42709386246195602</v>
      </c>
      <c r="N6029">
        <v>6.0338595784685299E-3</v>
      </c>
      <c r="O6029" s="2">
        <v>8.6014438281352701E-11</v>
      </c>
      <c r="P6029" s="2">
        <v>8.6039025738502301E-15</v>
      </c>
      <c r="Q6029" t="s">
        <v>33</v>
      </c>
      <c r="R6029" t="s">
        <v>28</v>
      </c>
      <c r="S6029">
        <v>45</v>
      </c>
      <c r="T6029">
        <v>31.274572839705201</v>
      </c>
      <c r="U6029">
        <v>54.7305024694842</v>
      </c>
      <c r="V6029" t="s">
        <v>27</v>
      </c>
      <c r="W6029">
        <v>337.78085829089002</v>
      </c>
      <c r="X6029">
        <v>0</v>
      </c>
      <c r="Y6029" t="s">
        <v>33</v>
      </c>
    </row>
    <row r="6030" spans="1:25" x14ac:dyDescent="0.35">
      <c r="A6030" t="s">
        <v>25</v>
      </c>
      <c r="B6030" s="1">
        <v>29040</v>
      </c>
      <c r="C6030">
        <v>14</v>
      </c>
      <c r="D6030">
        <v>94</v>
      </c>
      <c r="E6030" t="s">
        <v>26</v>
      </c>
      <c r="F6030">
        <v>5.556</v>
      </c>
      <c r="G6030">
        <v>4.0999999999999996</v>
      </c>
      <c r="H6030">
        <v>31.534912327012499</v>
      </c>
      <c r="I6030">
        <v>0</v>
      </c>
      <c r="J6030">
        <v>2.9829377190163702</v>
      </c>
      <c r="K6030">
        <v>6.8389302277121799E-3</v>
      </c>
      <c r="L6030">
        <v>0</v>
      </c>
      <c r="M6030">
        <v>1.36778604554244E-3</v>
      </c>
      <c r="N6030" s="2">
        <v>2.3191084726059399E-7</v>
      </c>
      <c r="O6030">
        <v>0</v>
      </c>
      <c r="P6030">
        <v>0</v>
      </c>
      <c r="Q6030" t="s">
        <v>33</v>
      </c>
      <c r="R6030" t="s">
        <v>28</v>
      </c>
      <c r="S6030">
        <v>45</v>
      </c>
      <c r="T6030">
        <v>2.4541257675269202E-3</v>
      </c>
      <c r="U6030">
        <v>4.2947200931721099E-3</v>
      </c>
      <c r="V6030" t="s">
        <v>33</v>
      </c>
      <c r="W6030">
        <v>8.7947726407875404E-2</v>
      </c>
      <c r="X6030">
        <v>0</v>
      </c>
      <c r="Y6030" t="s">
        <v>33</v>
      </c>
    </row>
    <row r="6031" spans="1:25" x14ac:dyDescent="0.35">
      <c r="A6031" t="s">
        <v>25</v>
      </c>
      <c r="B6031" s="1">
        <v>29041</v>
      </c>
      <c r="C6031">
        <v>12</v>
      </c>
      <c r="D6031">
        <v>82</v>
      </c>
      <c r="E6031" t="s">
        <v>26</v>
      </c>
      <c r="F6031">
        <v>25.928000000000001</v>
      </c>
      <c r="G6031">
        <v>4.4000000000000004</v>
      </c>
      <c r="H6031">
        <v>39.946514368052803</v>
      </c>
      <c r="I6031">
        <v>0</v>
      </c>
      <c r="J6031">
        <v>1.8640000000000001</v>
      </c>
      <c r="K6031">
        <v>0.126465052306106</v>
      </c>
      <c r="L6031">
        <v>0</v>
      </c>
      <c r="M6031">
        <v>2.5293010461221201E-2</v>
      </c>
      <c r="N6031" s="2">
        <v>4.0539634691796E-5</v>
      </c>
      <c r="O6031">
        <v>0</v>
      </c>
      <c r="P6031">
        <v>0</v>
      </c>
      <c r="Q6031" t="s">
        <v>33</v>
      </c>
      <c r="R6031" t="s">
        <v>28</v>
      </c>
      <c r="S6031">
        <v>45</v>
      </c>
      <c r="T6031">
        <v>0.34851527635986201</v>
      </c>
      <c r="U6031">
        <v>0.60990173362975897</v>
      </c>
      <c r="V6031" t="s">
        <v>33</v>
      </c>
      <c r="W6031">
        <v>6.9311612931569799</v>
      </c>
      <c r="X6031">
        <v>0</v>
      </c>
      <c r="Y6031" t="s">
        <v>33</v>
      </c>
    </row>
    <row r="6032" spans="1:25" x14ac:dyDescent="0.35">
      <c r="A6032" t="s">
        <v>25</v>
      </c>
      <c r="B6032" s="1">
        <v>29042</v>
      </c>
      <c r="C6032">
        <v>13</v>
      </c>
      <c r="D6032">
        <v>67</v>
      </c>
      <c r="E6032" t="s">
        <v>26</v>
      </c>
      <c r="F6032">
        <v>27.78</v>
      </c>
      <c r="G6032">
        <v>0.1</v>
      </c>
      <c r="H6032">
        <v>66.806904122720596</v>
      </c>
      <c r="I6032">
        <v>0.57283083000000001</v>
      </c>
      <c r="J6032">
        <v>3.9079999999999999</v>
      </c>
      <c r="K6032">
        <v>2.2855811677629601</v>
      </c>
      <c r="L6032">
        <v>0.83842343554189203</v>
      </c>
      <c r="M6032">
        <v>0.58118226206493195</v>
      </c>
      <c r="N6032">
        <v>1.04088263973141E-2</v>
      </c>
      <c r="O6032" s="2">
        <v>1.6714221949149299E-5</v>
      </c>
      <c r="P6032" s="2">
        <v>7.8342395528199401E-9</v>
      </c>
      <c r="Q6032" t="s">
        <v>33</v>
      </c>
      <c r="R6032" t="s">
        <v>28</v>
      </c>
      <c r="S6032">
        <v>45</v>
      </c>
      <c r="T6032">
        <v>44.819408997715698</v>
      </c>
      <c r="U6032">
        <v>78.433965746002499</v>
      </c>
      <c r="V6032" t="s">
        <v>27</v>
      </c>
      <c r="W6032">
        <v>454.39260209127701</v>
      </c>
      <c r="X6032">
        <v>4543.9260209127697</v>
      </c>
      <c r="Y6032" t="s">
        <v>29</v>
      </c>
    </row>
    <row r="6033" spans="1:25" x14ac:dyDescent="0.35">
      <c r="A6033" t="s">
        <v>25</v>
      </c>
      <c r="B6033" s="1">
        <v>29043</v>
      </c>
      <c r="C6033">
        <v>13</v>
      </c>
      <c r="D6033">
        <v>72</v>
      </c>
      <c r="E6033" t="s">
        <v>26</v>
      </c>
      <c r="F6033">
        <v>12.964</v>
      </c>
      <c r="G6033">
        <v>0.2</v>
      </c>
      <c r="H6033">
        <v>75.540310086706</v>
      </c>
      <c r="I6033">
        <v>1.0588691100000001</v>
      </c>
      <c r="J6033">
        <v>5.952</v>
      </c>
      <c r="K6033">
        <v>1.5174026947682</v>
      </c>
      <c r="L6033">
        <v>1.4658128421474801</v>
      </c>
      <c r="M6033">
        <v>0.43290987065350101</v>
      </c>
      <c r="N6033">
        <v>6.1800566778311902E-3</v>
      </c>
      <c r="O6033">
        <v>1.5923675731706001E-3</v>
      </c>
      <c r="P6033" s="2">
        <v>2.9486260824223598E-6</v>
      </c>
      <c r="Q6033" t="s">
        <v>33</v>
      </c>
      <c r="R6033" t="s">
        <v>28</v>
      </c>
      <c r="S6033">
        <v>45</v>
      </c>
      <c r="T6033">
        <v>22.848529484930602</v>
      </c>
      <c r="U6033">
        <v>39.984926598628498</v>
      </c>
      <c r="V6033" t="s">
        <v>27</v>
      </c>
      <c r="W6033">
        <v>259.90597758743201</v>
      </c>
      <c r="X6033">
        <v>2599.0597758743202</v>
      </c>
      <c r="Y6033" t="s">
        <v>32</v>
      </c>
    </row>
    <row r="6034" spans="1:25" x14ac:dyDescent="0.35">
      <c r="A6034" t="s">
        <v>25</v>
      </c>
      <c r="B6034" s="1">
        <v>29044</v>
      </c>
      <c r="C6034">
        <v>12</v>
      </c>
      <c r="D6034">
        <v>67</v>
      </c>
      <c r="E6034" t="s">
        <v>26</v>
      </c>
      <c r="F6034">
        <v>18.52</v>
      </c>
      <c r="G6034">
        <v>0</v>
      </c>
      <c r="H6034">
        <v>80.341760507004295</v>
      </c>
      <c r="I6034">
        <v>1.5910736400000001</v>
      </c>
      <c r="J6034">
        <v>7.8159999999999998</v>
      </c>
      <c r="K6034">
        <v>2.9948211635330302</v>
      </c>
      <c r="L6034">
        <v>2.1088968408505999</v>
      </c>
      <c r="M6034">
        <v>0.94181568522283199</v>
      </c>
      <c r="N6034">
        <v>2.4461809554490701E-2</v>
      </c>
      <c r="O6034">
        <v>0.105002548339435</v>
      </c>
      <c r="P6034">
        <v>4.7361069069593199E-4</v>
      </c>
      <c r="Q6034" t="s">
        <v>33</v>
      </c>
      <c r="R6034" t="s">
        <v>28</v>
      </c>
      <c r="S6034">
        <v>45</v>
      </c>
      <c r="T6034">
        <v>69.499212669261496</v>
      </c>
      <c r="U6034">
        <v>121.623622171208</v>
      </c>
      <c r="V6034" t="s">
        <v>27</v>
      </c>
      <c r="W6034">
        <v>647.74867395250305</v>
      </c>
      <c r="X6034">
        <v>6477.4867395250303</v>
      </c>
      <c r="Y6034" t="s">
        <v>29</v>
      </c>
    </row>
    <row r="6035" spans="1:25" x14ac:dyDescent="0.35">
      <c r="A6035" t="s">
        <v>25</v>
      </c>
      <c r="B6035" s="1">
        <v>29045</v>
      </c>
      <c r="C6035">
        <v>12</v>
      </c>
      <c r="D6035">
        <v>62</v>
      </c>
      <c r="E6035" t="s">
        <v>26</v>
      </c>
      <c r="F6035">
        <v>1.8520000000000001</v>
      </c>
      <c r="G6035">
        <v>0</v>
      </c>
      <c r="H6035">
        <v>82.139853048907696</v>
      </c>
      <c r="I6035">
        <v>2.2039152199999998</v>
      </c>
      <c r="J6035">
        <v>9.68</v>
      </c>
      <c r="K6035">
        <v>1.5900783603297</v>
      </c>
      <c r="L6035">
        <v>2.8089791983108001</v>
      </c>
      <c r="M6035">
        <v>0.54756108343431797</v>
      </c>
      <c r="N6035">
        <v>9.3668714544145291E-3</v>
      </c>
      <c r="O6035">
        <v>6.9176411167896898E-2</v>
      </c>
      <c r="P6035">
        <v>6.2710405906146597E-4</v>
      </c>
      <c r="Q6035" t="s">
        <v>33</v>
      </c>
      <c r="R6035" t="s">
        <v>28</v>
      </c>
      <c r="S6035">
        <v>45</v>
      </c>
      <c r="T6035">
        <v>24.686972061485601</v>
      </c>
      <c r="U6035">
        <v>43.202201107599898</v>
      </c>
      <c r="V6035" t="s">
        <v>27</v>
      </c>
      <c r="W6035">
        <v>277.32361951981898</v>
      </c>
      <c r="X6035">
        <v>2773.2361951981902</v>
      </c>
      <c r="Y6035" t="s">
        <v>32</v>
      </c>
    </row>
    <row r="6036" spans="1:25" x14ac:dyDescent="0.35">
      <c r="A6036" t="s">
        <v>25</v>
      </c>
      <c r="B6036" s="1">
        <v>29046</v>
      </c>
      <c r="C6036">
        <v>14</v>
      </c>
      <c r="D6036">
        <v>72</v>
      </c>
      <c r="E6036" t="s">
        <v>26</v>
      </c>
      <c r="F6036">
        <v>5.556</v>
      </c>
      <c r="G6036">
        <v>0</v>
      </c>
      <c r="H6036">
        <v>82.352897555289999</v>
      </c>
      <c r="I6036">
        <v>2.7244242999999999</v>
      </c>
      <c r="J6036">
        <v>11.904</v>
      </c>
      <c r="K6036">
        <v>1.96721379711875</v>
      </c>
      <c r="L6036">
        <v>3.4658233067397299</v>
      </c>
      <c r="M6036">
        <v>0.73005452127811499</v>
      </c>
      <c r="N6036">
        <v>1.55850347889969E-2</v>
      </c>
      <c r="O6036">
        <v>0.266067578361456</v>
      </c>
      <c r="P6036">
        <v>4.0129490839404102E-3</v>
      </c>
      <c r="Q6036" t="s">
        <v>33</v>
      </c>
      <c r="R6036" t="s">
        <v>28</v>
      </c>
      <c r="S6036">
        <v>45</v>
      </c>
      <c r="T6036">
        <v>35.057573147823398</v>
      </c>
      <c r="U6036">
        <v>61.350753008691001</v>
      </c>
      <c r="V6036" t="s">
        <v>27</v>
      </c>
      <c r="W6036">
        <v>371.292588566451</v>
      </c>
      <c r="X6036">
        <v>3712.9258856645101</v>
      </c>
      <c r="Y6036" t="s">
        <v>32</v>
      </c>
    </row>
    <row r="6037" spans="1:25" x14ac:dyDescent="0.35">
      <c r="A6037" t="s">
        <v>25</v>
      </c>
      <c r="B6037" s="1">
        <v>29047</v>
      </c>
      <c r="C6037">
        <v>12</v>
      </c>
      <c r="D6037">
        <v>100</v>
      </c>
      <c r="E6037" t="s">
        <v>26</v>
      </c>
      <c r="F6037">
        <v>0</v>
      </c>
      <c r="G6037">
        <v>0.9</v>
      </c>
      <c r="H6037">
        <v>73.0796052984726</v>
      </c>
      <c r="I6037">
        <v>2.7244242999999999</v>
      </c>
      <c r="J6037">
        <v>13.768000000000001</v>
      </c>
      <c r="K6037">
        <v>0.69811029322278895</v>
      </c>
      <c r="L6037">
        <v>3.6454407922771699</v>
      </c>
      <c r="M6037">
        <v>0.264060385838569</v>
      </c>
      <c r="N6037">
        <v>2.57622424317786E-3</v>
      </c>
      <c r="O6037">
        <v>1.61830425072584E-2</v>
      </c>
      <c r="P6037">
        <v>2.7575509334418902E-4</v>
      </c>
      <c r="Q6037" t="s">
        <v>33</v>
      </c>
      <c r="R6037" t="s">
        <v>28</v>
      </c>
      <c r="S6037">
        <v>45</v>
      </c>
      <c r="T6037">
        <v>6.2542429734898999</v>
      </c>
      <c r="U6037">
        <v>10.944925203607299</v>
      </c>
      <c r="V6037" t="s">
        <v>27</v>
      </c>
      <c r="W6037">
        <v>86.147868517219095</v>
      </c>
      <c r="X6037">
        <v>861.47868517219104</v>
      </c>
      <c r="Y6037" t="s">
        <v>30</v>
      </c>
    </row>
    <row r="6038" spans="1:25" x14ac:dyDescent="0.35">
      <c r="A6038" t="s">
        <v>25</v>
      </c>
      <c r="B6038" s="1">
        <v>29048</v>
      </c>
      <c r="C6038">
        <v>14</v>
      </c>
      <c r="D6038">
        <v>77</v>
      </c>
      <c r="E6038" t="s">
        <v>26</v>
      </c>
      <c r="F6038">
        <v>31.484000000000002</v>
      </c>
      <c r="G6038">
        <v>15.6</v>
      </c>
      <c r="H6038">
        <v>47.4220755793691</v>
      </c>
      <c r="I6038">
        <v>1.1238260485823399</v>
      </c>
      <c r="J6038">
        <v>2.2240000000000002</v>
      </c>
      <c r="K6038">
        <v>0.57178430658148605</v>
      </c>
      <c r="L6038">
        <v>1.01672996014185</v>
      </c>
      <c r="M6038">
        <v>0.15063424114093499</v>
      </c>
      <c r="N6038">
        <v>9.5388025686786101E-4</v>
      </c>
      <c r="O6038" s="2">
        <v>3.3032217957550701E-6</v>
      </c>
      <c r="P6038" s="2">
        <v>2.4894399983388601E-9</v>
      </c>
      <c r="Q6038" t="s">
        <v>33</v>
      </c>
      <c r="R6038" t="s">
        <v>28</v>
      </c>
      <c r="S6038">
        <v>45</v>
      </c>
      <c r="T6038">
        <v>4.4712071549194103</v>
      </c>
      <c r="U6038">
        <v>7.8246125211089703</v>
      </c>
      <c r="V6038" t="s">
        <v>33</v>
      </c>
      <c r="W6038">
        <v>64.458171501099201</v>
      </c>
      <c r="X6038">
        <v>0</v>
      </c>
      <c r="Y6038" t="s">
        <v>33</v>
      </c>
    </row>
    <row r="6039" spans="1:25" x14ac:dyDescent="0.35">
      <c r="A6039" t="s">
        <v>25</v>
      </c>
      <c r="B6039" s="1">
        <v>29049</v>
      </c>
      <c r="C6039">
        <v>15</v>
      </c>
      <c r="D6039">
        <v>68</v>
      </c>
      <c r="E6039" t="s">
        <v>26</v>
      </c>
      <c r="F6039">
        <v>31.484000000000002</v>
      </c>
      <c r="G6039">
        <v>0.3</v>
      </c>
      <c r="H6039">
        <v>71.766810008777895</v>
      </c>
      <c r="I6039">
        <v>1.7580887685823401</v>
      </c>
      <c r="J6039">
        <v>4.6280000000000001</v>
      </c>
      <c r="K6039">
        <v>3.2425929074485502</v>
      </c>
      <c r="L6039">
        <v>1.8034433579987399</v>
      </c>
      <c r="M6039">
        <v>0.97559835590074795</v>
      </c>
      <c r="N6039">
        <v>2.60362647973327E-2</v>
      </c>
      <c r="O6039">
        <v>5.2872541381400899E-2</v>
      </c>
      <c r="P6039">
        <v>1.6269263249875599E-4</v>
      </c>
      <c r="Q6039" t="s">
        <v>33</v>
      </c>
      <c r="R6039" t="s">
        <v>28</v>
      </c>
      <c r="S6039">
        <v>45</v>
      </c>
      <c r="T6039">
        <v>78.981148728103605</v>
      </c>
      <c r="U6039">
        <v>138.21701027418101</v>
      </c>
      <c r="V6039" t="s">
        <v>27</v>
      </c>
      <c r="W6039">
        <v>717.02979425519004</v>
      </c>
      <c r="X6039">
        <v>7170.2979425518997</v>
      </c>
      <c r="Y6039" t="s">
        <v>29</v>
      </c>
    </row>
    <row r="6040" spans="1:25" x14ac:dyDescent="0.35">
      <c r="A6040" t="s">
        <v>25</v>
      </c>
      <c r="B6040" s="1">
        <v>29050</v>
      </c>
      <c r="C6040">
        <v>13</v>
      </c>
      <c r="D6040">
        <v>88</v>
      </c>
      <c r="E6040" t="s">
        <v>26</v>
      </c>
      <c r="F6040">
        <v>0</v>
      </c>
      <c r="G6040">
        <v>0.2</v>
      </c>
      <c r="H6040">
        <v>72.765129488458498</v>
      </c>
      <c r="I6040">
        <v>1.96639088858234</v>
      </c>
      <c r="J6040">
        <v>6.6719999999999997</v>
      </c>
      <c r="K6040">
        <v>0.68917541325932496</v>
      </c>
      <c r="L6040">
        <v>2.26437449054169</v>
      </c>
      <c r="M6040">
        <v>0.22140639955588001</v>
      </c>
      <c r="N6040">
        <v>1.8860599987634099E-3</v>
      </c>
      <c r="O6040">
        <v>2.4101750760353001E-3</v>
      </c>
      <c r="P6040" s="2">
        <v>1.2931351053087099E-5</v>
      </c>
      <c r="Q6040" t="s">
        <v>33</v>
      </c>
      <c r="R6040" t="s">
        <v>28</v>
      </c>
      <c r="S6040">
        <v>45</v>
      </c>
      <c r="T6040">
        <v>6.1203952689557397</v>
      </c>
      <c r="U6040">
        <v>10.7106917206725</v>
      </c>
      <c r="V6040" t="s">
        <v>27</v>
      </c>
      <c r="W6040">
        <v>84.555293393160895</v>
      </c>
      <c r="X6040">
        <v>845.552933931609</v>
      </c>
      <c r="Y6040" t="s">
        <v>30</v>
      </c>
    </row>
    <row r="6041" spans="1:25" x14ac:dyDescent="0.35">
      <c r="A6041" t="s">
        <v>25</v>
      </c>
      <c r="B6041" s="1">
        <v>29051</v>
      </c>
      <c r="C6041">
        <v>11</v>
      </c>
      <c r="D6041">
        <v>71</v>
      </c>
      <c r="E6041" t="s">
        <v>26</v>
      </c>
      <c r="F6041">
        <v>35.188000000000002</v>
      </c>
      <c r="G6041">
        <v>8.5</v>
      </c>
      <c r="H6041">
        <v>52.872019173386001</v>
      </c>
      <c r="I6041">
        <v>0.79072608353578799</v>
      </c>
      <c r="J6041">
        <v>1.6839999999999999</v>
      </c>
      <c r="K6041">
        <v>1.33344957656622</v>
      </c>
      <c r="L6041">
        <v>0.71711195795912597</v>
      </c>
      <c r="M6041">
        <v>0.330475242163353</v>
      </c>
      <c r="N6041">
        <v>3.83217037541795E-3</v>
      </c>
      <c r="O6041" s="2">
        <v>3.9064717250942502E-7</v>
      </c>
      <c r="P6041" s="2">
        <v>1.2454701143839899E-10</v>
      </c>
      <c r="Q6041" t="s">
        <v>33</v>
      </c>
      <c r="R6041" t="s">
        <v>28</v>
      </c>
      <c r="S6041">
        <v>45</v>
      </c>
      <c r="T6041">
        <v>18.441828741921199</v>
      </c>
      <c r="U6041">
        <v>32.273200298362099</v>
      </c>
      <c r="V6041" t="s">
        <v>27</v>
      </c>
      <c r="W6041">
        <v>217.00979018995801</v>
      </c>
      <c r="X6041">
        <v>0</v>
      </c>
      <c r="Y6041" t="s">
        <v>33</v>
      </c>
    </row>
    <row r="6042" spans="1:25" x14ac:dyDescent="0.35">
      <c r="A6042" t="s">
        <v>25</v>
      </c>
      <c r="B6042" s="1">
        <v>29052</v>
      </c>
      <c r="C6042">
        <v>10</v>
      </c>
      <c r="D6042">
        <v>71</v>
      </c>
      <c r="E6042" t="s">
        <v>26</v>
      </c>
      <c r="F6042">
        <v>33.335999999999999</v>
      </c>
      <c r="G6042">
        <v>3.8</v>
      </c>
      <c r="H6042">
        <v>55.196157697479102</v>
      </c>
      <c r="I6042">
        <v>0.19545178638092001</v>
      </c>
      <c r="J6042">
        <v>1.504</v>
      </c>
      <c r="K6042">
        <v>1.52158211203052</v>
      </c>
      <c r="L6042">
        <v>0.29504681300737201</v>
      </c>
      <c r="M6042">
        <v>0.33979869988709199</v>
      </c>
      <c r="N6042">
        <v>4.0256066403902497E-3</v>
      </c>
      <c r="O6042" s="2">
        <v>1.2253737702815899E-16</v>
      </c>
      <c r="P6042" s="2">
        <v>4.3518452108425302E-21</v>
      </c>
      <c r="Q6042" t="s">
        <v>33</v>
      </c>
      <c r="R6042" t="s">
        <v>28</v>
      </c>
      <c r="S6042">
        <v>45</v>
      </c>
      <c r="T6042">
        <v>22.952788610324099</v>
      </c>
      <c r="U6042">
        <v>40.167380068067096</v>
      </c>
      <c r="V6042" t="s">
        <v>27</v>
      </c>
      <c r="W6042">
        <v>260.90079131695398</v>
      </c>
      <c r="X6042">
        <v>0</v>
      </c>
      <c r="Y6042" t="s">
        <v>33</v>
      </c>
    </row>
    <row r="6043" spans="1:25" x14ac:dyDescent="0.35">
      <c r="A6043" t="s">
        <v>25</v>
      </c>
      <c r="B6043" s="1">
        <v>29053</v>
      </c>
      <c r="C6043">
        <v>13</v>
      </c>
      <c r="D6043">
        <v>88</v>
      </c>
      <c r="E6043" t="s">
        <v>26</v>
      </c>
      <c r="F6043">
        <v>20.372</v>
      </c>
      <c r="G6043">
        <v>3</v>
      </c>
      <c r="H6043">
        <v>46.688233563974599</v>
      </c>
      <c r="I6043">
        <v>0</v>
      </c>
      <c r="J6043">
        <v>2.044</v>
      </c>
      <c r="K6043">
        <v>0.29449766873352101</v>
      </c>
      <c r="L6043">
        <v>0</v>
      </c>
      <c r="M6043">
        <v>5.88995337467043E-2</v>
      </c>
      <c r="N6043">
        <v>1.8099513049242899E-4</v>
      </c>
      <c r="O6043">
        <v>0</v>
      </c>
      <c r="P6043">
        <v>0</v>
      </c>
      <c r="Q6043" t="s">
        <v>33</v>
      </c>
      <c r="R6043" t="s">
        <v>28</v>
      </c>
      <c r="S6043">
        <v>45</v>
      </c>
      <c r="T6043">
        <v>1.4592937620650499</v>
      </c>
      <c r="U6043">
        <v>2.55376408361384</v>
      </c>
      <c r="V6043" t="s">
        <v>33</v>
      </c>
      <c r="W6043">
        <v>24.3231059837515</v>
      </c>
      <c r="X6043">
        <v>0</v>
      </c>
      <c r="Y6043" t="s">
        <v>33</v>
      </c>
    </row>
    <row r="6044" spans="1:25" x14ac:dyDescent="0.35">
      <c r="A6044" t="s">
        <v>25</v>
      </c>
      <c r="B6044" s="1">
        <v>29054</v>
      </c>
      <c r="C6044">
        <v>14</v>
      </c>
      <c r="D6044">
        <v>72</v>
      </c>
      <c r="E6044" t="s">
        <v>26</v>
      </c>
      <c r="F6044">
        <v>22.224</v>
      </c>
      <c r="G6044">
        <v>0.8</v>
      </c>
      <c r="H6044">
        <v>66.293375321021301</v>
      </c>
      <c r="I6044">
        <v>0.52050907999999996</v>
      </c>
      <c r="J6044">
        <v>4.2679999999999998</v>
      </c>
      <c r="K6044">
        <v>1.6964229605836101</v>
      </c>
      <c r="L6044">
        <v>0.79778199887392798</v>
      </c>
      <c r="M6044">
        <v>0.42774171698109298</v>
      </c>
      <c r="N6044">
        <v>6.0500693223555901E-3</v>
      </c>
      <c r="O6044" s="2">
        <v>3.7168324983480298E-6</v>
      </c>
      <c r="P6044" s="2">
        <v>1.5413198078309E-9</v>
      </c>
      <c r="Q6044" t="s">
        <v>33</v>
      </c>
      <c r="R6044" t="s">
        <v>28</v>
      </c>
      <c r="S6044">
        <v>45</v>
      </c>
      <c r="T6044">
        <v>27.472838959233901</v>
      </c>
      <c r="U6044">
        <v>48.077468178659302</v>
      </c>
      <c r="V6044" t="s">
        <v>27</v>
      </c>
      <c r="W6044">
        <v>303.243318226344</v>
      </c>
      <c r="X6044">
        <v>3032.4331822634399</v>
      </c>
      <c r="Y6044" t="s">
        <v>32</v>
      </c>
    </row>
    <row r="6045" spans="1:25" x14ac:dyDescent="0.35">
      <c r="A6045" t="s">
        <v>25</v>
      </c>
      <c r="B6045" s="1">
        <v>29055</v>
      </c>
      <c r="C6045">
        <v>14</v>
      </c>
      <c r="D6045">
        <v>82</v>
      </c>
      <c r="E6045" t="s">
        <v>26</v>
      </c>
      <c r="F6045">
        <v>22.224</v>
      </c>
      <c r="G6045">
        <v>0.3</v>
      </c>
      <c r="H6045">
        <v>73.9296939377016</v>
      </c>
      <c r="I6045">
        <v>0.85512206000000002</v>
      </c>
      <c r="J6045">
        <v>6.492</v>
      </c>
      <c r="K6045">
        <v>2.2214461224109501</v>
      </c>
      <c r="L6045">
        <v>1.2865765372512501</v>
      </c>
      <c r="M6045">
        <v>0.61479674542805296</v>
      </c>
      <c r="N6045">
        <v>1.1498038668526601E-2</v>
      </c>
      <c r="O6045">
        <v>1.5934878544356999E-3</v>
      </c>
      <c r="P6045" s="2">
        <v>2.1423184933748801E-6</v>
      </c>
      <c r="Q6045" t="s">
        <v>33</v>
      </c>
      <c r="R6045" t="s">
        <v>28</v>
      </c>
      <c r="S6045">
        <v>45</v>
      </c>
      <c r="T6045">
        <v>42.782918351129297</v>
      </c>
      <c r="U6045">
        <v>74.870107114476298</v>
      </c>
      <c r="V6045" t="s">
        <v>27</v>
      </c>
      <c r="W6045">
        <v>437.42195145086902</v>
      </c>
      <c r="X6045">
        <v>4374.2195145086898</v>
      </c>
      <c r="Y6045" t="s">
        <v>29</v>
      </c>
    </row>
    <row r="6046" spans="1:25" x14ac:dyDescent="0.35">
      <c r="A6046" t="s">
        <v>25</v>
      </c>
      <c r="B6046" s="1">
        <v>29056</v>
      </c>
      <c r="C6046">
        <v>15</v>
      </c>
      <c r="D6046">
        <v>82</v>
      </c>
      <c r="E6046" t="s">
        <v>26</v>
      </c>
      <c r="F6046">
        <v>22.224</v>
      </c>
      <c r="G6046">
        <v>0.5</v>
      </c>
      <c r="H6046">
        <v>77.648006526283197</v>
      </c>
      <c r="I6046">
        <v>1.21189484</v>
      </c>
      <c r="J6046">
        <v>8.8960000000000008</v>
      </c>
      <c r="K6046">
        <v>2.8023623828613999</v>
      </c>
      <c r="L6046">
        <v>1.8080251822153599</v>
      </c>
      <c r="M6046">
        <v>0.84372712661369498</v>
      </c>
      <c r="N6046">
        <v>2.0134760393693E-2</v>
      </c>
      <c r="O6046">
        <v>3.6471502693105597E-2</v>
      </c>
      <c r="P6046">
        <v>1.12924360504592E-4</v>
      </c>
      <c r="Q6046" t="s">
        <v>33</v>
      </c>
      <c r="R6046" t="s">
        <v>28</v>
      </c>
      <c r="S6046">
        <v>45</v>
      </c>
      <c r="T6046">
        <v>62.428837314357501</v>
      </c>
      <c r="U6046">
        <v>109.250465300126</v>
      </c>
      <c r="V6046" t="s">
        <v>27</v>
      </c>
      <c r="W6046">
        <v>594.43311850636303</v>
      </c>
      <c r="X6046">
        <v>5944.3311850636301</v>
      </c>
      <c r="Y6046" t="s">
        <v>29</v>
      </c>
    </row>
    <row r="6047" spans="1:25" x14ac:dyDescent="0.35">
      <c r="A6047" t="s">
        <v>25</v>
      </c>
      <c r="B6047" s="1">
        <v>29057</v>
      </c>
      <c r="C6047">
        <v>12</v>
      </c>
      <c r="D6047">
        <v>88</v>
      </c>
      <c r="E6047" t="s">
        <v>26</v>
      </c>
      <c r="F6047">
        <v>18.52</v>
      </c>
      <c r="G6047">
        <v>3.4</v>
      </c>
      <c r="H6047">
        <v>51.523314664209202</v>
      </c>
      <c r="I6047">
        <v>0.29599369040904699</v>
      </c>
      <c r="J6047">
        <v>7.6483157894882003</v>
      </c>
      <c r="K6047">
        <v>0.49758017612140598</v>
      </c>
      <c r="L6047">
        <v>0.53976448428365797</v>
      </c>
      <c r="M6047">
        <v>0.118430353189902</v>
      </c>
      <c r="N6047">
        <v>6.2315840540080295E-4</v>
      </c>
      <c r="O6047" s="2">
        <v>1.3501274259271399E-10</v>
      </c>
      <c r="P6047" s="2">
        <v>2.1347902458939601E-14</v>
      </c>
      <c r="Q6047" t="s">
        <v>33</v>
      </c>
      <c r="R6047" t="s">
        <v>28</v>
      </c>
      <c r="S6047">
        <v>45</v>
      </c>
      <c r="T6047">
        <v>3.5379603612747901</v>
      </c>
      <c r="U6047">
        <v>6.1914306322308903</v>
      </c>
      <c r="V6047" t="s">
        <v>33</v>
      </c>
      <c r="W6047">
        <v>52.6162248213761</v>
      </c>
      <c r="X6047">
        <v>0</v>
      </c>
      <c r="Y6047" t="s">
        <v>33</v>
      </c>
    </row>
    <row r="6048" spans="1:25" x14ac:dyDescent="0.35">
      <c r="A6048" t="s">
        <v>25</v>
      </c>
      <c r="B6048" s="1">
        <v>29058</v>
      </c>
      <c r="C6048">
        <v>15</v>
      </c>
      <c r="D6048">
        <v>82</v>
      </c>
      <c r="E6048" t="s">
        <v>26</v>
      </c>
      <c r="F6048">
        <v>0</v>
      </c>
      <c r="G6048">
        <v>1.1000000000000001</v>
      </c>
      <c r="H6048">
        <v>51.279604455037401</v>
      </c>
      <c r="I6048">
        <v>0.65276647040904701</v>
      </c>
      <c r="J6048">
        <v>10.052315789488199</v>
      </c>
      <c r="K6048">
        <v>0.19036999790724701</v>
      </c>
      <c r="L6048">
        <v>1.1231914458237899</v>
      </c>
      <c r="M6048">
        <v>5.1165515924053502E-2</v>
      </c>
      <c r="N6048">
        <v>1.4107784825265901E-4</v>
      </c>
      <c r="O6048" s="2">
        <v>3.6102364373941399E-7</v>
      </c>
      <c r="P6048" s="2">
        <v>3.4761863095581199E-10</v>
      </c>
      <c r="Q6048" t="s">
        <v>33</v>
      </c>
      <c r="R6048" t="s">
        <v>28</v>
      </c>
      <c r="S6048">
        <v>45</v>
      </c>
      <c r="T6048">
        <v>0.69721139221609696</v>
      </c>
      <c r="U6048">
        <v>1.2201199363781701</v>
      </c>
      <c r="V6048" t="s">
        <v>33</v>
      </c>
      <c r="W6048">
        <v>12.740073966280001</v>
      </c>
      <c r="X6048">
        <v>0</v>
      </c>
      <c r="Y6048" t="s">
        <v>33</v>
      </c>
    </row>
    <row r="6049" spans="1:25" x14ac:dyDescent="0.35">
      <c r="A6049" t="s">
        <v>25</v>
      </c>
      <c r="B6049" s="1">
        <v>29059</v>
      </c>
      <c r="C6049">
        <v>15</v>
      </c>
      <c r="D6049">
        <v>72</v>
      </c>
      <c r="E6049" t="s">
        <v>26</v>
      </c>
      <c r="F6049">
        <v>14.816000000000001</v>
      </c>
      <c r="G6049">
        <v>0</v>
      </c>
      <c r="H6049">
        <v>69.178007727665104</v>
      </c>
      <c r="I6049">
        <v>1.20774635040905</v>
      </c>
      <c r="J6049">
        <v>12.456315789488199</v>
      </c>
      <c r="K6049">
        <v>1.2852317208291799</v>
      </c>
      <c r="L6049">
        <v>1.9442206501086501</v>
      </c>
      <c r="M6049">
        <v>0.39481515833626402</v>
      </c>
      <c r="N6049">
        <v>5.2503222815709098E-3</v>
      </c>
      <c r="O6049">
        <v>6.4710531607058697E-3</v>
      </c>
      <c r="P6049" s="2">
        <v>2.3930020767924699E-5</v>
      </c>
      <c r="Q6049" t="s">
        <v>33</v>
      </c>
      <c r="R6049" t="s">
        <v>28</v>
      </c>
      <c r="S6049">
        <v>45</v>
      </c>
      <c r="T6049">
        <v>17.347242057072702</v>
      </c>
      <c r="U6049">
        <v>30.357673599877099</v>
      </c>
      <c r="V6049" t="s">
        <v>27</v>
      </c>
      <c r="W6049">
        <v>206.07384616802401</v>
      </c>
      <c r="X6049">
        <v>2060.7384616802401</v>
      </c>
      <c r="Y6049" t="s">
        <v>32</v>
      </c>
    </row>
    <row r="6050" spans="1:25" x14ac:dyDescent="0.35">
      <c r="A6050" t="s">
        <v>25</v>
      </c>
      <c r="B6050" s="1">
        <v>29060</v>
      </c>
      <c r="C6050">
        <v>17</v>
      </c>
      <c r="D6050">
        <v>83</v>
      </c>
      <c r="E6050" t="s">
        <v>26</v>
      </c>
      <c r="F6050">
        <v>33.335999999999999</v>
      </c>
      <c r="G6050">
        <v>4.3</v>
      </c>
      <c r="H6050">
        <v>56.632572472102098</v>
      </c>
      <c r="I6050">
        <v>0.41262172124219798</v>
      </c>
      <c r="J6050">
        <v>10.578622931279099</v>
      </c>
      <c r="K6050">
        <v>1.72102283284268</v>
      </c>
      <c r="L6050">
        <v>0.75192126944441795</v>
      </c>
      <c r="M6050">
        <v>0.42974755388487901</v>
      </c>
      <c r="N6050">
        <v>6.1003765883602202E-3</v>
      </c>
      <c r="O6050" s="2">
        <v>1.6490478143432999E-6</v>
      </c>
      <c r="P6050" s="2">
        <v>5.9095563443134599E-10</v>
      </c>
      <c r="Q6050" t="s">
        <v>33</v>
      </c>
      <c r="R6050" t="s">
        <v>28</v>
      </c>
      <c r="S6050">
        <v>45</v>
      </c>
      <c r="T6050">
        <v>28.133133365237899</v>
      </c>
      <c r="U6050">
        <v>49.232983389166399</v>
      </c>
      <c r="V6050" t="s">
        <v>27</v>
      </c>
      <c r="W6050">
        <v>309.30825760970902</v>
      </c>
      <c r="X6050">
        <v>0</v>
      </c>
      <c r="Y6050" t="s">
        <v>33</v>
      </c>
    </row>
    <row r="6051" spans="1:25" x14ac:dyDescent="0.35">
      <c r="A6051" t="s">
        <v>25</v>
      </c>
      <c r="B6051" s="1">
        <v>29061</v>
      </c>
      <c r="C6051">
        <v>14</v>
      </c>
      <c r="D6051">
        <v>94</v>
      </c>
      <c r="E6051" t="s">
        <v>26</v>
      </c>
      <c r="F6051">
        <v>44.448</v>
      </c>
      <c r="G6051">
        <v>17</v>
      </c>
      <c r="H6051">
        <v>24.933867804976501</v>
      </c>
      <c r="I6051">
        <v>0</v>
      </c>
      <c r="J6051">
        <v>2.2240000000000002</v>
      </c>
      <c r="K6051">
        <v>6.6436881002897297E-3</v>
      </c>
      <c r="L6051">
        <v>0</v>
      </c>
      <c r="M6051">
        <v>1.3287376200579501E-3</v>
      </c>
      <c r="N6051" s="2">
        <v>2.20321227856165E-7</v>
      </c>
      <c r="O6051">
        <v>0</v>
      </c>
      <c r="P6051">
        <v>0</v>
      </c>
      <c r="Q6051" t="s">
        <v>33</v>
      </c>
      <c r="R6051" t="s">
        <v>28</v>
      </c>
      <c r="S6051">
        <v>45</v>
      </c>
      <c r="T6051">
        <v>2.3362275670934401E-3</v>
      </c>
      <c r="U6051">
        <v>4.0883982424135198E-3</v>
      </c>
      <c r="V6051" t="s">
        <v>33</v>
      </c>
      <c r="W6051">
        <v>8.4209787080592596E-2</v>
      </c>
      <c r="X6051">
        <v>0</v>
      </c>
      <c r="Y6051" t="s">
        <v>33</v>
      </c>
    </row>
    <row r="6052" spans="1:25" x14ac:dyDescent="0.35">
      <c r="A6052" t="s">
        <v>25</v>
      </c>
      <c r="B6052" s="1">
        <v>29062</v>
      </c>
      <c r="C6052">
        <v>16</v>
      </c>
      <c r="D6052">
        <v>82</v>
      </c>
      <c r="E6052" t="s">
        <v>26</v>
      </c>
      <c r="F6052">
        <v>25.928000000000001</v>
      </c>
      <c r="G6052">
        <v>10.199999999999999</v>
      </c>
      <c r="H6052">
        <v>36.775797128028103</v>
      </c>
      <c r="I6052">
        <v>0</v>
      </c>
      <c r="J6052">
        <v>2.5840000000000001</v>
      </c>
      <c r="K6052">
        <v>6.6364633415324503E-2</v>
      </c>
      <c r="L6052">
        <v>0</v>
      </c>
      <c r="M6052">
        <v>1.3272926683064901E-2</v>
      </c>
      <c r="N6052" s="2">
        <v>1.2948514724180899E-5</v>
      </c>
      <c r="O6052">
        <v>0</v>
      </c>
      <c r="P6052">
        <v>0</v>
      </c>
      <c r="Q6052" t="s">
        <v>33</v>
      </c>
      <c r="R6052" t="s">
        <v>28</v>
      </c>
      <c r="S6052">
        <v>45</v>
      </c>
      <c r="T6052">
        <v>0.116664946861381</v>
      </c>
      <c r="U6052">
        <v>0.20416365700741801</v>
      </c>
      <c r="V6052" t="s">
        <v>33</v>
      </c>
      <c r="W6052">
        <v>2.6467304469036601</v>
      </c>
      <c r="X6052">
        <v>0</v>
      </c>
      <c r="Y6052" t="s">
        <v>33</v>
      </c>
    </row>
    <row r="6053" spans="1:25" x14ac:dyDescent="0.35">
      <c r="A6053" t="s">
        <v>25</v>
      </c>
      <c r="B6053" s="1">
        <v>29063</v>
      </c>
      <c r="C6053">
        <v>15</v>
      </c>
      <c r="D6053">
        <v>72</v>
      </c>
      <c r="E6053" t="s">
        <v>26</v>
      </c>
      <c r="F6053">
        <v>0</v>
      </c>
      <c r="G6053">
        <v>0.1</v>
      </c>
      <c r="H6053">
        <v>48.7583187936347</v>
      </c>
      <c r="I6053">
        <v>0.55497987999999998</v>
      </c>
      <c r="J6053">
        <v>4.9880000000000004</v>
      </c>
      <c r="K6053">
        <v>0.14001304807068299</v>
      </c>
      <c r="L6053">
        <v>0.86840608010443598</v>
      </c>
      <c r="M6053">
        <v>3.5821941260903899E-2</v>
      </c>
      <c r="N6053" s="2">
        <v>7.5060740033082004E-5</v>
      </c>
      <c r="O6053" s="2">
        <v>7.8369594566237104E-9</v>
      </c>
      <c r="P6053" s="2">
        <v>4.0055452060477304E-12</v>
      </c>
      <c r="Q6053" t="s">
        <v>33</v>
      </c>
      <c r="R6053" t="s">
        <v>28</v>
      </c>
      <c r="S6053">
        <v>45</v>
      </c>
      <c r="T6053">
        <v>0.414174619011492</v>
      </c>
      <c r="U6053">
        <v>0.72480558327011102</v>
      </c>
      <c r="V6053" t="s">
        <v>33</v>
      </c>
      <c r="W6053">
        <v>8.0660827324670397</v>
      </c>
      <c r="X6053">
        <v>0</v>
      </c>
      <c r="Y6053" t="s">
        <v>33</v>
      </c>
    </row>
    <row r="6054" spans="1:25" x14ac:dyDescent="0.35">
      <c r="A6054" t="s">
        <v>25</v>
      </c>
      <c r="B6054" s="1">
        <v>29064</v>
      </c>
      <c r="C6054">
        <v>14</v>
      </c>
      <c r="D6054">
        <v>100</v>
      </c>
      <c r="E6054" t="s">
        <v>26</v>
      </c>
      <c r="F6054">
        <v>24.076000000000001</v>
      </c>
      <c r="G6054">
        <v>0</v>
      </c>
      <c r="H6054">
        <v>48.758317740270698</v>
      </c>
      <c r="I6054">
        <v>0.55497987999999998</v>
      </c>
      <c r="J6054">
        <v>7.2119999999999997</v>
      </c>
      <c r="K6054">
        <v>0.471031571191318</v>
      </c>
      <c r="L6054">
        <v>0.93087698264227303</v>
      </c>
      <c r="M6054">
        <v>0.122032790518594</v>
      </c>
      <c r="N6054">
        <v>6.5710138722714303E-4</v>
      </c>
      <c r="O6054" s="2">
        <v>6.79309485809371E-7</v>
      </c>
      <c r="P6054" s="2">
        <v>4.12004320710179E-10</v>
      </c>
      <c r="Q6054" t="s">
        <v>33</v>
      </c>
      <c r="R6054" t="s">
        <v>28</v>
      </c>
      <c r="S6054">
        <v>45</v>
      </c>
      <c r="T6054">
        <v>3.2256171493049601</v>
      </c>
      <c r="U6054">
        <v>5.6448300112836796</v>
      </c>
      <c r="V6054" t="s">
        <v>33</v>
      </c>
      <c r="W6054">
        <v>48.557673372834699</v>
      </c>
      <c r="X6054">
        <v>0</v>
      </c>
      <c r="Y6054" t="s">
        <v>33</v>
      </c>
    </row>
    <row r="6055" spans="1:25" x14ac:dyDescent="0.35">
      <c r="A6055" t="s">
        <v>25</v>
      </c>
      <c r="B6055" s="1">
        <v>29065</v>
      </c>
      <c r="C6055">
        <v>14</v>
      </c>
      <c r="D6055">
        <v>77</v>
      </c>
      <c r="E6055" t="s">
        <v>26</v>
      </c>
      <c r="F6055">
        <v>40.744</v>
      </c>
      <c r="G6055">
        <v>21</v>
      </c>
      <c r="H6055">
        <v>45.184541046730203</v>
      </c>
      <c r="I6055">
        <v>0</v>
      </c>
      <c r="J6055">
        <v>2.2240000000000002</v>
      </c>
      <c r="K6055">
        <v>0.655491754544681</v>
      </c>
      <c r="L6055">
        <v>0</v>
      </c>
      <c r="M6055">
        <v>0.13109835090893601</v>
      </c>
      <c r="N6055">
        <v>7.4596078768085505E-4</v>
      </c>
      <c r="O6055">
        <v>0</v>
      </c>
      <c r="P6055">
        <v>0</v>
      </c>
      <c r="Q6055" t="s">
        <v>33</v>
      </c>
      <c r="R6055" t="s">
        <v>28</v>
      </c>
      <c r="S6055">
        <v>45</v>
      </c>
      <c r="T6055">
        <v>5.6262191385226998</v>
      </c>
      <c r="U6055">
        <v>9.8458834924147194</v>
      </c>
      <c r="V6055" t="s">
        <v>33</v>
      </c>
      <c r="W6055">
        <v>78.628835032948601</v>
      </c>
      <c r="X6055">
        <v>0</v>
      </c>
      <c r="Y6055" t="s">
        <v>33</v>
      </c>
    </row>
    <row r="6056" spans="1:25" x14ac:dyDescent="0.35">
      <c r="A6056" t="s">
        <v>25</v>
      </c>
      <c r="B6056" s="1">
        <v>29066</v>
      </c>
      <c r="C6056">
        <v>14</v>
      </c>
      <c r="D6056">
        <v>88</v>
      </c>
      <c r="E6056" t="s">
        <v>26</v>
      </c>
      <c r="F6056">
        <v>27.78</v>
      </c>
      <c r="G6056">
        <v>0</v>
      </c>
      <c r="H6056">
        <v>59.698200647780602</v>
      </c>
      <c r="I6056">
        <v>0.22307531999999999</v>
      </c>
      <c r="J6056">
        <v>4.4480000000000004</v>
      </c>
      <c r="K6056">
        <v>1.6265133114269399</v>
      </c>
      <c r="L6056">
        <v>0.39644459019152301</v>
      </c>
      <c r="M6056">
        <v>0.373470992815014</v>
      </c>
      <c r="N6056">
        <v>4.7584287941525904E-3</v>
      </c>
      <c r="O6056" s="2">
        <v>2.3454741964286199E-12</v>
      </c>
      <c r="P6056" s="2">
        <v>1.7297593560772101E-16</v>
      </c>
      <c r="Q6056" t="s">
        <v>33</v>
      </c>
      <c r="R6056" t="s">
        <v>28</v>
      </c>
      <c r="S6056">
        <v>45</v>
      </c>
      <c r="T6056">
        <v>25.6287812140216</v>
      </c>
      <c r="U6056">
        <v>44.850367124537897</v>
      </c>
      <c r="V6056" t="s">
        <v>27</v>
      </c>
      <c r="W6056">
        <v>286.14788274551</v>
      </c>
      <c r="X6056">
        <v>0</v>
      </c>
      <c r="Y6056" t="s">
        <v>33</v>
      </c>
    </row>
    <row r="6057" spans="1:25" x14ac:dyDescent="0.35">
      <c r="A6057" t="s">
        <v>25</v>
      </c>
      <c r="B6057" s="1">
        <v>29067</v>
      </c>
      <c r="C6057">
        <v>14</v>
      </c>
      <c r="D6057">
        <v>82</v>
      </c>
      <c r="E6057" t="s">
        <v>26</v>
      </c>
      <c r="F6057">
        <v>33.335999999999999</v>
      </c>
      <c r="G6057">
        <v>0.1</v>
      </c>
      <c r="H6057">
        <v>71.7691248845465</v>
      </c>
      <c r="I6057">
        <v>0.55768830000000003</v>
      </c>
      <c r="J6057">
        <v>6.6719999999999997</v>
      </c>
      <c r="K6057">
        <v>3.5600647741572602</v>
      </c>
      <c r="L6057">
        <v>0.92258728168330895</v>
      </c>
      <c r="M6057">
        <v>0.92080948200329205</v>
      </c>
      <c r="N6057">
        <v>2.3504413539836899E-2</v>
      </c>
      <c r="O6057">
        <v>1.8359361011153401E-4</v>
      </c>
      <c r="P6057" s="2">
        <v>1.08924015224614E-7</v>
      </c>
      <c r="Q6057" t="s">
        <v>33</v>
      </c>
      <c r="R6057" t="s">
        <v>28</v>
      </c>
      <c r="S6057">
        <v>45</v>
      </c>
      <c r="T6057">
        <v>91.720052237280399</v>
      </c>
      <c r="U6057">
        <v>160.51009141524099</v>
      </c>
      <c r="V6057" t="s">
        <v>27</v>
      </c>
      <c r="W6057">
        <v>806.54715154212897</v>
      </c>
      <c r="X6057">
        <v>8065.47151542129</v>
      </c>
      <c r="Y6057" t="s">
        <v>29</v>
      </c>
    </row>
    <row r="6058" spans="1:25" x14ac:dyDescent="0.35">
      <c r="A6058" t="s">
        <v>25</v>
      </c>
      <c r="B6058" s="1">
        <v>29068</v>
      </c>
      <c r="C6058">
        <v>18</v>
      </c>
      <c r="D6058">
        <v>94</v>
      </c>
      <c r="E6058" t="s">
        <v>26</v>
      </c>
      <c r="F6058">
        <v>35.188000000000002</v>
      </c>
      <c r="G6058">
        <v>76.5</v>
      </c>
      <c r="H6058">
        <v>23.9701743672112</v>
      </c>
      <c r="I6058">
        <v>0</v>
      </c>
      <c r="J6058">
        <v>2.944</v>
      </c>
      <c r="K6058">
        <v>3.20063340375378E-3</v>
      </c>
      <c r="L6058">
        <v>0</v>
      </c>
      <c r="M6058">
        <v>6.4012668075075598E-4</v>
      </c>
      <c r="N6058" s="2">
        <v>6.0486659258502304E-8</v>
      </c>
      <c r="O6058">
        <v>0</v>
      </c>
      <c r="P6058">
        <v>0</v>
      </c>
      <c r="Q6058" t="s">
        <v>33</v>
      </c>
      <c r="R6058" t="s">
        <v>28</v>
      </c>
      <c r="S6058">
        <v>45</v>
      </c>
      <c r="T6058">
        <v>6.7509519147583997E-4</v>
      </c>
      <c r="U6058">
        <v>1.1814165850827199E-3</v>
      </c>
      <c r="V6058" t="s">
        <v>33</v>
      </c>
      <c r="W6058">
        <v>2.8165324192063398E-2</v>
      </c>
      <c r="X6058">
        <v>0</v>
      </c>
      <c r="Y6058" t="s">
        <v>33</v>
      </c>
    </row>
    <row r="6059" spans="1:25" x14ac:dyDescent="0.35">
      <c r="A6059" t="s">
        <v>25</v>
      </c>
      <c r="B6059" s="1">
        <v>29069</v>
      </c>
      <c r="C6059">
        <v>15</v>
      </c>
      <c r="D6059">
        <v>72</v>
      </c>
      <c r="E6059" t="s">
        <v>26</v>
      </c>
      <c r="F6059">
        <v>37.04</v>
      </c>
      <c r="G6059">
        <v>15</v>
      </c>
      <c r="H6059">
        <v>46.328458961848803</v>
      </c>
      <c r="I6059">
        <v>0</v>
      </c>
      <c r="J6059">
        <v>2.4039999999999999</v>
      </c>
      <c r="K6059">
        <v>0.64748129944332899</v>
      </c>
      <c r="L6059">
        <v>0</v>
      </c>
      <c r="M6059">
        <v>0.129496259888666</v>
      </c>
      <c r="N6059">
        <v>7.2990139355455204E-4</v>
      </c>
      <c r="O6059">
        <v>0</v>
      </c>
      <c r="P6059">
        <v>0</v>
      </c>
      <c r="Q6059" t="s">
        <v>33</v>
      </c>
      <c r="R6059" t="s">
        <v>28</v>
      </c>
      <c r="S6059">
        <v>45</v>
      </c>
      <c r="T6059">
        <v>5.5111437838102599</v>
      </c>
      <c r="U6059">
        <v>9.6445016216679598</v>
      </c>
      <c r="V6059" t="s">
        <v>33</v>
      </c>
      <c r="W6059">
        <v>77.237804511463295</v>
      </c>
      <c r="X6059">
        <v>0</v>
      </c>
      <c r="Y6059" t="s">
        <v>33</v>
      </c>
    </row>
    <row r="6060" spans="1:25" x14ac:dyDescent="0.35">
      <c r="A6060" t="s">
        <v>25</v>
      </c>
      <c r="B6060" s="1">
        <v>29070</v>
      </c>
      <c r="C6060">
        <v>14</v>
      </c>
      <c r="D6060">
        <v>67</v>
      </c>
      <c r="E6060" t="s">
        <v>26</v>
      </c>
      <c r="F6060">
        <v>20.372</v>
      </c>
      <c r="G6060">
        <v>2.6</v>
      </c>
      <c r="H6060">
        <v>58.981752361279902</v>
      </c>
      <c r="I6060">
        <v>6.6399738112305595E-2</v>
      </c>
      <c r="J6060">
        <v>4.6280000000000001</v>
      </c>
      <c r="K6060">
        <v>1.06778052509818</v>
      </c>
      <c r="L6060">
        <v>0.128201097184653</v>
      </c>
      <c r="M6060">
        <v>0.22624257359794001</v>
      </c>
      <c r="N6060">
        <v>1.9595911635427298E-3</v>
      </c>
      <c r="O6060" s="2">
        <v>1.8914575398430401E-38</v>
      </c>
      <c r="P6060" s="2">
        <v>8.5267110504888204E-44</v>
      </c>
      <c r="Q6060" t="s">
        <v>33</v>
      </c>
      <c r="R6060" t="s">
        <v>28</v>
      </c>
      <c r="S6060">
        <v>45</v>
      </c>
      <c r="T6060">
        <v>12.740064749488401</v>
      </c>
      <c r="U6060">
        <v>22.295113311604698</v>
      </c>
      <c r="V6060" t="s">
        <v>27</v>
      </c>
      <c r="W6060">
        <v>158.56878719975199</v>
      </c>
      <c r="X6060">
        <v>0</v>
      </c>
      <c r="Y6060" t="s">
        <v>33</v>
      </c>
    </row>
    <row r="6061" spans="1:25" x14ac:dyDescent="0.35">
      <c r="A6061" t="s">
        <v>25</v>
      </c>
      <c r="B6061" s="1">
        <v>29071</v>
      </c>
      <c r="C6061">
        <v>14</v>
      </c>
      <c r="D6061">
        <v>82</v>
      </c>
      <c r="E6061" t="s">
        <v>26</v>
      </c>
      <c r="F6061">
        <v>7.4080000000000004</v>
      </c>
      <c r="G6061">
        <v>1.8</v>
      </c>
      <c r="H6061">
        <v>56.458114372428398</v>
      </c>
      <c r="I6061">
        <v>0</v>
      </c>
      <c r="J6061">
        <v>6.8520000000000003</v>
      </c>
      <c r="K6061">
        <v>0.459365119281541</v>
      </c>
      <c r="L6061">
        <v>0</v>
      </c>
      <c r="M6061">
        <v>9.1873023856308106E-2</v>
      </c>
      <c r="N6061">
        <v>3.9756823983312699E-4</v>
      </c>
      <c r="O6061">
        <v>0</v>
      </c>
      <c r="P6061">
        <v>0</v>
      </c>
      <c r="Q6061" t="s">
        <v>33</v>
      </c>
      <c r="R6061" t="s">
        <v>28</v>
      </c>
      <c r="S6061">
        <v>45</v>
      </c>
      <c r="T6061">
        <v>3.09205165656366</v>
      </c>
      <c r="U6061">
        <v>5.4110903989864001</v>
      </c>
      <c r="V6061" t="s">
        <v>33</v>
      </c>
      <c r="W6061">
        <v>46.8055034682666</v>
      </c>
      <c r="X6061">
        <v>0</v>
      </c>
      <c r="Y6061" t="s">
        <v>33</v>
      </c>
    </row>
    <row r="6062" spans="1:25" x14ac:dyDescent="0.35">
      <c r="A6062" t="s">
        <v>25</v>
      </c>
      <c r="B6062" s="1">
        <v>29072</v>
      </c>
      <c r="C6062">
        <v>14</v>
      </c>
      <c r="D6062">
        <v>72</v>
      </c>
      <c r="E6062" t="s">
        <v>26</v>
      </c>
      <c r="F6062">
        <v>5.556</v>
      </c>
      <c r="G6062">
        <v>2.5</v>
      </c>
      <c r="H6062">
        <v>54.343531904478198</v>
      </c>
      <c r="I6062">
        <v>0</v>
      </c>
      <c r="J6062">
        <v>9.0760000000000005</v>
      </c>
      <c r="K6062">
        <v>0.34681687429664099</v>
      </c>
      <c r="L6062">
        <v>0</v>
      </c>
      <c r="M6062">
        <v>6.9363374859328294E-2</v>
      </c>
      <c r="N6062">
        <v>2.41751615783435E-4</v>
      </c>
      <c r="O6062">
        <v>0</v>
      </c>
      <c r="P6062">
        <v>0</v>
      </c>
      <c r="Q6062" t="s">
        <v>33</v>
      </c>
      <c r="R6062" t="s">
        <v>28</v>
      </c>
      <c r="S6062">
        <v>45</v>
      </c>
      <c r="T6062">
        <v>1.9239741038644</v>
      </c>
      <c r="U6062">
        <v>3.3669546817626999</v>
      </c>
      <c r="V6062" t="s">
        <v>33</v>
      </c>
      <c r="W6062">
        <v>30.963605934986099</v>
      </c>
      <c r="X6062">
        <v>0</v>
      </c>
      <c r="Y6062" t="s">
        <v>33</v>
      </c>
    </row>
    <row r="6063" spans="1:25" x14ac:dyDescent="0.35">
      <c r="A6063" t="s">
        <v>25</v>
      </c>
      <c r="B6063" s="1">
        <v>29073</v>
      </c>
      <c r="C6063">
        <v>13</v>
      </c>
      <c r="D6063">
        <v>77</v>
      </c>
      <c r="E6063" t="s">
        <v>26</v>
      </c>
      <c r="F6063">
        <v>18.52</v>
      </c>
      <c r="G6063">
        <v>2.1</v>
      </c>
      <c r="H6063">
        <v>58.402406807383102</v>
      </c>
      <c r="I6063">
        <v>0</v>
      </c>
      <c r="J6063">
        <v>11.12</v>
      </c>
      <c r="K6063">
        <v>0.93402577314566304</v>
      </c>
      <c r="L6063">
        <v>0</v>
      </c>
      <c r="M6063">
        <v>0.186805154629133</v>
      </c>
      <c r="N6063">
        <v>1.39613424188969E-3</v>
      </c>
      <c r="O6063">
        <v>0</v>
      </c>
      <c r="P6063">
        <v>0</v>
      </c>
      <c r="Q6063" t="s">
        <v>33</v>
      </c>
      <c r="R6063" t="s">
        <v>28</v>
      </c>
      <c r="S6063">
        <v>45</v>
      </c>
      <c r="T6063">
        <v>10.1877988468854</v>
      </c>
      <c r="U6063">
        <v>17.8286479820495</v>
      </c>
      <c r="V6063" t="s">
        <v>27</v>
      </c>
      <c r="W6063">
        <v>131.013789343539</v>
      </c>
      <c r="X6063">
        <v>0</v>
      </c>
      <c r="Y6063" t="s">
        <v>33</v>
      </c>
    </row>
    <row r="6064" spans="1:25" x14ac:dyDescent="0.35">
      <c r="A6064" t="s">
        <v>25</v>
      </c>
      <c r="B6064" s="1">
        <v>29074</v>
      </c>
      <c r="C6064">
        <v>14</v>
      </c>
      <c r="D6064">
        <v>82</v>
      </c>
      <c r="E6064" t="s">
        <v>26</v>
      </c>
      <c r="F6064">
        <v>29.632000000000001</v>
      </c>
      <c r="G6064">
        <v>0.9</v>
      </c>
      <c r="H6064">
        <v>68.012461210578607</v>
      </c>
      <c r="I6064">
        <v>0.380944008</v>
      </c>
      <c r="J6064">
        <v>13.343999999999999</v>
      </c>
      <c r="K6064">
        <v>2.6124324385514401</v>
      </c>
      <c r="L6064">
        <v>0.71113441962019097</v>
      </c>
      <c r="M6064">
        <v>0.64660836223657703</v>
      </c>
      <c r="N6064">
        <v>1.25719902282353E-2</v>
      </c>
      <c r="O6064" s="2">
        <v>2.2196856410829E-6</v>
      </c>
      <c r="P6064" s="2">
        <v>6.9322229186429695E-10</v>
      </c>
      <c r="Q6064" t="s">
        <v>33</v>
      </c>
      <c r="R6064" t="s">
        <v>28</v>
      </c>
      <c r="S6064">
        <v>45</v>
      </c>
      <c r="T6064">
        <v>55.716747413839897</v>
      </c>
      <c r="U6064">
        <v>97.504307974219799</v>
      </c>
      <c r="V6064" t="s">
        <v>27</v>
      </c>
      <c r="W6064">
        <v>542.36513205227902</v>
      </c>
      <c r="X6064">
        <v>5423.6513205227902</v>
      </c>
      <c r="Y6064" t="s">
        <v>29</v>
      </c>
    </row>
    <row r="6065" spans="1:25" x14ac:dyDescent="0.35">
      <c r="A6065" t="s">
        <v>25</v>
      </c>
      <c r="B6065" s="1">
        <v>29075</v>
      </c>
      <c r="C6065">
        <v>14</v>
      </c>
      <c r="D6065">
        <v>100</v>
      </c>
      <c r="E6065" t="s">
        <v>26</v>
      </c>
      <c r="F6065">
        <v>33.335999999999999</v>
      </c>
      <c r="G6065">
        <v>19.3</v>
      </c>
      <c r="H6065">
        <v>10.1492959460713</v>
      </c>
      <c r="I6065">
        <v>0</v>
      </c>
      <c r="J6065">
        <v>2.2240000000000002</v>
      </c>
      <c r="K6065" s="2">
        <v>7.5869584867724296E-6</v>
      </c>
      <c r="L6065">
        <v>0</v>
      </c>
      <c r="M6065" s="2">
        <v>1.51739169735449E-6</v>
      </c>
      <c r="N6065" s="2">
        <v>1.3649345879712201E-12</v>
      </c>
      <c r="O6065">
        <v>0</v>
      </c>
      <c r="P6065">
        <v>0</v>
      </c>
      <c r="Q6065" t="s">
        <v>33</v>
      </c>
      <c r="R6065" t="s">
        <v>28</v>
      </c>
      <c r="S6065">
        <v>45</v>
      </c>
      <c r="T6065" s="2">
        <v>2.32605663835044E-8</v>
      </c>
      <c r="U6065" s="2">
        <v>4.0705991171132797E-8</v>
      </c>
      <c r="V6065" t="s">
        <v>33</v>
      </c>
      <c r="W6065" s="2">
        <v>3.2513701722903198E-6</v>
      </c>
      <c r="X6065">
        <v>0</v>
      </c>
      <c r="Y6065" t="s">
        <v>33</v>
      </c>
    </row>
    <row r="6066" spans="1:25" x14ac:dyDescent="0.35">
      <c r="A6066" t="s">
        <v>25</v>
      </c>
      <c r="B6066" s="1">
        <v>29076</v>
      </c>
      <c r="C6066">
        <v>13</v>
      </c>
      <c r="D6066">
        <v>77</v>
      </c>
      <c r="E6066" t="s">
        <v>26</v>
      </c>
      <c r="F6066">
        <v>38.892000000000003</v>
      </c>
      <c r="G6066">
        <v>3.5</v>
      </c>
      <c r="H6066">
        <v>43.607886137565202</v>
      </c>
      <c r="I6066">
        <v>0</v>
      </c>
      <c r="J6066">
        <v>2.044</v>
      </c>
      <c r="K6066">
        <v>0.46595381342226599</v>
      </c>
      <c r="L6066">
        <v>0</v>
      </c>
      <c r="M6066">
        <v>9.3190762684453296E-2</v>
      </c>
      <c r="N6066">
        <v>4.0771705349166302E-4</v>
      </c>
      <c r="O6066">
        <v>0</v>
      </c>
      <c r="P6066">
        <v>0</v>
      </c>
      <c r="Q6066" t="s">
        <v>33</v>
      </c>
      <c r="R6066" t="s">
        <v>28</v>
      </c>
      <c r="S6066">
        <v>45</v>
      </c>
      <c r="T6066">
        <v>3.1672044351598698</v>
      </c>
      <c r="U6066">
        <v>5.5426077615297702</v>
      </c>
      <c r="V6066" t="s">
        <v>33</v>
      </c>
      <c r="W6066">
        <v>47.792665353534602</v>
      </c>
      <c r="X6066">
        <v>0</v>
      </c>
      <c r="Y6066" t="s">
        <v>33</v>
      </c>
    </row>
    <row r="6067" spans="1:25" x14ac:dyDescent="0.35">
      <c r="A6067" t="s">
        <v>25</v>
      </c>
      <c r="B6067" s="1">
        <v>29077</v>
      </c>
      <c r="C6067">
        <v>13</v>
      </c>
      <c r="D6067">
        <v>77</v>
      </c>
      <c r="E6067" t="s">
        <v>26</v>
      </c>
      <c r="F6067">
        <v>20.372</v>
      </c>
      <c r="G6067">
        <v>4.8</v>
      </c>
      <c r="H6067">
        <v>45.688542385217801</v>
      </c>
      <c r="I6067">
        <v>0</v>
      </c>
      <c r="J6067">
        <v>2.044</v>
      </c>
      <c r="K6067">
        <v>0.25427149780145603</v>
      </c>
      <c r="L6067">
        <v>0</v>
      </c>
      <c r="M6067">
        <v>5.0854299560291097E-2</v>
      </c>
      <c r="N6067">
        <v>1.39562548788913E-4</v>
      </c>
      <c r="O6067">
        <v>0</v>
      </c>
      <c r="P6067">
        <v>0</v>
      </c>
      <c r="Q6067" t="s">
        <v>33</v>
      </c>
      <c r="R6067" t="s">
        <v>28</v>
      </c>
      <c r="S6067">
        <v>45</v>
      </c>
      <c r="T6067">
        <v>1.1382260500435399</v>
      </c>
      <c r="U6067">
        <v>1.9918955875762001</v>
      </c>
      <c r="V6067" t="s">
        <v>33</v>
      </c>
      <c r="W6067">
        <v>19.572532404929198</v>
      </c>
      <c r="X6067">
        <v>0</v>
      </c>
      <c r="Y6067" t="s">
        <v>33</v>
      </c>
    </row>
    <row r="6068" spans="1:25" x14ac:dyDescent="0.35">
      <c r="A6068" t="s">
        <v>25</v>
      </c>
      <c r="B6068" s="1">
        <v>29078</v>
      </c>
      <c r="C6068">
        <v>15</v>
      </c>
      <c r="D6068">
        <v>88</v>
      </c>
      <c r="E6068" t="s">
        <v>26</v>
      </c>
      <c r="F6068">
        <v>18.52</v>
      </c>
      <c r="G6068">
        <v>1.3</v>
      </c>
      <c r="H6068">
        <v>53.161060087750599</v>
      </c>
      <c r="I6068">
        <v>0.27078139200000001</v>
      </c>
      <c r="J6068">
        <v>4.4480000000000004</v>
      </c>
      <c r="K6068">
        <v>0.59313731455982799</v>
      </c>
      <c r="L6068">
        <v>0.47002792759633</v>
      </c>
      <c r="M6068">
        <v>0.13878686389155401</v>
      </c>
      <c r="N6068">
        <v>8.2513594276752004E-4</v>
      </c>
      <c r="O6068" s="2">
        <v>1.0529526240336501E-11</v>
      </c>
      <c r="P6068" s="2">
        <v>1.1829003368544001E-15</v>
      </c>
      <c r="Q6068" t="s">
        <v>33</v>
      </c>
      <c r="R6068" t="s">
        <v>28</v>
      </c>
      <c r="S6068">
        <v>45</v>
      </c>
      <c r="T6068">
        <v>4.7557494719857898</v>
      </c>
      <c r="U6068">
        <v>8.3225615759751292</v>
      </c>
      <c r="V6068" t="s">
        <v>33</v>
      </c>
      <c r="W6068">
        <v>67.994493630649501</v>
      </c>
      <c r="X6068">
        <v>0</v>
      </c>
      <c r="Y6068" t="s">
        <v>33</v>
      </c>
    </row>
    <row r="6069" spans="1:25" x14ac:dyDescent="0.35">
      <c r="A6069" t="s">
        <v>25</v>
      </c>
      <c r="B6069" s="1">
        <v>29079</v>
      </c>
      <c r="C6069">
        <v>16</v>
      </c>
      <c r="D6069">
        <v>72</v>
      </c>
      <c r="E6069" t="s">
        <v>26</v>
      </c>
      <c r="F6069">
        <v>18.52</v>
      </c>
      <c r="G6069">
        <v>6.2</v>
      </c>
      <c r="H6069">
        <v>50.9625893565022</v>
      </c>
      <c r="I6069">
        <v>9.7603894926813706E-2</v>
      </c>
      <c r="J6069">
        <v>2.5840000000000001</v>
      </c>
      <c r="K6069">
        <v>0.46674345446843402</v>
      </c>
      <c r="L6069">
        <v>0.178364636558967</v>
      </c>
      <c r="M6069">
        <v>0.10059240582481301</v>
      </c>
      <c r="N6069">
        <v>4.6677683977369201E-4</v>
      </c>
      <c r="O6069" s="2">
        <v>7.2346657798923599E-29</v>
      </c>
      <c r="P6069" s="2">
        <v>7.3905243096033803E-34</v>
      </c>
      <c r="Q6069" t="s">
        <v>33</v>
      </c>
      <c r="R6069" t="s">
        <v>28</v>
      </c>
      <c r="S6069">
        <v>45</v>
      </c>
      <c r="T6069">
        <v>3.17625999090111</v>
      </c>
      <c r="U6069">
        <v>5.5584549840769402</v>
      </c>
      <c r="V6069" t="s">
        <v>33</v>
      </c>
      <c r="W6069">
        <v>47.911390991742799</v>
      </c>
      <c r="X6069">
        <v>0</v>
      </c>
      <c r="Y6069" t="s">
        <v>33</v>
      </c>
    </row>
    <row r="6070" spans="1:25" x14ac:dyDescent="0.35">
      <c r="A6070" t="s">
        <v>25</v>
      </c>
      <c r="B6070" s="1">
        <v>29080</v>
      </c>
      <c r="C6070">
        <v>17</v>
      </c>
      <c r="D6070">
        <v>77</v>
      </c>
      <c r="E6070" t="s">
        <v>26</v>
      </c>
      <c r="F6070">
        <v>22.224</v>
      </c>
      <c r="G6070">
        <v>0</v>
      </c>
      <c r="H6070">
        <v>69.782787188931906</v>
      </c>
      <c r="I6070">
        <v>0.681073322926814</v>
      </c>
      <c r="J6070">
        <v>5.3479999999999999</v>
      </c>
      <c r="K6070">
        <v>1.9029787893389201</v>
      </c>
      <c r="L6070">
        <v>1.0331991871575399</v>
      </c>
      <c r="M6070">
        <v>0.50291173301917802</v>
      </c>
      <c r="N6070">
        <v>8.0576673327587903E-3</v>
      </c>
      <c r="O6070">
        <v>1.2395900896775E-4</v>
      </c>
      <c r="P6070" s="2">
        <v>9.7188913704415601E-8</v>
      </c>
      <c r="Q6070" t="s">
        <v>33</v>
      </c>
      <c r="R6070" t="s">
        <v>28</v>
      </c>
      <c r="S6070">
        <v>45</v>
      </c>
      <c r="T6070">
        <v>33.196513240888002</v>
      </c>
      <c r="U6070">
        <v>58.093898171554002</v>
      </c>
      <c r="V6070" t="s">
        <v>27</v>
      </c>
      <c r="W6070">
        <v>354.90710240109001</v>
      </c>
      <c r="X6070">
        <v>3549.0710240109001</v>
      </c>
      <c r="Y6070" t="s">
        <v>32</v>
      </c>
    </row>
    <row r="6071" spans="1:25" x14ac:dyDescent="0.35">
      <c r="A6071" t="s">
        <v>25</v>
      </c>
      <c r="B6071" s="1">
        <v>29081</v>
      </c>
      <c r="C6071">
        <v>13</v>
      </c>
      <c r="D6071">
        <v>94</v>
      </c>
      <c r="E6071" t="s">
        <v>26</v>
      </c>
      <c r="F6071">
        <v>22.224</v>
      </c>
      <c r="G6071">
        <v>10.5</v>
      </c>
      <c r="H6071">
        <v>27.0186524271883</v>
      </c>
      <c r="I6071">
        <v>0</v>
      </c>
      <c r="J6071">
        <v>2.044</v>
      </c>
      <c r="K6071">
        <v>4.4295548247713402E-3</v>
      </c>
      <c r="L6071">
        <v>0</v>
      </c>
      <c r="M6071">
        <v>8.8591096495426803E-4</v>
      </c>
      <c r="N6071" s="2">
        <v>1.07510118443421E-7</v>
      </c>
      <c r="O6071">
        <v>0</v>
      </c>
      <c r="P6071">
        <v>0</v>
      </c>
      <c r="Q6071" t="s">
        <v>33</v>
      </c>
      <c r="R6071" t="s">
        <v>28</v>
      </c>
      <c r="S6071">
        <v>45</v>
      </c>
      <c r="T6071">
        <v>1.17289784499903E-3</v>
      </c>
      <c r="U6071">
        <v>2.0525712287482998E-3</v>
      </c>
      <c r="V6071" t="s">
        <v>33</v>
      </c>
      <c r="W6071">
        <v>4.5852281526672201E-2</v>
      </c>
      <c r="X6071">
        <v>0</v>
      </c>
      <c r="Y6071" t="s">
        <v>33</v>
      </c>
    </row>
    <row r="6072" spans="1:25" x14ac:dyDescent="0.35">
      <c r="A6072" t="s">
        <v>25</v>
      </c>
      <c r="B6072" s="1">
        <v>29082</v>
      </c>
      <c r="C6072">
        <v>15</v>
      </c>
      <c r="D6072">
        <v>82</v>
      </c>
      <c r="E6072" t="s">
        <v>26</v>
      </c>
      <c r="F6072">
        <v>27.78</v>
      </c>
      <c r="G6072">
        <v>41.3</v>
      </c>
      <c r="H6072">
        <v>32.825200431477697</v>
      </c>
      <c r="I6072">
        <v>0</v>
      </c>
      <c r="J6072">
        <v>2.4039999999999999</v>
      </c>
      <c r="K6072">
        <v>2.9115959879924599E-2</v>
      </c>
      <c r="L6072">
        <v>0</v>
      </c>
      <c r="M6072">
        <v>5.8231919759849302E-3</v>
      </c>
      <c r="N6072" s="2">
        <v>3.0123405297907801E-6</v>
      </c>
      <c r="O6072">
        <v>0</v>
      </c>
      <c r="P6072">
        <v>0</v>
      </c>
      <c r="Q6072" t="s">
        <v>33</v>
      </c>
      <c r="R6072" t="s">
        <v>28</v>
      </c>
      <c r="S6072">
        <v>45</v>
      </c>
      <c r="T6072">
        <v>2.8784057751593799E-2</v>
      </c>
      <c r="U6072">
        <v>5.0372101065289103E-2</v>
      </c>
      <c r="V6072" t="s">
        <v>33</v>
      </c>
      <c r="W6072">
        <v>0.77128277735953299</v>
      </c>
      <c r="X6072">
        <v>0</v>
      </c>
      <c r="Y6072" t="s">
        <v>33</v>
      </c>
    </row>
    <row r="6073" spans="1:25" x14ac:dyDescent="0.35">
      <c r="A6073" t="s">
        <v>25</v>
      </c>
      <c r="B6073" s="1">
        <v>29083</v>
      </c>
      <c r="C6073">
        <v>15</v>
      </c>
      <c r="D6073">
        <v>72</v>
      </c>
      <c r="E6073" t="s">
        <v>26</v>
      </c>
      <c r="F6073">
        <v>27.78</v>
      </c>
      <c r="G6073">
        <v>1.1000000000000001</v>
      </c>
      <c r="H6073">
        <v>60.527349615186502</v>
      </c>
      <c r="I6073">
        <v>0.631823248</v>
      </c>
      <c r="J6073">
        <v>4.8079999999999998</v>
      </c>
      <c r="K6073">
        <v>1.7127071309753601</v>
      </c>
      <c r="L6073">
        <v>0.95116353364280604</v>
      </c>
      <c r="M6073">
        <v>0.44550079920823799</v>
      </c>
      <c r="N6073">
        <v>6.5017568944833104E-3</v>
      </c>
      <c r="O6073" s="2">
        <v>3.6409779387295103E-5</v>
      </c>
      <c r="P6073" s="2">
        <v>2.3286795594186101E-8</v>
      </c>
      <c r="Q6073" t="s">
        <v>33</v>
      </c>
      <c r="R6073" t="s">
        <v>28</v>
      </c>
      <c r="S6073">
        <v>45</v>
      </c>
      <c r="T6073">
        <v>27.9092698937853</v>
      </c>
      <c r="U6073">
        <v>48.841222314124202</v>
      </c>
      <c r="V6073" t="s">
        <v>27</v>
      </c>
      <c r="W6073">
        <v>307.25526836905101</v>
      </c>
      <c r="X6073">
        <v>3072.5526836905101</v>
      </c>
      <c r="Y6073" t="s">
        <v>32</v>
      </c>
    </row>
    <row r="6074" spans="1:25" x14ac:dyDescent="0.35">
      <c r="A6074" t="s">
        <v>25</v>
      </c>
      <c r="B6074" s="1">
        <v>29084</v>
      </c>
      <c r="C6074">
        <v>15</v>
      </c>
      <c r="D6074">
        <v>77</v>
      </c>
      <c r="E6074" t="s">
        <v>26</v>
      </c>
      <c r="F6074">
        <v>20.372</v>
      </c>
      <c r="G6074">
        <v>1.5</v>
      </c>
      <c r="H6074">
        <v>66.177915843322694</v>
      </c>
      <c r="I6074">
        <v>1.150820916</v>
      </c>
      <c r="J6074">
        <v>7.2119999999999997</v>
      </c>
      <c r="K6074">
        <v>1.5388376784133599</v>
      </c>
      <c r="L6074">
        <v>1.6452923837888001</v>
      </c>
      <c r="M6074">
        <v>0.45188207649897999</v>
      </c>
      <c r="N6074">
        <v>6.6675051366650003E-3</v>
      </c>
      <c r="O6074">
        <v>3.80040675269679E-3</v>
      </c>
      <c r="P6074" s="2">
        <v>9.3407122849180205E-6</v>
      </c>
      <c r="Q6074" t="s">
        <v>33</v>
      </c>
      <c r="R6074" t="s">
        <v>28</v>
      </c>
      <c r="S6074">
        <v>45</v>
      </c>
      <c r="T6074">
        <v>23.385147321236701</v>
      </c>
      <c r="U6074">
        <v>40.924007812164199</v>
      </c>
      <c r="V6074" t="s">
        <v>27</v>
      </c>
      <c r="W6074">
        <v>265.01704145815597</v>
      </c>
      <c r="X6074">
        <v>2650.1704145815602</v>
      </c>
      <c r="Y6074" t="s">
        <v>32</v>
      </c>
    </row>
    <row r="6075" spans="1:25" x14ac:dyDescent="0.35">
      <c r="A6075" t="s">
        <v>25</v>
      </c>
      <c r="B6075" s="1">
        <v>29085</v>
      </c>
      <c r="C6075">
        <v>14</v>
      </c>
      <c r="D6075">
        <v>78</v>
      </c>
      <c r="E6075" t="s">
        <v>26</v>
      </c>
      <c r="F6075">
        <v>9.26</v>
      </c>
      <c r="G6075">
        <v>0.5</v>
      </c>
      <c r="H6075">
        <v>73.584876181711806</v>
      </c>
      <c r="I6075">
        <v>1.6164191480000001</v>
      </c>
      <c r="J6075">
        <v>9.4359999999999999</v>
      </c>
      <c r="K6075">
        <v>1.13778723161461</v>
      </c>
      <c r="L6075">
        <v>2.2634825115491699</v>
      </c>
      <c r="M6075">
        <v>0.36548470286888701</v>
      </c>
      <c r="N6075">
        <v>4.57980931504255E-3</v>
      </c>
      <c r="O6075">
        <v>1.0263709081214999E-2</v>
      </c>
      <c r="P6075" s="2">
        <v>5.5015163494029602E-5</v>
      </c>
      <c r="Q6075" t="s">
        <v>33</v>
      </c>
      <c r="R6075" t="s">
        <v>28</v>
      </c>
      <c r="S6075">
        <v>45</v>
      </c>
      <c r="T6075">
        <v>14.163068348353899</v>
      </c>
      <c r="U6075">
        <v>24.785369609619298</v>
      </c>
      <c r="V6075" t="s">
        <v>27</v>
      </c>
      <c r="W6075">
        <v>173.51935808449801</v>
      </c>
      <c r="X6075">
        <v>1735.19358084498</v>
      </c>
      <c r="Y6075" t="s">
        <v>30</v>
      </c>
    </row>
    <row r="6076" spans="1:25" x14ac:dyDescent="0.35">
      <c r="A6076" t="s">
        <v>25</v>
      </c>
      <c r="B6076" s="1">
        <v>29086</v>
      </c>
      <c r="C6076">
        <v>12</v>
      </c>
      <c r="D6076">
        <v>94</v>
      </c>
      <c r="E6076" t="s">
        <v>26</v>
      </c>
      <c r="F6076">
        <v>3.7040000000000002</v>
      </c>
      <c r="G6076">
        <v>1.3</v>
      </c>
      <c r="H6076">
        <v>61.7132580997799</v>
      </c>
      <c r="I6076">
        <v>1.7265817640000001</v>
      </c>
      <c r="J6076">
        <v>11.3</v>
      </c>
      <c r="K6076">
        <v>0.54476629176172997</v>
      </c>
      <c r="L6076">
        <v>2.4986944438177399</v>
      </c>
      <c r="M6076">
        <v>0.18049088035101399</v>
      </c>
      <c r="N6076">
        <v>1.3136955232756801E-3</v>
      </c>
      <c r="O6076">
        <v>1.9223207354152701E-3</v>
      </c>
      <c r="P6076" s="2">
        <v>1.31101915566558E-5</v>
      </c>
      <c r="Q6076" t="s">
        <v>33</v>
      </c>
      <c r="R6076" t="s">
        <v>28</v>
      </c>
      <c r="S6076">
        <v>45</v>
      </c>
      <c r="T6076">
        <v>4.1213104219295502</v>
      </c>
      <c r="U6076">
        <v>7.2122932383767004</v>
      </c>
      <c r="V6076" t="s">
        <v>33</v>
      </c>
      <c r="W6076">
        <v>60.064355366700397</v>
      </c>
      <c r="X6076">
        <v>600.64355366700397</v>
      </c>
      <c r="Y6076" t="s">
        <v>30</v>
      </c>
    </row>
    <row r="6077" spans="1:25" x14ac:dyDescent="0.35">
      <c r="A6077" t="s">
        <v>25</v>
      </c>
      <c r="B6077" s="1">
        <v>29087</v>
      </c>
      <c r="C6077">
        <v>14</v>
      </c>
      <c r="D6077">
        <v>77</v>
      </c>
      <c r="E6077" t="s">
        <v>26</v>
      </c>
      <c r="F6077">
        <v>24.076000000000001</v>
      </c>
      <c r="G6077">
        <v>4.5</v>
      </c>
      <c r="H6077">
        <v>53.604888647379603</v>
      </c>
      <c r="I6077">
        <v>0.83336180099809498</v>
      </c>
      <c r="J6077">
        <v>8.5634996852855494</v>
      </c>
      <c r="K6077">
        <v>0.82070302600094802</v>
      </c>
      <c r="L6077">
        <v>1.3405762641813901</v>
      </c>
      <c r="M6077">
        <v>0.229264326967482</v>
      </c>
      <c r="N6077">
        <v>2.0061549881072202E-3</v>
      </c>
      <c r="O6077">
        <v>1.34346309786563E-4</v>
      </c>
      <c r="P6077" s="2">
        <v>1.9980749158411399E-7</v>
      </c>
      <c r="Q6077" t="s">
        <v>33</v>
      </c>
      <c r="R6077" t="s">
        <v>28</v>
      </c>
      <c r="S6077">
        <v>45</v>
      </c>
      <c r="T6077">
        <v>8.2043319594807596</v>
      </c>
      <c r="U6077">
        <v>14.3575809290913</v>
      </c>
      <c r="V6077" t="s">
        <v>27</v>
      </c>
      <c r="W6077">
        <v>108.816551917517</v>
      </c>
      <c r="X6077">
        <v>0</v>
      </c>
      <c r="Y6077" t="s">
        <v>33</v>
      </c>
    </row>
    <row r="6078" spans="1:25" x14ac:dyDescent="0.35">
      <c r="A6078" t="s">
        <v>25</v>
      </c>
      <c r="B6078" s="1">
        <v>29088</v>
      </c>
      <c r="C6078">
        <v>13</v>
      </c>
      <c r="D6078">
        <v>72</v>
      </c>
      <c r="E6078" t="s">
        <v>26</v>
      </c>
      <c r="F6078">
        <v>16.667999999999999</v>
      </c>
      <c r="G6078">
        <v>0</v>
      </c>
      <c r="H6078">
        <v>69.738898810230395</v>
      </c>
      <c r="I6078">
        <v>1.3866976889981</v>
      </c>
      <c r="J6078">
        <v>10.6074996852855</v>
      </c>
      <c r="K6078">
        <v>1.4362787039582201</v>
      </c>
      <c r="L6078">
        <v>2.0902572665379999</v>
      </c>
      <c r="M6078">
        <v>0.45050628794174302</v>
      </c>
      <c r="N6078">
        <v>6.6316167676528197E-3</v>
      </c>
      <c r="O6078">
        <v>1.32476957557857E-2</v>
      </c>
      <c r="P6078" s="2">
        <v>5.8472129947244099E-5</v>
      </c>
      <c r="Q6078" t="s">
        <v>33</v>
      </c>
      <c r="R6078" t="s">
        <v>28</v>
      </c>
      <c r="S6078">
        <v>45</v>
      </c>
      <c r="T6078">
        <v>20.860837858921201</v>
      </c>
      <c r="U6078">
        <v>36.506466253112102</v>
      </c>
      <c r="V6078" t="s">
        <v>27</v>
      </c>
      <c r="W6078">
        <v>240.76892568437</v>
      </c>
      <c r="X6078">
        <v>2407.6892568437002</v>
      </c>
      <c r="Y6078" t="s">
        <v>32</v>
      </c>
    </row>
    <row r="6079" spans="1:25" x14ac:dyDescent="0.35">
      <c r="A6079" t="s">
        <v>25</v>
      </c>
      <c r="B6079" s="1">
        <v>29089</v>
      </c>
      <c r="C6079">
        <v>15</v>
      </c>
      <c r="D6079">
        <v>94</v>
      </c>
      <c r="E6079" t="s">
        <v>26</v>
      </c>
      <c r="F6079">
        <v>24.076000000000001</v>
      </c>
      <c r="G6079">
        <v>15.2</v>
      </c>
      <c r="H6079">
        <v>25.320561646317699</v>
      </c>
      <c r="I6079">
        <v>0.12657816906902</v>
      </c>
      <c r="J6079">
        <v>2.4039999999999999</v>
      </c>
      <c r="K6079">
        <v>2.8554036807298499E-3</v>
      </c>
      <c r="L6079">
        <v>0.223708894069992</v>
      </c>
      <c r="M6079">
        <v>6.2430817848342895E-4</v>
      </c>
      <c r="N6079" s="2">
        <v>5.7866228412479697E-8</v>
      </c>
      <c r="O6079" s="2">
        <v>5.6195482111671598E-30</v>
      </c>
      <c r="P6079" s="2">
        <v>1.00591960101364E-34</v>
      </c>
      <c r="Q6079" t="s">
        <v>33</v>
      </c>
      <c r="R6079" t="s">
        <v>28</v>
      </c>
      <c r="S6079">
        <v>45</v>
      </c>
      <c r="T6079">
        <v>5.5603632409798704E-4</v>
      </c>
      <c r="U6079">
        <v>9.73063567171478E-4</v>
      </c>
      <c r="V6079" t="s">
        <v>33</v>
      </c>
      <c r="W6079">
        <v>2.3734132963034602E-2</v>
      </c>
      <c r="X6079">
        <v>0</v>
      </c>
      <c r="Y6079" t="s">
        <v>33</v>
      </c>
    </row>
    <row r="6080" spans="1:25" x14ac:dyDescent="0.35">
      <c r="A6080" t="s">
        <v>25</v>
      </c>
      <c r="B6080" s="1">
        <v>29090</v>
      </c>
      <c r="C6080">
        <v>11</v>
      </c>
      <c r="D6080">
        <v>88</v>
      </c>
      <c r="E6080" t="s">
        <v>26</v>
      </c>
      <c r="F6080">
        <v>46.3</v>
      </c>
      <c r="G6080">
        <v>10.8</v>
      </c>
      <c r="H6080">
        <v>29.8780979815565</v>
      </c>
      <c r="I6080">
        <v>0</v>
      </c>
      <c r="J6080">
        <v>1.6839999999999999</v>
      </c>
      <c r="K6080">
        <v>3.0865750467001199E-2</v>
      </c>
      <c r="L6080">
        <v>0</v>
      </c>
      <c r="M6080">
        <v>6.1731500934002499E-3</v>
      </c>
      <c r="N6080" s="2">
        <v>3.3401502615475701E-6</v>
      </c>
      <c r="O6080">
        <v>0</v>
      </c>
      <c r="P6080">
        <v>0</v>
      </c>
      <c r="Q6080" t="s">
        <v>33</v>
      </c>
      <c r="R6080" t="s">
        <v>28</v>
      </c>
      <c r="S6080">
        <v>45</v>
      </c>
      <c r="T6080">
        <v>3.17846294042963E-2</v>
      </c>
      <c r="U6080">
        <v>5.5623101457518399E-2</v>
      </c>
      <c r="V6080" t="s">
        <v>33</v>
      </c>
      <c r="W6080">
        <v>0.84173475746424098</v>
      </c>
      <c r="X6080">
        <v>0</v>
      </c>
      <c r="Y6080" t="s">
        <v>33</v>
      </c>
    </row>
    <row r="6081" spans="1:25" x14ac:dyDescent="0.35">
      <c r="A6081" t="s">
        <v>25</v>
      </c>
      <c r="B6081" s="1">
        <v>29091</v>
      </c>
      <c r="C6081">
        <v>13</v>
      </c>
      <c r="D6081">
        <v>82</v>
      </c>
      <c r="E6081" t="s">
        <v>26</v>
      </c>
      <c r="F6081">
        <v>31.484000000000002</v>
      </c>
      <c r="G6081">
        <v>14.5</v>
      </c>
      <c r="H6081">
        <v>34.861274662441502</v>
      </c>
      <c r="I6081">
        <v>0</v>
      </c>
      <c r="J6081">
        <v>2.044</v>
      </c>
      <c r="K6081">
        <v>5.7227278190926698E-2</v>
      </c>
      <c r="L6081">
        <v>0</v>
      </c>
      <c r="M6081">
        <v>1.14454556381853E-2</v>
      </c>
      <c r="N6081" s="2">
        <v>9.9620672001684803E-6</v>
      </c>
      <c r="O6081">
        <v>0</v>
      </c>
      <c r="P6081">
        <v>0</v>
      </c>
      <c r="Q6081" t="s">
        <v>33</v>
      </c>
      <c r="R6081" t="s">
        <v>28</v>
      </c>
      <c r="S6081">
        <v>45</v>
      </c>
      <c r="T6081">
        <v>9.0717540371961405E-2</v>
      </c>
      <c r="U6081">
        <v>0.158755695650932</v>
      </c>
      <c r="V6081" t="s">
        <v>33</v>
      </c>
      <c r="W6081">
        <v>2.12083370137836</v>
      </c>
      <c r="X6081">
        <v>0</v>
      </c>
      <c r="Y6081" t="s">
        <v>33</v>
      </c>
    </row>
    <row r="6082" spans="1:25" x14ac:dyDescent="0.35">
      <c r="A6082" t="s">
        <v>25</v>
      </c>
      <c r="B6082" s="1">
        <v>29092</v>
      </c>
      <c r="C6082">
        <v>14</v>
      </c>
      <c r="D6082">
        <v>72</v>
      </c>
      <c r="E6082" t="s">
        <v>26</v>
      </c>
      <c r="F6082">
        <v>27.78</v>
      </c>
      <c r="G6082">
        <v>14.7</v>
      </c>
      <c r="H6082">
        <v>43.3557687251487</v>
      </c>
      <c r="I6082">
        <v>0</v>
      </c>
      <c r="J6082">
        <v>2.2240000000000002</v>
      </c>
      <c r="K6082">
        <v>0.25529552030476999</v>
      </c>
      <c r="L6082">
        <v>0</v>
      </c>
      <c r="M6082">
        <v>5.1059104060954E-2</v>
      </c>
      <c r="N6082">
        <v>1.4055893251093901E-4</v>
      </c>
      <c r="O6082">
        <v>0</v>
      </c>
      <c r="P6082">
        <v>0</v>
      </c>
      <c r="Q6082" t="s">
        <v>33</v>
      </c>
      <c r="R6082" t="s">
        <v>28</v>
      </c>
      <c r="S6082">
        <v>45</v>
      </c>
      <c r="T6082">
        <v>1.1459948922477201</v>
      </c>
      <c r="U6082">
        <v>2.00549106143351</v>
      </c>
      <c r="V6082" t="s">
        <v>33</v>
      </c>
      <c r="W6082">
        <v>19.689381654324201</v>
      </c>
      <c r="X6082">
        <v>0</v>
      </c>
      <c r="Y6082" t="s">
        <v>33</v>
      </c>
    </row>
    <row r="6083" spans="1:25" x14ac:dyDescent="0.35">
      <c r="A6083" t="s">
        <v>25</v>
      </c>
      <c r="B6083" s="1">
        <v>29093</v>
      </c>
      <c r="C6083">
        <v>13</v>
      </c>
      <c r="D6083">
        <v>88</v>
      </c>
      <c r="E6083" t="s">
        <v>26</v>
      </c>
      <c r="F6083">
        <v>31.484000000000002</v>
      </c>
      <c r="G6083">
        <v>2</v>
      </c>
      <c r="H6083">
        <v>49.3092219182588</v>
      </c>
      <c r="I6083">
        <v>0</v>
      </c>
      <c r="J6083">
        <v>4.2679999999999998</v>
      </c>
      <c r="K6083">
        <v>0.73422514663837901</v>
      </c>
      <c r="L6083">
        <v>0</v>
      </c>
      <c r="M6083">
        <v>0.14684502932767601</v>
      </c>
      <c r="N6083">
        <v>9.1182139257075297E-4</v>
      </c>
      <c r="O6083">
        <v>0</v>
      </c>
      <c r="P6083">
        <v>0</v>
      </c>
      <c r="Q6083" t="s">
        <v>33</v>
      </c>
      <c r="R6083" t="s">
        <v>28</v>
      </c>
      <c r="S6083">
        <v>45</v>
      </c>
      <c r="T6083">
        <v>6.8068933749304898</v>
      </c>
      <c r="U6083">
        <v>11.9120634061284</v>
      </c>
      <c r="V6083" t="s">
        <v>27</v>
      </c>
      <c r="W6083">
        <v>92.670191382089698</v>
      </c>
      <c r="X6083">
        <v>0</v>
      </c>
      <c r="Y6083" t="s">
        <v>33</v>
      </c>
    </row>
    <row r="6084" spans="1:25" x14ac:dyDescent="0.35">
      <c r="A6084" t="s">
        <v>25</v>
      </c>
      <c r="B6084" s="1">
        <v>29094</v>
      </c>
      <c r="C6084">
        <v>13</v>
      </c>
      <c r="D6084">
        <v>94</v>
      </c>
      <c r="E6084" t="s">
        <v>26</v>
      </c>
      <c r="F6084">
        <v>0</v>
      </c>
      <c r="G6084">
        <v>6</v>
      </c>
      <c r="H6084">
        <v>18.877325397306301</v>
      </c>
      <c r="I6084">
        <v>0</v>
      </c>
      <c r="J6084">
        <v>2.044</v>
      </c>
      <c r="K6084" s="2">
        <v>8.3236287030082998E-5</v>
      </c>
      <c r="L6084">
        <v>0</v>
      </c>
      <c r="M6084" s="2">
        <v>1.6647257406016602E-5</v>
      </c>
      <c r="N6084" s="2">
        <v>9.4699017633049699E-11</v>
      </c>
      <c r="O6084">
        <v>0</v>
      </c>
      <c r="P6084">
        <v>0</v>
      </c>
      <c r="Q6084" t="s">
        <v>33</v>
      </c>
      <c r="R6084" t="s">
        <v>28</v>
      </c>
      <c r="S6084">
        <v>45</v>
      </c>
      <c r="T6084" s="2">
        <v>1.36469560669961E-6</v>
      </c>
      <c r="U6084" s="2">
        <v>2.38821731172432E-6</v>
      </c>
      <c r="V6084" t="s">
        <v>33</v>
      </c>
      <c r="W6084">
        <v>1.18149378184744E-4</v>
      </c>
      <c r="X6084">
        <v>0</v>
      </c>
      <c r="Y6084" t="s">
        <v>33</v>
      </c>
    </row>
    <row r="6085" spans="1:25" x14ac:dyDescent="0.35">
      <c r="A6085" t="s">
        <v>25</v>
      </c>
      <c r="B6085" s="1">
        <v>29095</v>
      </c>
      <c r="C6085">
        <v>16</v>
      </c>
      <c r="D6085">
        <v>72</v>
      </c>
      <c r="E6085" t="s">
        <v>26</v>
      </c>
      <c r="F6085">
        <v>16.667999999999999</v>
      </c>
      <c r="G6085">
        <v>9</v>
      </c>
      <c r="H6085">
        <v>40.073250615293603</v>
      </c>
      <c r="I6085">
        <v>0</v>
      </c>
      <c r="J6085">
        <v>2.5840000000000001</v>
      </c>
      <c r="K6085">
        <v>8.1249572754136606E-2</v>
      </c>
      <c r="L6085">
        <v>0</v>
      </c>
      <c r="M6085">
        <v>1.6249914550827301E-2</v>
      </c>
      <c r="N6085" s="2">
        <v>1.8525729499692698E-5</v>
      </c>
      <c r="O6085">
        <v>0</v>
      </c>
      <c r="P6085">
        <v>0</v>
      </c>
      <c r="Q6085" t="s">
        <v>33</v>
      </c>
      <c r="R6085" t="s">
        <v>28</v>
      </c>
      <c r="S6085">
        <v>45</v>
      </c>
      <c r="T6085">
        <v>0.16449458635330899</v>
      </c>
      <c r="U6085">
        <v>0.28786552611829003</v>
      </c>
      <c r="V6085" t="s">
        <v>33</v>
      </c>
      <c r="W6085">
        <v>3.58139361886054</v>
      </c>
      <c r="X6085">
        <v>0</v>
      </c>
      <c r="Y6085" t="s">
        <v>33</v>
      </c>
    </row>
    <row r="6086" spans="1:25" x14ac:dyDescent="0.35">
      <c r="A6086" t="s">
        <v>25</v>
      </c>
      <c r="B6086" s="1">
        <v>29096</v>
      </c>
      <c r="C6086">
        <v>15</v>
      </c>
      <c r="D6086">
        <v>72</v>
      </c>
      <c r="E6086" t="s">
        <v>26</v>
      </c>
      <c r="F6086">
        <v>25.928000000000001</v>
      </c>
      <c r="G6086">
        <v>0</v>
      </c>
      <c r="H6086">
        <v>66.139629423775801</v>
      </c>
      <c r="I6086">
        <v>0.631823248</v>
      </c>
      <c r="J6086">
        <v>4.9880000000000004</v>
      </c>
      <c r="K6086">
        <v>2.0331828617302001</v>
      </c>
      <c r="L6086">
        <v>0.95972789381999402</v>
      </c>
      <c r="M6086">
        <v>0.52975090079435005</v>
      </c>
      <c r="N6086">
        <v>8.8343747905084095E-3</v>
      </c>
      <c r="O6086" s="2">
        <v>6.5143841490473503E-5</v>
      </c>
      <c r="P6086" s="2">
        <v>4.2594247199564801E-8</v>
      </c>
      <c r="Q6086" t="s">
        <v>33</v>
      </c>
      <c r="R6086" t="s">
        <v>28</v>
      </c>
      <c r="S6086">
        <v>45</v>
      </c>
      <c r="T6086">
        <v>37.007670530453197</v>
      </c>
      <c r="U6086">
        <v>64.763423428293194</v>
      </c>
      <c r="V6086" t="s">
        <v>27</v>
      </c>
      <c r="W6086">
        <v>388.26338136444599</v>
      </c>
      <c r="X6086">
        <v>3882.6338136444601</v>
      </c>
      <c r="Y6086" t="s">
        <v>32</v>
      </c>
    </row>
    <row r="6087" spans="1:25" x14ac:dyDescent="0.35">
      <c r="A6087" t="s">
        <v>25</v>
      </c>
      <c r="B6087" s="1">
        <v>29097</v>
      </c>
      <c r="C6087">
        <v>13</v>
      </c>
      <c r="D6087">
        <v>77</v>
      </c>
      <c r="E6087" t="s">
        <v>26</v>
      </c>
      <c r="F6087">
        <v>5.556</v>
      </c>
      <c r="G6087">
        <v>0</v>
      </c>
      <c r="H6087">
        <v>72.8602814638773</v>
      </c>
      <c r="I6087">
        <v>1.086349156</v>
      </c>
      <c r="J6087">
        <v>7.032</v>
      </c>
      <c r="K6087">
        <v>0.91534938699167001</v>
      </c>
      <c r="L6087">
        <v>1.5673588179076099</v>
      </c>
      <c r="M6087">
        <v>0.26549365013824</v>
      </c>
      <c r="N6087">
        <v>2.6010262133383901E-3</v>
      </c>
      <c r="O6087">
        <v>6.1452110657259497E-4</v>
      </c>
      <c r="P6087" s="2">
        <v>1.3410482939151301E-6</v>
      </c>
      <c r="Q6087" t="s">
        <v>33</v>
      </c>
      <c r="R6087" t="s">
        <v>28</v>
      </c>
      <c r="S6087">
        <v>45</v>
      </c>
      <c r="T6087">
        <v>9.8493602604411592</v>
      </c>
      <c r="U6087">
        <v>17.236380455772</v>
      </c>
      <c r="V6087" t="s">
        <v>27</v>
      </c>
      <c r="W6087">
        <v>127.27936950354599</v>
      </c>
      <c r="X6087">
        <v>1272.7936950354599</v>
      </c>
      <c r="Y6087" t="s">
        <v>30</v>
      </c>
    </row>
    <row r="6088" spans="1:25" x14ac:dyDescent="0.35">
      <c r="A6088" t="s">
        <v>25</v>
      </c>
      <c r="B6088" s="1">
        <v>29098</v>
      </c>
      <c r="C6088">
        <v>16</v>
      </c>
      <c r="D6088">
        <v>68</v>
      </c>
      <c r="E6088" t="s">
        <v>26</v>
      </c>
      <c r="F6088">
        <v>33.335999999999999</v>
      </c>
      <c r="G6088">
        <v>0</v>
      </c>
      <c r="H6088">
        <v>80.816802539716505</v>
      </c>
      <c r="I6088">
        <v>1.853282788</v>
      </c>
      <c r="J6088">
        <v>9.6159999999999997</v>
      </c>
      <c r="K6088">
        <v>6.65542709799489</v>
      </c>
      <c r="L6088">
        <v>2.5013556651859101</v>
      </c>
      <c r="M6088">
        <v>3.9040233249194101</v>
      </c>
      <c r="N6088">
        <v>0.303072030501288</v>
      </c>
      <c r="O6088">
        <v>1.75217394592894</v>
      </c>
      <c r="P6088">
        <v>1.19807961895648E-2</v>
      </c>
      <c r="Q6088" t="s">
        <v>33</v>
      </c>
      <c r="R6088" t="s">
        <v>28</v>
      </c>
      <c r="S6088">
        <v>45</v>
      </c>
      <c r="T6088">
        <v>242.986955862895</v>
      </c>
      <c r="U6088">
        <v>425.22717276006699</v>
      </c>
      <c r="V6088" t="s">
        <v>27</v>
      </c>
      <c r="W6088">
        <v>1666.9665148145</v>
      </c>
      <c r="X6088">
        <v>16669.665148144999</v>
      </c>
      <c r="Y6088" t="s">
        <v>31</v>
      </c>
    </row>
    <row r="6089" spans="1:25" x14ac:dyDescent="0.35">
      <c r="A6089" t="s">
        <v>25</v>
      </c>
      <c r="B6089" s="1">
        <v>29099</v>
      </c>
      <c r="C6089">
        <v>15</v>
      </c>
      <c r="D6089">
        <v>100</v>
      </c>
      <c r="E6089" t="s">
        <v>26</v>
      </c>
      <c r="F6089">
        <v>31.484000000000002</v>
      </c>
      <c r="G6089">
        <v>4.0999999999999996</v>
      </c>
      <c r="H6089">
        <v>33.917629499935998</v>
      </c>
      <c r="I6089">
        <v>0.45685052094464002</v>
      </c>
      <c r="J6089">
        <v>7.7419855566371796</v>
      </c>
      <c r="K6089">
        <v>4.5822981706719099E-2</v>
      </c>
      <c r="L6089">
        <v>0.79623719080326305</v>
      </c>
      <c r="M6089">
        <v>1.1550215026912501E-2</v>
      </c>
      <c r="N6089" s="2">
        <v>1.01240277509881E-5</v>
      </c>
      <c r="O6089" s="2">
        <v>8.6708038183714095E-11</v>
      </c>
      <c r="P6089" s="2">
        <v>3.5785237344240103E-14</v>
      </c>
      <c r="Q6089" t="s">
        <v>33</v>
      </c>
      <c r="R6089" t="s">
        <v>28</v>
      </c>
      <c r="S6089">
        <v>50</v>
      </c>
      <c r="T6089">
        <v>6.9253045965812901E-2</v>
      </c>
      <c r="U6089">
        <v>0.121192830440173</v>
      </c>
      <c r="V6089" t="s">
        <v>33</v>
      </c>
      <c r="W6089">
        <v>1.5208911776283001</v>
      </c>
      <c r="X6089">
        <v>0</v>
      </c>
      <c r="Y6089" t="s">
        <v>33</v>
      </c>
    </row>
    <row r="6090" spans="1:25" x14ac:dyDescent="0.35">
      <c r="A6090" t="s">
        <v>25</v>
      </c>
      <c r="B6090" s="1">
        <v>29100</v>
      </c>
      <c r="C6090">
        <v>14</v>
      </c>
      <c r="D6090">
        <v>94</v>
      </c>
      <c r="E6090" t="s">
        <v>26</v>
      </c>
      <c r="F6090">
        <v>7.4080000000000004</v>
      </c>
      <c r="G6090">
        <v>13.2</v>
      </c>
      <c r="H6090">
        <v>13.615376057458199</v>
      </c>
      <c r="I6090">
        <v>0</v>
      </c>
      <c r="J6090">
        <v>2.2240000000000002</v>
      </c>
      <c r="K6090" s="2">
        <v>1.20060854486675E-5</v>
      </c>
      <c r="L6090">
        <v>0</v>
      </c>
      <c r="M6090" s="2">
        <v>2.4012170897335098E-6</v>
      </c>
      <c r="N6090" s="2">
        <v>3.07561894498784E-12</v>
      </c>
      <c r="O6090">
        <v>0</v>
      </c>
      <c r="P6090">
        <v>0</v>
      </c>
      <c r="Q6090" t="s">
        <v>33</v>
      </c>
      <c r="R6090" t="s">
        <v>28</v>
      </c>
      <c r="S6090">
        <v>50</v>
      </c>
      <c r="T6090" s="2">
        <v>5.6516002299500099E-8</v>
      </c>
      <c r="U6090" s="2">
        <v>9.8903004024125203E-8</v>
      </c>
      <c r="V6090" t="s">
        <v>33</v>
      </c>
      <c r="W6090" s="2">
        <v>6.4724224656953299E-6</v>
      </c>
      <c r="X6090">
        <v>0</v>
      </c>
      <c r="Y6090" t="s">
        <v>33</v>
      </c>
    </row>
    <row r="6091" spans="1:25" x14ac:dyDescent="0.35">
      <c r="A6091" t="s">
        <v>25</v>
      </c>
      <c r="B6091" s="1">
        <v>29101</v>
      </c>
      <c r="C6091">
        <v>14</v>
      </c>
      <c r="D6091">
        <v>88</v>
      </c>
      <c r="E6091" t="s">
        <v>26</v>
      </c>
      <c r="F6091">
        <v>0</v>
      </c>
      <c r="G6091">
        <v>15.2</v>
      </c>
      <c r="H6091">
        <v>8.2006931355058104</v>
      </c>
      <c r="I6091">
        <v>0</v>
      </c>
      <c r="J6091">
        <v>2.2240000000000002</v>
      </c>
      <c r="K6091" s="2">
        <v>4.7524877719185998E-7</v>
      </c>
      <c r="L6091">
        <v>0</v>
      </c>
      <c r="M6091" s="2">
        <v>9.5049755438371994E-8</v>
      </c>
      <c r="N6091" s="2">
        <v>1.01284311608645E-14</v>
      </c>
      <c r="O6091">
        <v>0</v>
      </c>
      <c r="P6091">
        <v>0</v>
      </c>
      <c r="Q6091" t="s">
        <v>33</v>
      </c>
      <c r="R6091" t="s">
        <v>28</v>
      </c>
      <c r="S6091">
        <v>50</v>
      </c>
      <c r="T6091" s="2">
        <v>2.3332155744193398E-10</v>
      </c>
      <c r="U6091" s="2">
        <v>4.0831272552338499E-10</v>
      </c>
      <c r="V6091" t="s">
        <v>33</v>
      </c>
      <c r="W6091" s="2">
        <v>5.0973751739004099E-8</v>
      </c>
      <c r="X6091">
        <v>0</v>
      </c>
      <c r="Y6091" t="s">
        <v>33</v>
      </c>
    </row>
    <row r="6092" spans="1:25" x14ac:dyDescent="0.35">
      <c r="A6092" t="s">
        <v>25</v>
      </c>
      <c r="B6092" s="1">
        <v>29102</v>
      </c>
      <c r="C6092">
        <v>15</v>
      </c>
      <c r="D6092">
        <v>88</v>
      </c>
      <c r="E6092" t="s">
        <v>26</v>
      </c>
      <c r="F6092">
        <v>37.04</v>
      </c>
      <c r="G6092">
        <v>1</v>
      </c>
      <c r="H6092">
        <v>34.626987771386801</v>
      </c>
      <c r="I6092">
        <v>0.318351096</v>
      </c>
      <c r="J6092">
        <v>4.6280000000000001</v>
      </c>
      <c r="K6092">
        <v>7.1702333271833202E-2</v>
      </c>
      <c r="L6092">
        <v>0.54327510423861403</v>
      </c>
      <c r="M6092">
        <v>1.7080391450985201E-2</v>
      </c>
      <c r="N6092" s="2">
        <v>2.0234386669192999E-5</v>
      </c>
      <c r="O6092" s="2">
        <v>4.8585351549953603E-13</v>
      </c>
      <c r="P6092" s="2">
        <v>7.8062077459451601E-17</v>
      </c>
      <c r="Q6092" t="s">
        <v>33</v>
      </c>
      <c r="R6092" t="s">
        <v>28</v>
      </c>
      <c r="S6092">
        <v>50</v>
      </c>
      <c r="T6092">
        <v>0.14813904119973401</v>
      </c>
      <c r="U6092">
        <v>0.25924332209953499</v>
      </c>
      <c r="V6092" t="s">
        <v>33</v>
      </c>
      <c r="W6092">
        <v>2.97119349904166</v>
      </c>
      <c r="X6092">
        <v>0</v>
      </c>
      <c r="Y6092" t="s">
        <v>33</v>
      </c>
    </row>
    <row r="6093" spans="1:25" x14ac:dyDescent="0.35">
      <c r="A6093" t="s">
        <v>25</v>
      </c>
      <c r="B6093" s="1">
        <v>29103</v>
      </c>
      <c r="C6093">
        <v>14</v>
      </c>
      <c r="D6093">
        <v>77</v>
      </c>
      <c r="E6093" t="s">
        <v>26</v>
      </c>
      <c r="F6093">
        <v>29.632000000000001</v>
      </c>
      <c r="G6093">
        <v>0.3</v>
      </c>
      <c r="H6093">
        <v>61.0619512591716</v>
      </c>
      <c r="I6093">
        <v>0.89062509000000001</v>
      </c>
      <c r="J6093">
        <v>6.8520000000000003</v>
      </c>
      <c r="K6093">
        <v>1.9402167973817701</v>
      </c>
      <c r="L6093">
        <v>1.3443897016595201</v>
      </c>
      <c r="M6093">
        <v>0.54235598536465701</v>
      </c>
      <c r="N6093">
        <v>9.2098457835872293E-3</v>
      </c>
      <c r="O6093">
        <v>1.59294550202014E-3</v>
      </c>
      <c r="P6093" s="2">
        <v>2.38570039294714E-6</v>
      </c>
      <c r="Q6093" t="s">
        <v>33</v>
      </c>
      <c r="R6093" t="s">
        <v>28</v>
      </c>
      <c r="S6093">
        <v>50</v>
      </c>
      <c r="T6093">
        <v>38.159998388597799</v>
      </c>
      <c r="U6093">
        <v>66.779997180046095</v>
      </c>
      <c r="V6093" t="s">
        <v>27</v>
      </c>
      <c r="W6093">
        <v>364.38883496402201</v>
      </c>
      <c r="X6093">
        <v>3643.88834964022</v>
      </c>
      <c r="Y6093" t="s">
        <v>32</v>
      </c>
    </row>
    <row r="6094" spans="1:25" x14ac:dyDescent="0.35">
      <c r="A6094" t="s">
        <v>25</v>
      </c>
      <c r="B6094" s="1">
        <v>29104</v>
      </c>
      <c r="C6094">
        <v>16</v>
      </c>
      <c r="D6094">
        <v>94</v>
      </c>
      <c r="E6094" t="s">
        <v>26</v>
      </c>
      <c r="F6094">
        <v>33.335999999999999</v>
      </c>
      <c r="G6094">
        <v>2.8</v>
      </c>
      <c r="H6094">
        <v>46.4066773842884</v>
      </c>
      <c r="I6094">
        <v>0.125155330302822</v>
      </c>
      <c r="J6094">
        <v>9.4359999999999999</v>
      </c>
      <c r="K6094">
        <v>0.54339809741530998</v>
      </c>
      <c r="L6094">
        <v>0.242276997597205</v>
      </c>
      <c r="M6094">
        <v>0.119484028154594</v>
      </c>
      <c r="N6094">
        <v>6.33005302934421E-4</v>
      </c>
      <c r="O6094" s="2">
        <v>1.6595696141544901E-21</v>
      </c>
      <c r="P6094" s="2">
        <v>3.6189967326477002E-26</v>
      </c>
      <c r="Q6094" t="s">
        <v>33</v>
      </c>
      <c r="R6094" t="s">
        <v>28</v>
      </c>
      <c r="S6094">
        <v>50</v>
      </c>
      <c r="T6094">
        <v>4.5696215471370296</v>
      </c>
      <c r="U6094">
        <v>7.9968377074898003</v>
      </c>
      <c r="V6094" t="s">
        <v>33</v>
      </c>
      <c r="W6094">
        <v>59.844302682428797</v>
      </c>
      <c r="X6094">
        <v>0</v>
      </c>
      <c r="Y6094" t="s">
        <v>33</v>
      </c>
    </row>
    <row r="6095" spans="1:25" x14ac:dyDescent="0.35">
      <c r="A6095" t="s">
        <v>25</v>
      </c>
      <c r="B6095" s="1">
        <v>29105</v>
      </c>
      <c r="C6095">
        <v>16</v>
      </c>
      <c r="D6095">
        <v>77</v>
      </c>
      <c r="E6095" t="s">
        <v>26</v>
      </c>
      <c r="F6095">
        <v>16.667999999999999</v>
      </c>
      <c r="G6095">
        <v>3</v>
      </c>
      <c r="H6095">
        <v>52.949105582004101</v>
      </c>
      <c r="I6095">
        <v>6.8231610063273704E-2</v>
      </c>
      <c r="J6095">
        <v>9.5686303401812403</v>
      </c>
      <c r="K6095">
        <v>0.52863586488879</v>
      </c>
      <c r="L6095">
        <v>0.13407311204015801</v>
      </c>
      <c r="M6095">
        <v>0.112239712691956</v>
      </c>
      <c r="N6095">
        <v>5.6666748134979604E-4</v>
      </c>
      <c r="O6095" s="2">
        <v>1.10656987123026E-37</v>
      </c>
      <c r="P6095" s="2">
        <v>5.5738151336046201E-43</v>
      </c>
      <c r="Q6095" t="s">
        <v>33</v>
      </c>
      <c r="R6095" t="s">
        <v>28</v>
      </c>
      <c r="S6095">
        <v>50</v>
      </c>
      <c r="T6095">
        <v>4.3625039907036003</v>
      </c>
      <c r="U6095">
        <v>7.6343819837313003</v>
      </c>
      <c r="V6095" t="s">
        <v>33</v>
      </c>
      <c r="W6095">
        <v>57.485341826715697</v>
      </c>
      <c r="X6095">
        <v>0</v>
      </c>
      <c r="Y6095" t="s">
        <v>33</v>
      </c>
    </row>
    <row r="6096" spans="1:25" x14ac:dyDescent="0.35">
      <c r="A6096" t="s">
        <v>25</v>
      </c>
      <c r="B6096" s="1">
        <v>29106</v>
      </c>
      <c r="C6096">
        <v>16</v>
      </c>
      <c r="D6096">
        <v>94</v>
      </c>
      <c r="E6096" t="s">
        <v>26</v>
      </c>
      <c r="F6096">
        <v>12.964</v>
      </c>
      <c r="G6096">
        <v>10.7</v>
      </c>
      <c r="H6096">
        <v>22.034114894492301</v>
      </c>
      <c r="I6096">
        <v>0</v>
      </c>
      <c r="J6096">
        <v>2.5840000000000001</v>
      </c>
      <c r="K6096">
        <v>5.3144359393569201E-4</v>
      </c>
      <c r="L6096">
        <v>0</v>
      </c>
      <c r="M6096">
        <v>1.06288718787138E-4</v>
      </c>
      <c r="N6096" s="2">
        <v>2.5202939597877699E-9</v>
      </c>
      <c r="O6096">
        <v>0</v>
      </c>
      <c r="P6096">
        <v>0</v>
      </c>
      <c r="Q6096" t="s">
        <v>33</v>
      </c>
      <c r="R6096" t="s">
        <v>28</v>
      </c>
      <c r="S6096">
        <v>50</v>
      </c>
      <c r="T6096" s="2">
        <v>3.5518898728293102E-5</v>
      </c>
      <c r="U6096" s="2">
        <v>6.2158072774512894E-5</v>
      </c>
      <c r="V6096" t="s">
        <v>33</v>
      </c>
      <c r="W6096">
        <v>1.90604678841839E-3</v>
      </c>
      <c r="X6096">
        <v>0</v>
      </c>
      <c r="Y6096" t="s">
        <v>33</v>
      </c>
    </row>
    <row r="6097" spans="1:25" x14ac:dyDescent="0.35">
      <c r="A6097" t="s">
        <v>25</v>
      </c>
      <c r="B6097" s="1">
        <v>29107</v>
      </c>
      <c r="C6097">
        <v>15</v>
      </c>
      <c r="D6097">
        <v>77</v>
      </c>
      <c r="E6097" t="s">
        <v>26</v>
      </c>
      <c r="F6097">
        <v>48.152000000000001</v>
      </c>
      <c r="G6097">
        <v>4.5</v>
      </c>
      <c r="H6097">
        <v>50.623035451727397</v>
      </c>
      <c r="I6097">
        <v>0</v>
      </c>
      <c r="J6097">
        <v>2.4039999999999999</v>
      </c>
      <c r="K6097">
        <v>1.7098020635711</v>
      </c>
      <c r="L6097">
        <v>0</v>
      </c>
      <c r="M6097">
        <v>0.34196041271422101</v>
      </c>
      <c r="N6097">
        <v>4.0710471064572202E-3</v>
      </c>
      <c r="O6097">
        <v>0</v>
      </c>
      <c r="P6097">
        <v>0</v>
      </c>
      <c r="Q6097" t="s">
        <v>33</v>
      </c>
      <c r="R6097" t="s">
        <v>28</v>
      </c>
      <c r="S6097">
        <v>50</v>
      </c>
      <c r="T6097">
        <v>30.989613213138199</v>
      </c>
      <c r="U6097">
        <v>54.231823122991798</v>
      </c>
      <c r="V6097" t="s">
        <v>27</v>
      </c>
      <c r="W6097">
        <v>306.53873535623399</v>
      </c>
      <c r="X6097">
        <v>0</v>
      </c>
      <c r="Y6097" t="s">
        <v>33</v>
      </c>
    </row>
    <row r="6098" spans="1:25" x14ac:dyDescent="0.35">
      <c r="A6098" t="s">
        <v>25</v>
      </c>
      <c r="B6098" s="1">
        <v>29108</v>
      </c>
      <c r="C6098">
        <v>15</v>
      </c>
      <c r="D6098">
        <v>72</v>
      </c>
      <c r="E6098" t="s">
        <v>26</v>
      </c>
      <c r="F6098">
        <v>24.076000000000001</v>
      </c>
      <c r="G6098">
        <v>0.3</v>
      </c>
      <c r="H6098">
        <v>70.696826715076995</v>
      </c>
      <c r="I6098">
        <v>0.742819224</v>
      </c>
      <c r="J6098">
        <v>4.8079999999999998</v>
      </c>
      <c r="K6098">
        <v>2.1518539458960499</v>
      </c>
      <c r="L6098">
        <v>1.07170264845532</v>
      </c>
      <c r="M6098">
        <v>0.57283875911888404</v>
      </c>
      <c r="N6098">
        <v>1.0145798755341299E-2</v>
      </c>
      <c r="O6098">
        <v>2.5661803528257202E-4</v>
      </c>
      <c r="P6098" s="2">
        <v>2.2015344118478001E-7</v>
      </c>
      <c r="Q6098" t="s">
        <v>33</v>
      </c>
      <c r="R6098" t="s">
        <v>28</v>
      </c>
      <c r="S6098">
        <v>50</v>
      </c>
      <c r="T6098">
        <v>45.221282565173098</v>
      </c>
      <c r="U6098">
        <v>79.137244489053003</v>
      </c>
      <c r="V6098" t="s">
        <v>27</v>
      </c>
      <c r="W6098">
        <v>419.13149940644701</v>
      </c>
      <c r="X6098">
        <v>4191.3149940644698</v>
      </c>
      <c r="Y6098" t="s">
        <v>29</v>
      </c>
    </row>
    <row r="6099" spans="1:25" x14ac:dyDescent="0.35">
      <c r="A6099" t="s">
        <v>25</v>
      </c>
      <c r="B6099" s="1">
        <v>29109</v>
      </c>
      <c r="C6099">
        <v>17</v>
      </c>
      <c r="D6099">
        <v>77</v>
      </c>
      <c r="E6099" t="s">
        <v>26</v>
      </c>
      <c r="F6099">
        <v>18.52</v>
      </c>
      <c r="G6099">
        <v>0</v>
      </c>
      <c r="H6099">
        <v>77.718065188156103</v>
      </c>
      <c r="I6099">
        <v>1.428790038</v>
      </c>
      <c r="J6099">
        <v>7.5720000000000001</v>
      </c>
      <c r="K6099">
        <v>2.33838662715719</v>
      </c>
      <c r="L6099">
        <v>1.9416407656169501</v>
      </c>
      <c r="M6099">
        <v>0.71806864974676698</v>
      </c>
      <c r="N6099">
        <v>1.5135008327441499E-2</v>
      </c>
      <c r="O6099">
        <v>3.4190699497761698E-2</v>
      </c>
      <c r="P6099">
        <v>1.2602785760097601E-4</v>
      </c>
      <c r="Q6099" t="s">
        <v>33</v>
      </c>
      <c r="R6099" t="s">
        <v>28</v>
      </c>
      <c r="S6099">
        <v>50</v>
      </c>
      <c r="T6099">
        <v>51.801266988885097</v>
      </c>
      <c r="U6099">
        <v>90.652217230548999</v>
      </c>
      <c r="V6099" t="s">
        <v>27</v>
      </c>
      <c r="W6099">
        <v>468.443254907099</v>
      </c>
      <c r="X6099">
        <v>4684.4325490709898</v>
      </c>
      <c r="Y6099" t="s">
        <v>29</v>
      </c>
    </row>
    <row r="6100" spans="1:25" x14ac:dyDescent="0.35">
      <c r="A6100" t="s">
        <v>25</v>
      </c>
      <c r="B6100" s="1">
        <v>29110</v>
      </c>
      <c r="C6100">
        <v>17</v>
      </c>
      <c r="D6100">
        <v>88</v>
      </c>
      <c r="E6100" t="s">
        <v>26</v>
      </c>
      <c r="F6100">
        <v>14.816000000000001</v>
      </c>
      <c r="G6100">
        <v>0</v>
      </c>
      <c r="H6100">
        <v>78.183172051904094</v>
      </c>
      <c r="I6100">
        <v>1.786687854</v>
      </c>
      <c r="J6100">
        <v>10.336</v>
      </c>
      <c r="K6100">
        <v>2.0169068820805101</v>
      </c>
      <c r="L6100">
        <v>2.49510983309845</v>
      </c>
      <c r="M6100">
        <v>0.66793013157292602</v>
      </c>
      <c r="N6100">
        <v>1.33150510937754E-2</v>
      </c>
      <c r="O6100">
        <v>8.1480850605383195E-2</v>
      </c>
      <c r="P6100">
        <v>5.5375936866308598E-4</v>
      </c>
      <c r="Q6100" t="s">
        <v>33</v>
      </c>
      <c r="R6100" t="s">
        <v>28</v>
      </c>
      <c r="S6100">
        <v>50</v>
      </c>
      <c r="T6100">
        <v>40.667682667253302</v>
      </c>
      <c r="U6100">
        <v>71.168444667693194</v>
      </c>
      <c r="V6100" t="s">
        <v>27</v>
      </c>
      <c r="W6100">
        <v>384.06329718569401</v>
      </c>
      <c r="X6100">
        <v>3840.63297185694</v>
      </c>
      <c r="Y6100" t="s">
        <v>32</v>
      </c>
    </row>
    <row r="6101" spans="1:25" x14ac:dyDescent="0.35">
      <c r="A6101" t="s">
        <v>25</v>
      </c>
      <c r="B6101" s="1">
        <v>29111</v>
      </c>
      <c r="C6101">
        <v>17</v>
      </c>
      <c r="D6101">
        <v>83</v>
      </c>
      <c r="E6101" t="s">
        <v>26</v>
      </c>
      <c r="F6101">
        <v>33.335999999999999</v>
      </c>
      <c r="G6101">
        <v>0</v>
      </c>
      <c r="H6101">
        <v>79.628821331517798</v>
      </c>
      <c r="I6101">
        <v>2.29370976</v>
      </c>
      <c r="J6101">
        <v>13.1</v>
      </c>
      <c r="K6101">
        <v>5.8674387711596099</v>
      </c>
      <c r="L6101">
        <v>3.19073591239597</v>
      </c>
      <c r="M6101">
        <v>3.7187261208486699</v>
      </c>
      <c r="N6101">
        <v>0.278077997933249</v>
      </c>
      <c r="O6101">
        <v>3.43227189656985</v>
      </c>
      <c r="P6101">
        <v>4.2381064352986803E-2</v>
      </c>
      <c r="Q6101" t="s">
        <v>33</v>
      </c>
      <c r="R6101" t="s">
        <v>28</v>
      </c>
      <c r="S6101">
        <v>50</v>
      </c>
      <c r="T6101">
        <v>223.377677032847</v>
      </c>
      <c r="U6101">
        <v>390.91093480748202</v>
      </c>
      <c r="V6101" t="s">
        <v>27</v>
      </c>
      <c r="W6101">
        <v>1454.9269345211701</v>
      </c>
      <c r="X6101">
        <v>14549.2693452117</v>
      </c>
      <c r="Y6101" t="s">
        <v>31</v>
      </c>
    </row>
    <row r="6102" spans="1:25" x14ac:dyDescent="0.35">
      <c r="A6102" t="s">
        <v>25</v>
      </c>
      <c r="B6102" s="1">
        <v>29112</v>
      </c>
      <c r="C6102">
        <v>15</v>
      </c>
      <c r="D6102">
        <v>100</v>
      </c>
      <c r="E6102" t="s">
        <v>26</v>
      </c>
      <c r="F6102">
        <v>16.667999999999999</v>
      </c>
      <c r="G6102">
        <v>8.6999999999999993</v>
      </c>
      <c r="H6102">
        <v>19.764003694055202</v>
      </c>
      <c r="I6102">
        <v>0.53871089200468403</v>
      </c>
      <c r="J6102">
        <v>3.57899077880377</v>
      </c>
      <c r="K6102">
        <v>2.7364161279573601E-4</v>
      </c>
      <c r="L6102">
        <v>0.78283886349311205</v>
      </c>
      <c r="M6102" s="2">
        <v>6.8780299493336302E-5</v>
      </c>
      <c r="N6102" s="2">
        <v>1.1664880519044499E-9</v>
      </c>
      <c r="O6102" s="2">
        <v>1.4607476961629E-17</v>
      </c>
      <c r="P6102" s="2">
        <v>5.7816160659221903E-21</v>
      </c>
      <c r="Q6102" t="s">
        <v>33</v>
      </c>
      <c r="R6102" t="s">
        <v>28</v>
      </c>
      <c r="S6102">
        <v>50</v>
      </c>
      <c r="T6102" s="2">
        <v>1.1491990632295899E-5</v>
      </c>
      <c r="U6102" s="2">
        <v>2.0110983606517801E-5</v>
      </c>
      <c r="V6102" t="s">
        <v>33</v>
      </c>
      <c r="W6102">
        <v>7.04254128876721E-4</v>
      </c>
      <c r="X6102">
        <v>0</v>
      </c>
      <c r="Y6102" t="s">
        <v>33</v>
      </c>
    </row>
    <row r="6103" spans="1:25" x14ac:dyDescent="0.35">
      <c r="A6103" t="s">
        <v>25</v>
      </c>
      <c r="B6103" s="1">
        <v>29113</v>
      </c>
      <c r="C6103">
        <v>12</v>
      </c>
      <c r="D6103">
        <v>71</v>
      </c>
      <c r="E6103" t="s">
        <v>26</v>
      </c>
      <c r="F6103">
        <v>44.448</v>
      </c>
      <c r="G6103">
        <v>22.4</v>
      </c>
      <c r="H6103">
        <v>43.871062843368399</v>
      </c>
      <c r="I6103">
        <v>0.15444288760640401</v>
      </c>
      <c r="J6103">
        <v>1.8640000000000001</v>
      </c>
      <c r="K6103">
        <v>0.60827903139338502</v>
      </c>
      <c r="L6103">
        <v>0.25588251090028502</v>
      </c>
      <c r="M6103">
        <v>0.13429682362544701</v>
      </c>
      <c r="N6103">
        <v>7.7847606701778396E-4</v>
      </c>
      <c r="O6103" s="2">
        <v>2.6730340339062901E-20</v>
      </c>
      <c r="P6103" s="2">
        <v>6.6732068131276296E-25</v>
      </c>
      <c r="Q6103" t="s">
        <v>33</v>
      </c>
      <c r="R6103" t="s">
        <v>28</v>
      </c>
      <c r="S6103">
        <v>50</v>
      </c>
      <c r="T6103">
        <v>5.5248286811299403</v>
      </c>
      <c r="U6103">
        <v>9.6684501919773904</v>
      </c>
      <c r="V6103" t="s">
        <v>33</v>
      </c>
      <c r="W6103">
        <v>70.535359269224301</v>
      </c>
      <c r="X6103">
        <v>0</v>
      </c>
      <c r="Y6103" t="s">
        <v>33</v>
      </c>
    </row>
    <row r="6104" spans="1:25" x14ac:dyDescent="0.35">
      <c r="A6104" t="s">
        <v>25</v>
      </c>
      <c r="B6104" s="1">
        <v>29114</v>
      </c>
      <c r="C6104">
        <v>14</v>
      </c>
      <c r="D6104">
        <v>88</v>
      </c>
      <c r="E6104" t="s">
        <v>26</v>
      </c>
      <c r="F6104">
        <v>33.335999999999999</v>
      </c>
      <c r="G6104">
        <v>6.2</v>
      </c>
      <c r="H6104">
        <v>37.899900795373199</v>
      </c>
      <c r="I6104">
        <v>0</v>
      </c>
      <c r="J6104">
        <v>2.2240000000000002</v>
      </c>
      <c r="K6104">
        <v>0.122242704645688</v>
      </c>
      <c r="L6104">
        <v>0</v>
      </c>
      <c r="M6104">
        <v>2.4448540929137601E-2</v>
      </c>
      <c r="N6104" s="2">
        <v>3.8174786618394402E-5</v>
      </c>
      <c r="O6104">
        <v>0</v>
      </c>
      <c r="P6104">
        <v>0</v>
      </c>
      <c r="Q6104" t="s">
        <v>33</v>
      </c>
      <c r="R6104" t="s">
        <v>28</v>
      </c>
      <c r="S6104">
        <v>50</v>
      </c>
      <c r="T6104">
        <v>0.366344207683793</v>
      </c>
      <c r="U6104">
        <v>0.64110236344663896</v>
      </c>
      <c r="V6104" t="s">
        <v>33</v>
      </c>
      <c r="W6104">
        <v>6.5890360590024502</v>
      </c>
      <c r="X6104">
        <v>0</v>
      </c>
      <c r="Y6104" t="s">
        <v>33</v>
      </c>
    </row>
    <row r="6105" spans="1:25" x14ac:dyDescent="0.35">
      <c r="A6105" t="s">
        <v>25</v>
      </c>
      <c r="B6105" s="1">
        <v>29115</v>
      </c>
      <c r="C6105">
        <v>15</v>
      </c>
      <c r="D6105">
        <v>72</v>
      </c>
      <c r="E6105" t="s">
        <v>26</v>
      </c>
      <c r="F6105">
        <v>44.448</v>
      </c>
      <c r="G6105">
        <v>3.2</v>
      </c>
      <c r="H6105">
        <v>59.633222000736701</v>
      </c>
      <c r="I6105">
        <v>7.1563875046023406E-2</v>
      </c>
      <c r="J6105">
        <v>2.4039999999999999</v>
      </c>
      <c r="K6105">
        <v>3.5453377532151</v>
      </c>
      <c r="L6105">
        <v>0.13321375999754301</v>
      </c>
      <c r="M6105">
        <v>0.75251778863822205</v>
      </c>
      <c r="N6105">
        <v>1.6443853085191199E-2</v>
      </c>
      <c r="O6105" s="2">
        <v>1.37211731209174E-35</v>
      </c>
      <c r="P6105" s="2">
        <v>6.8021499136640995E-41</v>
      </c>
      <c r="Q6105" t="s">
        <v>33</v>
      </c>
      <c r="R6105" t="s">
        <v>28</v>
      </c>
      <c r="S6105">
        <v>50</v>
      </c>
      <c r="T6105">
        <v>101.455132512812</v>
      </c>
      <c r="U6105">
        <v>177.54648189742099</v>
      </c>
      <c r="V6105" t="s">
        <v>27</v>
      </c>
      <c r="W6105">
        <v>802.38108285665498</v>
      </c>
      <c r="X6105">
        <v>0</v>
      </c>
      <c r="Y6105" t="s">
        <v>33</v>
      </c>
    </row>
    <row r="6106" spans="1:25" x14ac:dyDescent="0.35">
      <c r="A6106" t="s">
        <v>25</v>
      </c>
      <c r="B6106" s="1">
        <v>29116</v>
      </c>
      <c r="C6106">
        <v>17</v>
      </c>
      <c r="D6106">
        <v>83</v>
      </c>
      <c r="E6106" t="s">
        <v>26</v>
      </c>
      <c r="F6106">
        <v>29.632000000000001</v>
      </c>
      <c r="G6106">
        <v>0</v>
      </c>
      <c r="H6106">
        <v>72.089810820786397</v>
      </c>
      <c r="I6106">
        <v>0.57858578104602298</v>
      </c>
      <c r="J6106">
        <v>5.1680000000000001</v>
      </c>
      <c r="K6106">
        <v>2.9887169549244099</v>
      </c>
      <c r="L6106">
        <v>0.90411894655014302</v>
      </c>
      <c r="M6106">
        <v>0.77018640577351605</v>
      </c>
      <c r="N6106">
        <v>1.71334000905385E-2</v>
      </c>
      <c r="O6106" s="2">
        <v>9.0600818329738506E-5</v>
      </c>
      <c r="P6106" s="2">
        <v>5.1140734405358902E-8</v>
      </c>
      <c r="Q6106" t="s">
        <v>33</v>
      </c>
      <c r="R6106" t="s">
        <v>28</v>
      </c>
      <c r="S6106">
        <v>50</v>
      </c>
      <c r="T6106">
        <v>77.132049990604798</v>
      </c>
      <c r="U6106">
        <v>134.98108748355801</v>
      </c>
      <c r="V6106" t="s">
        <v>27</v>
      </c>
      <c r="W6106">
        <v>646.05025290355104</v>
      </c>
      <c r="X6106">
        <v>6460.5025290355097</v>
      </c>
      <c r="Y6106" t="s">
        <v>29</v>
      </c>
    </row>
    <row r="6107" spans="1:25" x14ac:dyDescent="0.35">
      <c r="A6107" t="s">
        <v>25</v>
      </c>
      <c r="B6107" s="1">
        <v>29117</v>
      </c>
      <c r="C6107">
        <v>14</v>
      </c>
      <c r="D6107">
        <v>67</v>
      </c>
      <c r="E6107" t="s">
        <v>26</v>
      </c>
      <c r="F6107">
        <v>33.335999999999999</v>
      </c>
      <c r="G6107">
        <v>0.1</v>
      </c>
      <c r="H6107">
        <v>80.259987596375097</v>
      </c>
      <c r="I6107">
        <v>1.3996745550460199</v>
      </c>
      <c r="J6107">
        <v>7.3920000000000003</v>
      </c>
      <c r="K6107">
        <v>6.26341111588685</v>
      </c>
      <c r="L6107">
        <v>1.8999572576713299</v>
      </c>
      <c r="M6107">
        <v>3.3102970742161801</v>
      </c>
      <c r="N6107">
        <v>0.226325475384451</v>
      </c>
      <c r="O6107">
        <v>0.37152616460775001</v>
      </c>
      <c r="P6107">
        <v>1.2986936596815601E-3</v>
      </c>
      <c r="Q6107" t="s">
        <v>33</v>
      </c>
      <c r="R6107" t="s">
        <v>28</v>
      </c>
      <c r="S6107">
        <v>50</v>
      </c>
      <c r="T6107">
        <v>246.78603608603601</v>
      </c>
      <c r="U6107">
        <v>431.87556315056298</v>
      </c>
      <c r="V6107" t="s">
        <v>27</v>
      </c>
      <c r="W6107">
        <v>1562.3666578093801</v>
      </c>
      <c r="X6107">
        <v>15623.6665780938</v>
      </c>
      <c r="Y6107" t="s">
        <v>31</v>
      </c>
    </row>
    <row r="6108" spans="1:25" x14ac:dyDescent="0.35">
      <c r="A6108" t="s">
        <v>25</v>
      </c>
      <c r="B6108" s="1">
        <v>29118</v>
      </c>
      <c r="C6108">
        <v>15</v>
      </c>
      <c r="D6108">
        <v>72</v>
      </c>
      <c r="E6108" t="s">
        <v>26</v>
      </c>
      <c r="F6108">
        <v>24.076000000000001</v>
      </c>
      <c r="G6108">
        <v>0</v>
      </c>
      <c r="H6108">
        <v>81.918869865796296</v>
      </c>
      <c r="I6108">
        <v>2.1424937790460201</v>
      </c>
      <c r="J6108">
        <v>9.7959999999999994</v>
      </c>
      <c r="K6108">
        <v>4.7437665314085598</v>
      </c>
      <c r="L6108">
        <v>2.77026720146061</v>
      </c>
      <c r="M6108">
        <v>2.70162437405742</v>
      </c>
      <c r="N6108">
        <v>0.15795926112092001</v>
      </c>
      <c r="O6108">
        <v>1.20932276955886</v>
      </c>
      <c r="P6108">
        <v>1.05995070698771E-2</v>
      </c>
      <c r="Q6108" t="s">
        <v>33</v>
      </c>
      <c r="R6108" t="s">
        <v>28</v>
      </c>
      <c r="S6108">
        <v>50</v>
      </c>
      <c r="T6108">
        <v>160.75182103503499</v>
      </c>
      <c r="U6108">
        <v>281.31568681131199</v>
      </c>
      <c r="V6108" t="s">
        <v>27</v>
      </c>
      <c r="W6108">
        <v>1142.1744594071399</v>
      </c>
      <c r="X6108">
        <v>11421.744594071401</v>
      </c>
      <c r="Y6108" t="s">
        <v>31</v>
      </c>
    </row>
    <row r="6109" spans="1:25" x14ac:dyDescent="0.35">
      <c r="A6109" t="s">
        <v>25</v>
      </c>
      <c r="B6109" s="1">
        <v>29119</v>
      </c>
      <c r="C6109">
        <v>17</v>
      </c>
      <c r="D6109">
        <v>55</v>
      </c>
      <c r="E6109" t="s">
        <v>26</v>
      </c>
      <c r="F6109">
        <v>22.224</v>
      </c>
      <c r="G6109">
        <v>1.1000000000000001</v>
      </c>
      <c r="H6109">
        <v>81.804721682420194</v>
      </c>
      <c r="I6109">
        <v>3.4846105890460199</v>
      </c>
      <c r="J6109">
        <v>12.56</v>
      </c>
      <c r="K6109">
        <v>4.2622563625233898</v>
      </c>
      <c r="L6109">
        <v>4.1150510805854301</v>
      </c>
      <c r="M6109">
        <v>2.84236440966371</v>
      </c>
      <c r="N6109">
        <v>0.17281525365209</v>
      </c>
      <c r="O6109">
        <v>3.4536980792322298</v>
      </c>
      <c r="P6109">
        <v>7.8800020484085395E-2</v>
      </c>
      <c r="Q6109" t="s">
        <v>33</v>
      </c>
      <c r="R6109" t="s">
        <v>28</v>
      </c>
      <c r="S6109">
        <v>50</v>
      </c>
      <c r="T6109">
        <v>135.89123112116499</v>
      </c>
      <c r="U6109">
        <v>237.809654462038</v>
      </c>
      <c r="V6109" t="s">
        <v>27</v>
      </c>
      <c r="W6109">
        <v>1005.81365026791</v>
      </c>
      <c r="X6109">
        <v>10058.136502679101</v>
      </c>
      <c r="Y6109" t="s">
        <v>31</v>
      </c>
    </row>
    <row r="6110" spans="1:25" x14ac:dyDescent="0.35">
      <c r="A6110" t="s">
        <v>25</v>
      </c>
      <c r="B6110" s="1">
        <v>29120</v>
      </c>
      <c r="C6110">
        <v>16</v>
      </c>
      <c r="D6110">
        <v>63</v>
      </c>
      <c r="E6110" t="s">
        <v>26</v>
      </c>
      <c r="F6110">
        <v>12.964</v>
      </c>
      <c r="G6110">
        <v>0.5</v>
      </c>
      <c r="H6110">
        <v>83.619071600823901</v>
      </c>
      <c r="I6110">
        <v>4.5271609950460201</v>
      </c>
      <c r="J6110">
        <v>15.144</v>
      </c>
      <c r="K6110">
        <v>3.3590053793922401</v>
      </c>
      <c r="L6110">
        <v>5.1817382473588003</v>
      </c>
      <c r="M6110">
        <v>2.34602659045825</v>
      </c>
      <c r="N6110">
        <v>0.12304336238401301</v>
      </c>
      <c r="O6110">
        <v>3.2740008611291902</v>
      </c>
      <c r="P6110">
        <v>0.129750493152925</v>
      </c>
      <c r="Q6110" t="s">
        <v>33</v>
      </c>
      <c r="R6110" t="s">
        <v>28</v>
      </c>
      <c r="S6110">
        <v>50</v>
      </c>
      <c r="T6110">
        <v>93.062188029088205</v>
      </c>
      <c r="U6110">
        <v>162.85882905090401</v>
      </c>
      <c r="V6110" t="s">
        <v>27</v>
      </c>
      <c r="W6110">
        <v>749.775133329092</v>
      </c>
      <c r="X6110">
        <v>7497.7513332909202</v>
      </c>
      <c r="Y6110" t="s">
        <v>29</v>
      </c>
    </row>
    <row r="6111" spans="1:25" x14ac:dyDescent="0.35">
      <c r="A6111" t="s">
        <v>25</v>
      </c>
      <c r="B6111" s="1">
        <v>29121</v>
      </c>
      <c r="C6111">
        <v>16</v>
      </c>
      <c r="D6111">
        <v>68</v>
      </c>
      <c r="E6111" t="s">
        <v>26</v>
      </c>
      <c r="F6111">
        <v>7.4080000000000004</v>
      </c>
      <c r="G6111">
        <v>0</v>
      </c>
      <c r="H6111">
        <v>83.619070208261405</v>
      </c>
      <c r="I6111">
        <v>5.4288262110460197</v>
      </c>
      <c r="J6111">
        <v>17.728000000000002</v>
      </c>
      <c r="K6111">
        <v>2.53876537261378</v>
      </c>
      <c r="L6111">
        <v>6.1496504526172604</v>
      </c>
      <c r="M6111">
        <v>1.6900760961704</v>
      </c>
      <c r="N6111">
        <v>6.8859360167436295E-2</v>
      </c>
      <c r="O6111">
        <v>2.18053109943336</v>
      </c>
      <c r="P6111">
        <v>0.12983300920888599</v>
      </c>
      <c r="Q6111" t="s">
        <v>33</v>
      </c>
      <c r="R6111" t="s">
        <v>28</v>
      </c>
      <c r="S6111">
        <v>50</v>
      </c>
      <c r="T6111">
        <v>59.2227923472933</v>
      </c>
      <c r="U6111">
        <v>103.639886607763</v>
      </c>
      <c r="V6111" t="s">
        <v>27</v>
      </c>
      <c r="W6111">
        <v>522.34159490951697</v>
      </c>
      <c r="X6111">
        <v>5223.4159490951697</v>
      </c>
      <c r="Y6111" t="s">
        <v>29</v>
      </c>
    </row>
    <row r="6112" spans="1:25" x14ac:dyDescent="0.35">
      <c r="A6112" t="s">
        <v>25</v>
      </c>
      <c r="B6112" s="1">
        <v>29122</v>
      </c>
      <c r="C6112">
        <v>15</v>
      </c>
      <c r="D6112">
        <v>72</v>
      </c>
      <c r="E6112" t="s">
        <v>26</v>
      </c>
      <c r="F6112">
        <v>20.372</v>
      </c>
      <c r="G6112">
        <v>0</v>
      </c>
      <c r="H6112">
        <v>83.619068815698895</v>
      </c>
      <c r="I6112">
        <v>6.1716454350460204</v>
      </c>
      <c r="J6112">
        <v>20.132000000000001</v>
      </c>
      <c r="K6112">
        <v>4.8789677265931299</v>
      </c>
      <c r="L6112">
        <v>6.9878332461230102</v>
      </c>
      <c r="M6112">
        <v>4.3732683567706099</v>
      </c>
      <c r="N6112">
        <v>0.37050643066578698</v>
      </c>
      <c r="O6112">
        <v>14.731632148053</v>
      </c>
      <c r="P6112">
        <v>1.1859823044467499</v>
      </c>
      <c r="Q6112" t="s">
        <v>33</v>
      </c>
      <c r="R6112" t="s">
        <v>28</v>
      </c>
      <c r="S6112">
        <v>50</v>
      </c>
      <c r="T6112">
        <v>167.96003499417401</v>
      </c>
      <c r="U6112">
        <v>293.93006123980399</v>
      </c>
      <c r="V6112" t="s">
        <v>27</v>
      </c>
      <c r="W6112">
        <v>1180.2863902189499</v>
      </c>
      <c r="X6112">
        <v>11802.8639021895</v>
      </c>
      <c r="Y6112" t="s">
        <v>31</v>
      </c>
    </row>
    <row r="6113" spans="1:25" x14ac:dyDescent="0.35">
      <c r="A6113" t="s">
        <v>25</v>
      </c>
      <c r="B6113" s="1">
        <v>29123</v>
      </c>
      <c r="C6113">
        <v>14</v>
      </c>
      <c r="D6113">
        <v>77</v>
      </c>
      <c r="E6113" t="s">
        <v>26</v>
      </c>
      <c r="F6113">
        <v>33.335999999999999</v>
      </c>
      <c r="G6113">
        <v>0</v>
      </c>
      <c r="H6113">
        <v>83.140344664007998</v>
      </c>
      <c r="I6113">
        <v>6.74391942904602</v>
      </c>
      <c r="J6113">
        <v>22.356000000000002</v>
      </c>
      <c r="K6113">
        <v>8.8100923359025494</v>
      </c>
      <c r="L6113">
        <v>7.6890981820288902</v>
      </c>
      <c r="M6113">
        <v>8.0854373054913395</v>
      </c>
      <c r="N6113">
        <v>1.09952250701486</v>
      </c>
      <c r="O6113">
        <v>65.339307253731803</v>
      </c>
      <c r="P6113">
        <v>6.5838352250436998</v>
      </c>
      <c r="Q6113" t="s">
        <v>33</v>
      </c>
      <c r="R6113" t="s">
        <v>28</v>
      </c>
      <c r="S6113">
        <v>50</v>
      </c>
      <c r="T6113">
        <v>409.96793400011501</v>
      </c>
      <c r="U6113">
        <v>717.44388450020199</v>
      </c>
      <c r="V6113" t="s">
        <v>30</v>
      </c>
      <c r="W6113">
        <v>2204.98776471879</v>
      </c>
      <c r="X6113">
        <v>22049.877647187899</v>
      </c>
      <c r="Y6113" t="s">
        <v>31</v>
      </c>
    </row>
    <row r="6114" spans="1:25" x14ac:dyDescent="0.35">
      <c r="A6114" t="s">
        <v>25</v>
      </c>
      <c r="B6114" s="1">
        <v>29124</v>
      </c>
      <c r="C6114">
        <v>13</v>
      </c>
      <c r="D6114">
        <v>47</v>
      </c>
      <c r="E6114" t="s">
        <v>26</v>
      </c>
      <c r="F6114">
        <v>24.076000000000001</v>
      </c>
      <c r="G6114">
        <v>0</v>
      </c>
      <c r="H6114">
        <v>85.819320815520996</v>
      </c>
      <c r="I6114">
        <v>7.9753054230460201</v>
      </c>
      <c r="J6114">
        <v>24.4</v>
      </c>
      <c r="K6114">
        <v>7.93492585725516</v>
      </c>
      <c r="L6114">
        <v>8.7778562671699891</v>
      </c>
      <c r="M6114">
        <v>7.82560274598098</v>
      </c>
      <c r="N6114">
        <v>1.03775636617778</v>
      </c>
      <c r="O6114">
        <v>62.745338363592701</v>
      </c>
      <c r="P6114">
        <v>8.6091571793365596</v>
      </c>
      <c r="Q6114" t="s">
        <v>33</v>
      </c>
      <c r="R6114" t="s">
        <v>28</v>
      </c>
      <c r="S6114">
        <v>50</v>
      </c>
      <c r="T6114">
        <v>351.77252263307003</v>
      </c>
      <c r="U6114">
        <v>615.60191460787303</v>
      </c>
      <c r="V6114" t="s">
        <v>30</v>
      </c>
      <c r="W6114">
        <v>1994.45321558561</v>
      </c>
      <c r="X6114">
        <v>19944.532155856101</v>
      </c>
      <c r="Y6114" t="s">
        <v>31</v>
      </c>
    </row>
    <row r="6115" spans="1:25" x14ac:dyDescent="0.35">
      <c r="A6115" t="s">
        <v>25</v>
      </c>
      <c r="B6115" s="1">
        <v>29125</v>
      </c>
      <c r="C6115">
        <v>15</v>
      </c>
      <c r="D6115">
        <v>51</v>
      </c>
      <c r="E6115" t="s">
        <v>26</v>
      </c>
      <c r="F6115">
        <v>24.076000000000001</v>
      </c>
      <c r="G6115">
        <v>0</v>
      </c>
      <c r="H6115">
        <v>86.237915126166499</v>
      </c>
      <c r="I6115">
        <v>9.2752390650460192</v>
      </c>
      <c r="J6115">
        <v>26.803999999999998</v>
      </c>
      <c r="K6115">
        <v>8.4156233378261902</v>
      </c>
      <c r="L6115">
        <v>9.9461122666757404</v>
      </c>
      <c r="M6115">
        <v>8.7331291270136209</v>
      </c>
      <c r="N6115">
        <v>1.26020034601557</v>
      </c>
      <c r="O6115">
        <v>82.548697688563394</v>
      </c>
      <c r="P6115">
        <v>15.1185479288336</v>
      </c>
      <c r="Q6115" t="s">
        <v>27</v>
      </c>
      <c r="R6115" t="s">
        <v>28</v>
      </c>
      <c r="S6115">
        <v>50</v>
      </c>
      <c r="T6115">
        <v>383.504765214099</v>
      </c>
      <c r="U6115">
        <v>671.13333912467397</v>
      </c>
      <c r="V6115" t="s">
        <v>30</v>
      </c>
      <c r="W6115">
        <v>2111.50263505063</v>
      </c>
      <c r="X6115">
        <v>21115.026350506301</v>
      </c>
      <c r="Y6115" t="s">
        <v>31</v>
      </c>
    </row>
    <row r="6116" spans="1:25" x14ac:dyDescent="0.35">
      <c r="A6116" t="s">
        <v>25</v>
      </c>
      <c r="B6116" s="1">
        <v>29126</v>
      </c>
      <c r="C6116">
        <v>16</v>
      </c>
      <c r="D6116">
        <v>63</v>
      </c>
      <c r="E6116" t="s">
        <v>26</v>
      </c>
      <c r="F6116">
        <v>16.667999999999999</v>
      </c>
      <c r="G6116">
        <v>0</v>
      </c>
      <c r="H6116">
        <v>86.070869065768605</v>
      </c>
      <c r="I6116">
        <v>10.317789471046</v>
      </c>
      <c r="J6116">
        <v>29.388000000000002</v>
      </c>
      <c r="K6116">
        <v>5.6591854240499302</v>
      </c>
      <c r="L6116">
        <v>10.989692080371601</v>
      </c>
      <c r="M6116">
        <v>6.4175213831932298</v>
      </c>
      <c r="N6116">
        <v>0.73048124211493703</v>
      </c>
      <c r="O6116">
        <v>37.6896445641448</v>
      </c>
      <c r="P6116">
        <v>8.6761998961748592</v>
      </c>
      <c r="Q6116" t="s">
        <v>33</v>
      </c>
      <c r="R6116" t="s">
        <v>28</v>
      </c>
      <c r="S6116">
        <v>50</v>
      </c>
      <c r="T6116">
        <v>211.32903407585701</v>
      </c>
      <c r="U6116">
        <v>369.82580963275001</v>
      </c>
      <c r="V6116" t="s">
        <v>27</v>
      </c>
      <c r="W6116">
        <v>1397.76602528281</v>
      </c>
      <c r="X6116">
        <v>13977.6602528281</v>
      </c>
      <c r="Y6116" t="s">
        <v>31</v>
      </c>
    </row>
    <row r="6117" spans="1:25" x14ac:dyDescent="0.35">
      <c r="A6117" t="s">
        <v>25</v>
      </c>
      <c r="B6117" s="1">
        <v>29127</v>
      </c>
      <c r="C6117">
        <v>16</v>
      </c>
      <c r="D6117">
        <v>63</v>
      </c>
      <c r="E6117" t="s">
        <v>26</v>
      </c>
      <c r="F6117">
        <v>24.076000000000001</v>
      </c>
      <c r="G6117">
        <v>0</v>
      </c>
      <c r="H6117">
        <v>86.032638982140895</v>
      </c>
      <c r="I6117">
        <v>11.360339877046</v>
      </c>
      <c r="J6117">
        <v>31.972000000000001</v>
      </c>
      <c r="K6117">
        <v>8.1759349055642208</v>
      </c>
      <c r="L6117">
        <v>12.0323220917413</v>
      </c>
      <c r="M6117">
        <v>9.3253677842678506</v>
      </c>
      <c r="N6117">
        <v>1.4153950394014401</v>
      </c>
      <c r="O6117">
        <v>94.330415891814297</v>
      </c>
      <c r="P6117">
        <v>26.6842336164265</v>
      </c>
      <c r="Q6117" t="s">
        <v>27</v>
      </c>
      <c r="R6117" t="s">
        <v>28</v>
      </c>
      <c r="S6117">
        <v>50</v>
      </c>
      <c r="T6117">
        <v>367.60793763446998</v>
      </c>
      <c r="U6117">
        <v>643.313890860323</v>
      </c>
      <c r="V6117" t="s">
        <v>30</v>
      </c>
      <c r="W6117">
        <v>2053.5639305423601</v>
      </c>
      <c r="X6117">
        <v>20535.6393054236</v>
      </c>
      <c r="Y6117" t="s">
        <v>31</v>
      </c>
    </row>
    <row r="6118" spans="1:25" x14ac:dyDescent="0.35">
      <c r="A6118" t="s">
        <v>25</v>
      </c>
      <c r="B6118" s="1">
        <v>29128</v>
      </c>
      <c r="C6118">
        <v>17</v>
      </c>
      <c r="D6118">
        <v>77</v>
      </c>
      <c r="E6118" t="s">
        <v>26</v>
      </c>
      <c r="F6118">
        <v>22.224</v>
      </c>
      <c r="G6118">
        <v>0</v>
      </c>
      <c r="H6118">
        <v>83.925841053206199</v>
      </c>
      <c r="I6118">
        <v>12.046310691045999</v>
      </c>
      <c r="J6118">
        <v>34.735999999999997</v>
      </c>
      <c r="K6118">
        <v>5.5779343338618599</v>
      </c>
      <c r="L6118">
        <v>12.904523801149599</v>
      </c>
      <c r="M6118">
        <v>6.8900376009183102</v>
      </c>
      <c r="N6118">
        <v>0.82836381934451497</v>
      </c>
      <c r="O6118">
        <v>42.337327275985402</v>
      </c>
      <c r="P6118">
        <v>14.025485795194299</v>
      </c>
      <c r="Q6118" t="s">
        <v>27</v>
      </c>
      <c r="R6118" t="s">
        <v>28</v>
      </c>
      <c r="S6118">
        <v>50</v>
      </c>
      <c r="T6118">
        <v>206.679629090612</v>
      </c>
      <c r="U6118">
        <v>361.68935090857099</v>
      </c>
      <c r="V6118" t="s">
        <v>27</v>
      </c>
      <c r="W6118">
        <v>1375.3514034039099</v>
      </c>
      <c r="X6118">
        <v>13753.514034039101</v>
      </c>
      <c r="Y6118" t="s">
        <v>31</v>
      </c>
    </row>
    <row r="6119" spans="1:25" x14ac:dyDescent="0.35">
      <c r="A6119" t="s">
        <v>25</v>
      </c>
      <c r="B6119" s="1">
        <v>29129</v>
      </c>
      <c r="C6119">
        <v>17</v>
      </c>
      <c r="D6119">
        <v>83</v>
      </c>
      <c r="E6119" t="s">
        <v>26</v>
      </c>
      <c r="F6119">
        <v>22.224</v>
      </c>
      <c r="G6119">
        <v>0</v>
      </c>
      <c r="H6119">
        <v>82.302370200402905</v>
      </c>
      <c r="I6119">
        <v>12.629094491046001</v>
      </c>
      <c r="J6119">
        <v>38.75</v>
      </c>
      <c r="K6119">
        <v>4.5279902496667201</v>
      </c>
      <c r="L6119">
        <v>13.9180423794676</v>
      </c>
      <c r="M6119">
        <v>5.9006479119262396</v>
      </c>
      <c r="N6119">
        <v>0.629595152236199</v>
      </c>
      <c r="O6119">
        <v>27.127185102547902</v>
      </c>
      <c r="P6119">
        <v>10.6456230169675</v>
      </c>
      <c r="Q6119" t="s">
        <v>27</v>
      </c>
      <c r="R6119" t="s">
        <v>28</v>
      </c>
      <c r="S6119">
        <v>55</v>
      </c>
      <c r="T6119">
        <v>164.68244256464001</v>
      </c>
      <c r="U6119">
        <v>288.19427448812002</v>
      </c>
      <c r="V6119" t="s">
        <v>27</v>
      </c>
      <c r="W6119">
        <v>1081.1672728052599</v>
      </c>
      <c r="X6119">
        <v>10811.672728052599</v>
      </c>
      <c r="Y6119" t="s">
        <v>31</v>
      </c>
    </row>
    <row r="6120" spans="1:25" x14ac:dyDescent="0.35">
      <c r="A6120" t="s">
        <v>25</v>
      </c>
      <c r="B6120" s="1">
        <v>29130</v>
      </c>
      <c r="C6120">
        <v>14</v>
      </c>
      <c r="D6120">
        <v>100</v>
      </c>
      <c r="E6120" t="s">
        <v>26</v>
      </c>
      <c r="F6120">
        <v>14.816000000000001</v>
      </c>
      <c r="G6120">
        <v>2.7</v>
      </c>
      <c r="H6120">
        <v>45.647765470197797</v>
      </c>
      <c r="I6120">
        <v>9.4660828142015507</v>
      </c>
      <c r="J6120">
        <v>42.223999999999997</v>
      </c>
      <c r="K6120">
        <v>0.19100543501346801</v>
      </c>
      <c r="L6120">
        <v>12.132362756512601</v>
      </c>
      <c r="M6120">
        <v>0.12826107331498801</v>
      </c>
      <c r="N6120">
        <v>7.1762378353254605E-4</v>
      </c>
      <c r="O6120">
        <v>2.9957450020734202E-3</v>
      </c>
      <c r="P6120">
        <v>8.6346969311117702E-4</v>
      </c>
      <c r="Q6120" t="s">
        <v>33</v>
      </c>
      <c r="R6120" t="s">
        <v>28</v>
      </c>
      <c r="S6120">
        <v>55</v>
      </c>
      <c r="T6120">
        <v>0.86029935545146596</v>
      </c>
      <c r="U6120">
        <v>1.5055238720400701</v>
      </c>
      <c r="V6120" t="s">
        <v>33</v>
      </c>
      <c r="W6120">
        <v>12.803306662406801</v>
      </c>
      <c r="X6120">
        <v>0</v>
      </c>
      <c r="Y6120" t="s">
        <v>33</v>
      </c>
    </row>
    <row r="6121" spans="1:25" x14ac:dyDescent="0.35">
      <c r="A6121" t="s">
        <v>25</v>
      </c>
      <c r="B6121" s="1">
        <v>29131</v>
      </c>
      <c r="C6121">
        <v>13</v>
      </c>
      <c r="D6121">
        <v>94</v>
      </c>
      <c r="E6121" t="s">
        <v>26</v>
      </c>
      <c r="F6121">
        <v>5.556</v>
      </c>
      <c r="G6121">
        <v>1.7</v>
      </c>
      <c r="H6121">
        <v>40.049675913556698</v>
      </c>
      <c r="I6121">
        <v>8.6425301365413301</v>
      </c>
      <c r="J6121">
        <v>45.518000000000001</v>
      </c>
      <c r="K6121">
        <v>4.62057784704972E-2</v>
      </c>
      <c r="L6121">
        <v>11.7212555881804</v>
      </c>
      <c r="M6121">
        <v>3.0428215909082301E-2</v>
      </c>
      <c r="N6121" s="2">
        <v>5.6230026727272097E-5</v>
      </c>
      <c r="O6121" s="2">
        <v>4.1781396806923201E-5</v>
      </c>
      <c r="P6121" s="2">
        <v>1.11377532054223E-5</v>
      </c>
      <c r="Q6121" t="s">
        <v>33</v>
      </c>
      <c r="R6121" t="s">
        <v>28</v>
      </c>
      <c r="S6121">
        <v>55</v>
      </c>
      <c r="T6121">
        <v>7.7397176103717505E-2</v>
      </c>
      <c r="U6121">
        <v>0.13544505818150601</v>
      </c>
      <c r="V6121" t="s">
        <v>33</v>
      </c>
      <c r="W6121">
        <v>1.53994461358377</v>
      </c>
      <c r="X6121">
        <v>0</v>
      </c>
      <c r="Y6121" t="s">
        <v>33</v>
      </c>
    </row>
    <row r="6122" spans="1:25" x14ac:dyDescent="0.35">
      <c r="A6122" t="s">
        <v>25</v>
      </c>
      <c r="B6122" s="1">
        <v>29132</v>
      </c>
      <c r="C6122">
        <v>15</v>
      </c>
      <c r="D6122">
        <v>82</v>
      </c>
      <c r="E6122" t="s">
        <v>26</v>
      </c>
      <c r="F6122">
        <v>29.632000000000001</v>
      </c>
      <c r="G6122">
        <v>1.8</v>
      </c>
      <c r="H6122">
        <v>55.304891398627397</v>
      </c>
      <c r="I6122">
        <v>8.0059080457038405</v>
      </c>
      <c r="J6122">
        <v>49.171999999999997</v>
      </c>
      <c r="K6122">
        <v>1.2748822508136299</v>
      </c>
      <c r="L6122">
        <v>11.3798204417759</v>
      </c>
      <c r="M6122">
        <v>0.82574226570853704</v>
      </c>
      <c r="N6122">
        <v>1.9381335293568398E-2</v>
      </c>
      <c r="O6122">
        <v>0.73693980932108105</v>
      </c>
      <c r="P6122">
        <v>0.183682486396645</v>
      </c>
      <c r="Q6122" t="s">
        <v>33</v>
      </c>
      <c r="R6122" t="s">
        <v>28</v>
      </c>
      <c r="S6122">
        <v>55</v>
      </c>
      <c r="T6122">
        <v>21.000367450735901</v>
      </c>
      <c r="U6122">
        <v>36.7506430387878</v>
      </c>
      <c r="V6122" t="s">
        <v>27</v>
      </c>
      <c r="W6122">
        <v>203.744432107341</v>
      </c>
      <c r="X6122">
        <v>0</v>
      </c>
      <c r="Y6122" t="s">
        <v>33</v>
      </c>
    </row>
    <row r="6123" spans="1:25" x14ac:dyDescent="0.35">
      <c r="A6123" t="s">
        <v>25</v>
      </c>
      <c r="B6123" s="1">
        <v>29133</v>
      </c>
      <c r="C6123">
        <v>16</v>
      </c>
      <c r="D6123">
        <v>68</v>
      </c>
      <c r="E6123" t="s">
        <v>26</v>
      </c>
      <c r="F6123">
        <v>24.076000000000001</v>
      </c>
      <c r="G6123">
        <v>0.1</v>
      </c>
      <c r="H6123">
        <v>74.330628030650502</v>
      </c>
      <c r="I6123">
        <v>9.0423048457038409</v>
      </c>
      <c r="J6123">
        <v>53.006</v>
      </c>
      <c r="K6123">
        <v>2.4865265215985799</v>
      </c>
      <c r="L6123">
        <v>12.677826762643001</v>
      </c>
      <c r="M6123">
        <v>2.8892822283703001</v>
      </c>
      <c r="N6123">
        <v>0.17789639377452501</v>
      </c>
      <c r="O6123">
        <v>5.2460625026675203</v>
      </c>
      <c r="P6123">
        <v>1.66993755153103</v>
      </c>
      <c r="Q6123" t="s">
        <v>33</v>
      </c>
      <c r="R6123" t="s">
        <v>28</v>
      </c>
      <c r="S6123">
        <v>55</v>
      </c>
      <c r="T6123">
        <v>63.088906599737498</v>
      </c>
      <c r="U6123">
        <v>110.405586549541</v>
      </c>
      <c r="V6123" t="s">
        <v>27</v>
      </c>
      <c r="W6123">
        <v>508.20712898302997</v>
      </c>
      <c r="X6123">
        <v>5082.0712898303</v>
      </c>
      <c r="Y6123" t="s">
        <v>29</v>
      </c>
    </row>
    <row r="6124" spans="1:25" x14ac:dyDescent="0.35">
      <c r="A6124" t="s">
        <v>25</v>
      </c>
      <c r="B6124" s="1">
        <v>29134</v>
      </c>
      <c r="C6124">
        <v>17</v>
      </c>
      <c r="D6124">
        <v>63</v>
      </c>
      <c r="E6124" t="s">
        <v>26</v>
      </c>
      <c r="F6124">
        <v>20.372</v>
      </c>
      <c r="G6124">
        <v>0.8</v>
      </c>
      <c r="H6124">
        <v>79.996279062448494</v>
      </c>
      <c r="I6124">
        <v>10.310716645703801</v>
      </c>
      <c r="J6124">
        <v>57.02</v>
      </c>
      <c r="K6124">
        <v>3.1699584254151301</v>
      </c>
      <c r="L6124">
        <v>14.2014455312971</v>
      </c>
      <c r="M6124">
        <v>4.1499303300445201</v>
      </c>
      <c r="N6124">
        <v>0.33767672740093901</v>
      </c>
      <c r="O6124">
        <v>11.0393785296852</v>
      </c>
      <c r="P6124">
        <v>4.53134563551213</v>
      </c>
      <c r="Q6124" t="s">
        <v>33</v>
      </c>
      <c r="R6124" t="s">
        <v>28</v>
      </c>
      <c r="S6124">
        <v>55</v>
      </c>
      <c r="T6124">
        <v>93.443982209121003</v>
      </c>
      <c r="U6124">
        <v>163.526968865962</v>
      </c>
      <c r="V6124" t="s">
        <v>27</v>
      </c>
      <c r="W6124">
        <v>696.65627805193105</v>
      </c>
      <c r="X6124">
        <v>6966.5627805193099</v>
      </c>
      <c r="Y6124" t="s">
        <v>29</v>
      </c>
    </row>
    <row r="6125" spans="1:25" x14ac:dyDescent="0.35">
      <c r="A6125" t="s">
        <v>25</v>
      </c>
      <c r="B6125" s="1">
        <v>29135</v>
      </c>
      <c r="C6125">
        <v>16</v>
      </c>
      <c r="D6125">
        <v>68</v>
      </c>
      <c r="E6125" t="s">
        <v>26</v>
      </c>
      <c r="F6125">
        <v>29.632000000000001</v>
      </c>
      <c r="G6125">
        <v>0.9</v>
      </c>
      <c r="H6125">
        <v>80.274534733965098</v>
      </c>
      <c r="I6125">
        <v>11.347113445703799</v>
      </c>
      <c r="J6125">
        <v>60.853999999999999</v>
      </c>
      <c r="K6125">
        <v>5.2050549451136998</v>
      </c>
      <c r="L6125">
        <v>15.478669303681199</v>
      </c>
      <c r="M6125">
        <v>7.1330643585877596</v>
      </c>
      <c r="N6125">
        <v>0.88078047001964999</v>
      </c>
      <c r="O6125">
        <v>41.406076592573001</v>
      </c>
      <c r="P6125">
        <v>20.569806191401401</v>
      </c>
      <c r="Q6125" t="s">
        <v>27</v>
      </c>
      <c r="R6125" t="s">
        <v>28</v>
      </c>
      <c r="S6125">
        <v>55</v>
      </c>
      <c r="T6125">
        <v>204.65925143061199</v>
      </c>
      <c r="U6125">
        <v>358.15369000357202</v>
      </c>
      <c r="V6125" t="s">
        <v>27</v>
      </c>
      <c r="W6125">
        <v>1271.74753256947</v>
      </c>
      <c r="X6125">
        <v>12717.475325694701</v>
      </c>
      <c r="Y6125" t="s">
        <v>31</v>
      </c>
    </row>
    <row r="6126" spans="1:25" x14ac:dyDescent="0.35">
      <c r="A6126" t="s">
        <v>25</v>
      </c>
      <c r="B6126" s="1">
        <v>29136</v>
      </c>
      <c r="C6126">
        <v>17</v>
      </c>
      <c r="D6126">
        <v>88</v>
      </c>
      <c r="E6126" t="s">
        <v>26</v>
      </c>
      <c r="F6126">
        <v>31.484000000000002</v>
      </c>
      <c r="G6126">
        <v>22.4</v>
      </c>
      <c r="H6126">
        <v>38.340154661894204</v>
      </c>
      <c r="I6126">
        <v>5.1215727747500202</v>
      </c>
      <c r="J6126">
        <v>27.015556046184798</v>
      </c>
      <c r="K6126">
        <v>0.121877047803089</v>
      </c>
      <c r="L6126">
        <v>6.9494683808961</v>
      </c>
      <c r="M6126">
        <v>6.0988390537464902E-2</v>
      </c>
      <c r="N6126">
        <v>1.9251137661494E-4</v>
      </c>
      <c r="O6126">
        <v>3.9524583783304401E-4</v>
      </c>
      <c r="P6126" s="2">
        <v>3.1409976270769599E-5</v>
      </c>
      <c r="Q6126" t="s">
        <v>33</v>
      </c>
      <c r="R6126" t="s">
        <v>28</v>
      </c>
      <c r="S6126">
        <v>55</v>
      </c>
      <c r="T6126">
        <v>0.40163493395496003</v>
      </c>
      <c r="U6126">
        <v>0.70286113442118003</v>
      </c>
      <c r="V6126" t="s">
        <v>33</v>
      </c>
      <c r="W6126">
        <v>6.5596736561484299</v>
      </c>
      <c r="X6126">
        <v>0</v>
      </c>
      <c r="Y6126" t="s">
        <v>33</v>
      </c>
    </row>
    <row r="6127" spans="1:25" x14ac:dyDescent="0.35">
      <c r="A6127" t="s">
        <v>25</v>
      </c>
      <c r="B6127" s="1">
        <v>29137</v>
      </c>
      <c r="C6127">
        <v>18</v>
      </c>
      <c r="D6127">
        <v>73</v>
      </c>
      <c r="E6127" t="s">
        <v>26</v>
      </c>
      <c r="F6127">
        <v>51.856000000000002</v>
      </c>
      <c r="G6127">
        <v>0.5</v>
      </c>
      <c r="H6127">
        <v>71.374242636932294</v>
      </c>
      <c r="I6127">
        <v>6.0983085747500203</v>
      </c>
      <c r="J6127">
        <v>31.209556046184801</v>
      </c>
      <c r="K6127">
        <v>6.7376795846172604</v>
      </c>
      <c r="L6127">
        <v>8.1939150389153195</v>
      </c>
      <c r="M6127">
        <v>6.5265554761158002</v>
      </c>
      <c r="N6127">
        <v>0.75259208064421301</v>
      </c>
      <c r="O6127">
        <v>39.945794698932403</v>
      </c>
      <c r="P6127">
        <v>4.6697378464421799</v>
      </c>
      <c r="Q6127" t="s">
        <v>33</v>
      </c>
      <c r="R6127" t="s">
        <v>28</v>
      </c>
      <c r="S6127">
        <v>55</v>
      </c>
      <c r="T6127">
        <v>303.712929821481</v>
      </c>
      <c r="U6127">
        <v>531.497627187592</v>
      </c>
      <c r="V6127" t="s">
        <v>30</v>
      </c>
      <c r="W6127">
        <v>1688.67541545057</v>
      </c>
      <c r="X6127">
        <v>16886.754154505699</v>
      </c>
      <c r="Y6127" t="s">
        <v>31</v>
      </c>
    </row>
    <row r="6128" spans="1:25" x14ac:dyDescent="0.35">
      <c r="A6128" t="s">
        <v>25</v>
      </c>
      <c r="B6128" s="1">
        <v>29138</v>
      </c>
      <c r="C6128">
        <v>16</v>
      </c>
      <c r="D6128">
        <v>72</v>
      </c>
      <c r="E6128" t="s">
        <v>26</v>
      </c>
      <c r="F6128">
        <v>27.78</v>
      </c>
      <c r="G6128">
        <v>2.2999999999999998</v>
      </c>
      <c r="H6128">
        <v>69.118352992301794</v>
      </c>
      <c r="I6128">
        <v>5.2597185295864799</v>
      </c>
      <c r="J6128">
        <v>35.043556046184797</v>
      </c>
      <c r="K6128">
        <v>2.46528015448028</v>
      </c>
      <c r="L6128">
        <v>7.64923560294935</v>
      </c>
      <c r="M6128">
        <v>1.93192917316432</v>
      </c>
      <c r="N6128">
        <v>8.7251585821494698E-2</v>
      </c>
      <c r="O6128">
        <v>2.8738523511526699</v>
      </c>
      <c r="P6128">
        <v>0.286077942016917</v>
      </c>
      <c r="Q6128" t="s">
        <v>33</v>
      </c>
      <c r="R6128" t="s">
        <v>28</v>
      </c>
      <c r="S6128">
        <v>55</v>
      </c>
      <c r="T6128">
        <v>62.213976039057798</v>
      </c>
      <c r="U6128">
        <v>108.874458068351</v>
      </c>
      <c r="V6128" t="s">
        <v>27</v>
      </c>
      <c r="W6128">
        <v>502.47451453322901</v>
      </c>
      <c r="X6128">
        <v>5024.7451453322901</v>
      </c>
      <c r="Y6128" t="s">
        <v>29</v>
      </c>
    </row>
    <row r="6129" spans="1:25" x14ac:dyDescent="0.35">
      <c r="A6129" t="s">
        <v>25</v>
      </c>
      <c r="B6129" s="1">
        <v>29139</v>
      </c>
      <c r="C6129">
        <v>19</v>
      </c>
      <c r="D6129">
        <v>64</v>
      </c>
      <c r="E6129" t="s">
        <v>26</v>
      </c>
      <c r="F6129">
        <v>24.076000000000001</v>
      </c>
      <c r="G6129">
        <v>0</v>
      </c>
      <c r="H6129">
        <v>80.931911585755003</v>
      </c>
      <c r="I6129">
        <v>6.6302169295864797</v>
      </c>
      <c r="J6129">
        <v>39.417556046184799</v>
      </c>
      <c r="K6129">
        <v>4.2279503796273596</v>
      </c>
      <c r="L6129">
        <v>9.3349700240791904</v>
      </c>
      <c r="M6129">
        <v>4.3926158182276902</v>
      </c>
      <c r="N6129">
        <v>0.37341263209469799</v>
      </c>
      <c r="O6129">
        <v>15.4127176292101</v>
      </c>
      <c r="P6129">
        <v>2.4387387126698101</v>
      </c>
      <c r="Q6129" t="s">
        <v>33</v>
      </c>
      <c r="R6129" t="s">
        <v>28</v>
      </c>
      <c r="S6129">
        <v>55</v>
      </c>
      <c r="T6129">
        <v>147.844920689541</v>
      </c>
      <c r="U6129">
        <v>258.728611206697</v>
      </c>
      <c r="V6129" t="s">
        <v>27</v>
      </c>
      <c r="W6129">
        <v>996.07396966936903</v>
      </c>
      <c r="X6129">
        <v>9960.7396966936903</v>
      </c>
      <c r="Y6129" t="s">
        <v>29</v>
      </c>
    </row>
    <row r="6130" spans="1:25" x14ac:dyDescent="0.35">
      <c r="A6130" t="s">
        <v>25</v>
      </c>
      <c r="B6130" s="1">
        <v>29140</v>
      </c>
      <c r="C6130">
        <v>17</v>
      </c>
      <c r="D6130">
        <v>68</v>
      </c>
      <c r="E6130" t="s">
        <v>26</v>
      </c>
      <c r="F6130">
        <v>18.52</v>
      </c>
      <c r="G6130">
        <v>0</v>
      </c>
      <c r="H6130">
        <v>82.913538197974205</v>
      </c>
      <c r="I6130">
        <v>7.7272217295864802</v>
      </c>
      <c r="J6130">
        <v>43.431556046184902</v>
      </c>
      <c r="K6130">
        <v>4.0563028502010896</v>
      </c>
      <c r="L6130">
        <v>10.6966485257883</v>
      </c>
      <c r="M6130">
        <v>4.5446954959707</v>
      </c>
      <c r="N6130">
        <v>0.39659970073373602</v>
      </c>
      <c r="O6130">
        <v>16.1588469458868</v>
      </c>
      <c r="P6130">
        <v>3.4970048549335599</v>
      </c>
      <c r="Q6130" t="s">
        <v>33</v>
      </c>
      <c r="R6130" t="s">
        <v>28</v>
      </c>
      <c r="S6130">
        <v>55</v>
      </c>
      <c r="T6130">
        <v>138.475010662823</v>
      </c>
      <c r="U6130">
        <v>242.33126865994001</v>
      </c>
      <c r="V6130" t="s">
        <v>27</v>
      </c>
      <c r="W6130">
        <v>947.323636942696</v>
      </c>
      <c r="X6130">
        <v>9473.2363694269607</v>
      </c>
      <c r="Y6130" t="s">
        <v>29</v>
      </c>
    </row>
    <row r="6131" spans="1:25" x14ac:dyDescent="0.35">
      <c r="A6131" t="s">
        <v>25</v>
      </c>
      <c r="B6131" s="1">
        <v>29141</v>
      </c>
      <c r="C6131">
        <v>18</v>
      </c>
      <c r="D6131">
        <v>73</v>
      </c>
      <c r="E6131" t="s">
        <v>26</v>
      </c>
      <c r="F6131">
        <v>29.632000000000001</v>
      </c>
      <c r="G6131">
        <v>0.1</v>
      </c>
      <c r="H6131">
        <v>82.951108268585898</v>
      </c>
      <c r="I6131">
        <v>8.7039575295864804</v>
      </c>
      <c r="J6131">
        <v>47.625556046184897</v>
      </c>
      <c r="K6131">
        <v>7.1348814145280404</v>
      </c>
      <c r="L6131">
        <v>11.9486381633237</v>
      </c>
      <c r="M6131">
        <v>8.2624135288323508</v>
      </c>
      <c r="N6131">
        <v>1.1424788407211599</v>
      </c>
      <c r="O6131">
        <v>69.683627852451593</v>
      </c>
      <c r="P6131">
        <v>19.402972075002499</v>
      </c>
      <c r="Q6131" t="s">
        <v>27</v>
      </c>
      <c r="R6131" t="s">
        <v>28</v>
      </c>
      <c r="S6131">
        <v>55</v>
      </c>
      <c r="T6131">
        <v>331.00050966901</v>
      </c>
      <c r="U6131">
        <v>579.25089192076803</v>
      </c>
      <c r="V6131" t="s">
        <v>30</v>
      </c>
      <c r="W6131">
        <v>1792.2842460209999</v>
      </c>
      <c r="X6131">
        <v>17922.842460209999</v>
      </c>
      <c r="Y6131" t="s">
        <v>31</v>
      </c>
    </row>
    <row r="6132" spans="1:25" x14ac:dyDescent="0.35">
      <c r="A6132" t="s">
        <v>25</v>
      </c>
      <c r="B6132" s="1">
        <v>29142</v>
      </c>
      <c r="C6132">
        <v>17</v>
      </c>
      <c r="D6132">
        <v>100</v>
      </c>
      <c r="E6132" t="s">
        <v>26</v>
      </c>
      <c r="F6132">
        <v>31.484000000000002</v>
      </c>
      <c r="G6132">
        <v>1.8</v>
      </c>
      <c r="H6132">
        <v>57.6997530175694</v>
      </c>
      <c r="I6132">
        <v>7.5153408890392601</v>
      </c>
      <c r="J6132">
        <v>51.6395560461849</v>
      </c>
      <c r="K6132">
        <v>1.70466511279489</v>
      </c>
      <c r="L6132">
        <v>11.0208829591989</v>
      </c>
      <c r="M6132">
        <v>1.3664749367146101</v>
      </c>
      <c r="N6132">
        <v>4.7269810444474203E-2</v>
      </c>
      <c r="O6132">
        <v>1.62225005734288</v>
      </c>
      <c r="P6132">
        <v>0.37586718756127102</v>
      </c>
      <c r="Q6132" t="s">
        <v>33</v>
      </c>
      <c r="R6132" t="s">
        <v>28</v>
      </c>
      <c r="S6132">
        <v>55</v>
      </c>
      <c r="T6132">
        <v>33.978917471076699</v>
      </c>
      <c r="U6132">
        <v>59.463105574384301</v>
      </c>
      <c r="V6132" t="s">
        <v>27</v>
      </c>
      <c r="W6132">
        <v>305.27256671670801</v>
      </c>
      <c r="X6132">
        <v>0</v>
      </c>
      <c r="Y6132" t="s">
        <v>33</v>
      </c>
    </row>
    <row r="6133" spans="1:25" x14ac:dyDescent="0.35">
      <c r="A6133" t="s">
        <v>25</v>
      </c>
      <c r="B6133" s="1">
        <v>29143</v>
      </c>
      <c r="C6133">
        <v>16</v>
      </c>
      <c r="D6133">
        <v>63</v>
      </c>
      <c r="E6133" t="s">
        <v>26</v>
      </c>
      <c r="F6133">
        <v>25.928000000000001</v>
      </c>
      <c r="G6133">
        <v>32.200000000000003</v>
      </c>
      <c r="H6133">
        <v>51.155825892255301</v>
      </c>
      <c r="I6133">
        <v>4.1088502839687999</v>
      </c>
      <c r="J6133">
        <v>3.8340000000000001</v>
      </c>
      <c r="K6133">
        <v>0.693214351610837</v>
      </c>
      <c r="L6133">
        <v>3.6864479161441501</v>
      </c>
      <c r="M6133">
        <v>0.26333178172812299</v>
      </c>
      <c r="N6133">
        <v>2.56365573892155E-3</v>
      </c>
      <c r="O6133">
        <v>1.6403219743442301E-2</v>
      </c>
      <c r="P6133">
        <v>2.8715368666683901E-4</v>
      </c>
      <c r="Q6133" t="s">
        <v>33</v>
      </c>
      <c r="R6133" t="s">
        <v>28</v>
      </c>
      <c r="S6133">
        <v>55</v>
      </c>
      <c r="T6133">
        <v>7.5835884354669201</v>
      </c>
      <c r="U6133">
        <v>13.271279762067101</v>
      </c>
      <c r="V6133" t="s">
        <v>27</v>
      </c>
      <c r="W6133">
        <v>85.274153029614396</v>
      </c>
      <c r="X6133">
        <v>0</v>
      </c>
      <c r="Y6133" t="s">
        <v>33</v>
      </c>
    </row>
    <row r="6134" spans="1:25" x14ac:dyDescent="0.35">
      <c r="A6134" t="s">
        <v>25</v>
      </c>
      <c r="B6134" s="1">
        <v>29144</v>
      </c>
      <c r="C6134">
        <v>17</v>
      </c>
      <c r="D6134">
        <v>63</v>
      </c>
      <c r="E6134" t="s">
        <v>26</v>
      </c>
      <c r="F6134">
        <v>12.964</v>
      </c>
      <c r="G6134">
        <v>0</v>
      </c>
      <c r="H6134">
        <v>72.386243982577696</v>
      </c>
      <c r="I6134">
        <v>5.3772620839687999</v>
      </c>
      <c r="J6134">
        <v>7.8479999999999999</v>
      </c>
      <c r="K6134">
        <v>1.3049037531821399</v>
      </c>
      <c r="L6134">
        <v>5.1332110688457497</v>
      </c>
      <c r="M6134">
        <v>0.56778234572743802</v>
      </c>
      <c r="N6134">
        <v>9.9878230602201603E-3</v>
      </c>
      <c r="O6134">
        <v>0.23881742578836701</v>
      </c>
      <c r="P6134">
        <v>9.2543621740972908E-3</v>
      </c>
      <c r="Q6134" t="s">
        <v>33</v>
      </c>
      <c r="R6134" t="s">
        <v>28</v>
      </c>
      <c r="S6134">
        <v>55</v>
      </c>
      <c r="T6134">
        <v>21.828616748369502</v>
      </c>
      <c r="U6134">
        <v>38.200079309646597</v>
      </c>
      <c r="V6134" t="s">
        <v>27</v>
      </c>
      <c r="W6134">
        <v>210.519103025357</v>
      </c>
      <c r="X6134">
        <v>2105.1910302535698</v>
      </c>
      <c r="Y6134" t="s">
        <v>32</v>
      </c>
    </row>
    <row r="6135" spans="1:25" x14ac:dyDescent="0.35">
      <c r="A6135" t="s">
        <v>25</v>
      </c>
      <c r="B6135" s="1">
        <v>29145</v>
      </c>
      <c r="C6135">
        <v>17</v>
      </c>
      <c r="D6135">
        <v>55</v>
      </c>
      <c r="E6135" t="s">
        <v>26</v>
      </c>
      <c r="F6135">
        <v>5.556</v>
      </c>
      <c r="G6135">
        <v>0</v>
      </c>
      <c r="H6135">
        <v>81.062645426081602</v>
      </c>
      <c r="I6135">
        <v>6.9199250839688</v>
      </c>
      <c r="J6135">
        <v>11.862</v>
      </c>
      <c r="K6135">
        <v>1.68755465675491</v>
      </c>
      <c r="L6135">
        <v>6.74588627443375</v>
      </c>
      <c r="M6135">
        <v>0.83241923935701301</v>
      </c>
      <c r="N6135">
        <v>1.9659589146172302E-2</v>
      </c>
      <c r="O6135">
        <v>0.83027383553188705</v>
      </c>
      <c r="P6135">
        <v>6.1518290828282099E-2</v>
      </c>
      <c r="Q6135" t="s">
        <v>33</v>
      </c>
      <c r="R6135" t="s">
        <v>28</v>
      </c>
      <c r="S6135">
        <v>55</v>
      </c>
      <c r="T6135">
        <v>33.417991168179199</v>
      </c>
      <c r="U6135">
        <v>58.481484544313602</v>
      </c>
      <c r="V6135" t="s">
        <v>27</v>
      </c>
      <c r="W6135">
        <v>301.06309105397202</v>
      </c>
      <c r="X6135">
        <v>3010.6309105397199</v>
      </c>
      <c r="Y6135" t="s">
        <v>32</v>
      </c>
    </row>
    <row r="6136" spans="1:25" x14ac:dyDescent="0.35">
      <c r="A6136" t="s">
        <v>25</v>
      </c>
      <c r="B6136" s="1">
        <v>29146</v>
      </c>
      <c r="C6136">
        <v>17</v>
      </c>
      <c r="D6136">
        <v>63</v>
      </c>
      <c r="E6136" t="s">
        <v>26</v>
      </c>
      <c r="F6136">
        <v>27.78</v>
      </c>
      <c r="G6136">
        <v>0</v>
      </c>
      <c r="H6136">
        <v>83.801116180174205</v>
      </c>
      <c r="I6136">
        <v>8.1883368839688</v>
      </c>
      <c r="J6136">
        <v>15.875999999999999</v>
      </c>
      <c r="K6136">
        <v>7.2589578107340902</v>
      </c>
      <c r="L6136">
        <v>8.0697899106465094</v>
      </c>
      <c r="M6136">
        <v>6.9431178362971204</v>
      </c>
      <c r="N6136">
        <v>0.83969280672080404</v>
      </c>
      <c r="O6136">
        <v>46.219168420004003</v>
      </c>
      <c r="P6136">
        <v>5.2140951424129396</v>
      </c>
      <c r="Q6136" t="s">
        <v>33</v>
      </c>
      <c r="R6136" t="s">
        <v>28</v>
      </c>
      <c r="S6136">
        <v>55</v>
      </c>
      <c r="T6136">
        <v>339.64213753239198</v>
      </c>
      <c r="U6136">
        <v>594.37374068168594</v>
      </c>
      <c r="V6136" t="s">
        <v>30</v>
      </c>
      <c r="W6136">
        <v>1824.22061573716</v>
      </c>
      <c r="X6136">
        <v>18242.206157371598</v>
      </c>
      <c r="Y6136" t="s">
        <v>31</v>
      </c>
    </row>
    <row r="6137" spans="1:25" x14ac:dyDescent="0.35">
      <c r="A6137" t="s">
        <v>25</v>
      </c>
      <c r="B6137" s="1">
        <v>29147</v>
      </c>
      <c r="C6137">
        <v>15</v>
      </c>
      <c r="D6137">
        <v>88</v>
      </c>
      <c r="E6137" t="s">
        <v>26</v>
      </c>
      <c r="F6137">
        <v>44.448</v>
      </c>
      <c r="G6137">
        <v>0.7</v>
      </c>
      <c r="H6137">
        <v>79.147025767835103</v>
      </c>
      <c r="I6137">
        <v>8.5542576839687996</v>
      </c>
      <c r="J6137">
        <v>19.53</v>
      </c>
      <c r="K6137">
        <v>9.2592199790592193</v>
      </c>
      <c r="L6137">
        <v>8.5116659227397697</v>
      </c>
      <c r="M6137">
        <v>8.8333252114268905</v>
      </c>
      <c r="N6137">
        <v>1.28590466915285</v>
      </c>
      <c r="O6137">
        <v>83.223440915952494</v>
      </c>
      <c r="P6137">
        <v>10.6303522333847</v>
      </c>
      <c r="Q6137" t="s">
        <v>27</v>
      </c>
      <c r="R6137" t="s">
        <v>28</v>
      </c>
      <c r="S6137">
        <v>55</v>
      </c>
      <c r="T6137">
        <v>485.41280614903798</v>
      </c>
      <c r="U6137">
        <v>849.47241076081605</v>
      </c>
      <c r="V6137" t="s">
        <v>30</v>
      </c>
      <c r="W6137">
        <v>2308.5615716765801</v>
      </c>
      <c r="X6137">
        <v>23085.615716765798</v>
      </c>
      <c r="Y6137" t="s">
        <v>31</v>
      </c>
    </row>
    <row r="6138" spans="1:25" x14ac:dyDescent="0.35">
      <c r="A6138" t="s">
        <v>25</v>
      </c>
      <c r="B6138" s="1">
        <v>29148</v>
      </c>
      <c r="C6138">
        <v>17</v>
      </c>
      <c r="D6138">
        <v>94</v>
      </c>
      <c r="E6138" t="s">
        <v>26</v>
      </c>
      <c r="F6138">
        <v>33.335999999999999</v>
      </c>
      <c r="G6138">
        <v>71.599999999999994</v>
      </c>
      <c r="H6138">
        <v>24.192591733458901</v>
      </c>
      <c r="I6138">
        <v>3.4312666014148898</v>
      </c>
      <c r="J6138">
        <v>4.0140000000000002</v>
      </c>
      <c r="K6138">
        <v>3.1419958503504501E-3</v>
      </c>
      <c r="L6138">
        <v>3.0963362175076701</v>
      </c>
      <c r="M6138">
        <v>1.1191669737124299E-3</v>
      </c>
      <c r="N6138" s="2">
        <v>1.6259712110790001E-7</v>
      </c>
      <c r="O6138" s="2">
        <v>9.3161084851754109E-10</v>
      </c>
      <c r="P6138" s="2">
        <v>1.06962181156837E-11</v>
      </c>
      <c r="Q6138" t="s">
        <v>33</v>
      </c>
      <c r="R6138" t="s">
        <v>28</v>
      </c>
      <c r="S6138">
        <v>55</v>
      </c>
      <c r="T6138">
        <v>8.0268891786150899E-4</v>
      </c>
      <c r="U6138">
        <v>1.40470560625764E-3</v>
      </c>
      <c r="V6138" t="s">
        <v>33</v>
      </c>
      <c r="W6138">
        <v>2.73949918003841E-2</v>
      </c>
      <c r="X6138">
        <v>0</v>
      </c>
      <c r="Y6138" t="s">
        <v>33</v>
      </c>
    </row>
    <row r="6139" spans="1:25" x14ac:dyDescent="0.35">
      <c r="A6139" t="s">
        <v>25</v>
      </c>
      <c r="B6139" s="1">
        <v>29149</v>
      </c>
      <c r="C6139">
        <v>17</v>
      </c>
      <c r="D6139">
        <v>100</v>
      </c>
      <c r="E6139" t="s">
        <v>26</v>
      </c>
      <c r="F6139">
        <v>33.335999999999999</v>
      </c>
      <c r="G6139">
        <v>1.5</v>
      </c>
      <c r="H6139">
        <v>19.202413881045899</v>
      </c>
      <c r="I6139">
        <v>3.4312666014148898</v>
      </c>
      <c r="J6139">
        <v>8.0280000000000005</v>
      </c>
      <c r="K6139">
        <v>5.0831993862834998E-4</v>
      </c>
      <c r="L6139">
        <v>3.4006527279653702</v>
      </c>
      <c r="M6139">
        <v>1.8731753750152801E-4</v>
      </c>
      <c r="N6139" s="2">
        <v>6.8712024183991603E-9</v>
      </c>
      <c r="O6139" s="2">
        <v>5.4476217077151903E-12</v>
      </c>
      <c r="P6139" s="2">
        <v>7.8478673797329399E-14</v>
      </c>
      <c r="Q6139" t="s">
        <v>33</v>
      </c>
      <c r="R6139" t="s">
        <v>28</v>
      </c>
      <c r="S6139">
        <v>55</v>
      </c>
      <c r="T6139" s="2">
        <v>3.6288156754679402E-5</v>
      </c>
      <c r="U6139" s="2">
        <v>6.3504274320689001E-5</v>
      </c>
      <c r="V6139" t="s">
        <v>33</v>
      </c>
      <c r="W6139">
        <v>1.78301198892457E-3</v>
      </c>
      <c r="X6139">
        <v>0</v>
      </c>
      <c r="Y6139" t="s">
        <v>33</v>
      </c>
    </row>
    <row r="6140" spans="1:25" x14ac:dyDescent="0.35">
      <c r="A6140" t="s">
        <v>25</v>
      </c>
      <c r="B6140" s="1">
        <v>29150</v>
      </c>
      <c r="C6140">
        <v>15</v>
      </c>
      <c r="D6140">
        <v>94</v>
      </c>
      <c r="E6140" t="s">
        <v>26</v>
      </c>
      <c r="F6140">
        <v>44.448</v>
      </c>
      <c r="G6140">
        <v>0.2</v>
      </c>
      <c r="H6140">
        <v>35.111595849340503</v>
      </c>
      <c r="I6140">
        <v>3.6142270014148901</v>
      </c>
      <c r="J6140">
        <v>11.682</v>
      </c>
      <c r="K6140">
        <v>0.11010937953180699</v>
      </c>
      <c r="L6140">
        <v>4.0759031988982297</v>
      </c>
      <c r="M6140">
        <v>4.3503630566027802E-2</v>
      </c>
      <c r="N6140">
        <v>1.0586661887038799E-4</v>
      </c>
      <c r="O6140" s="2">
        <v>9.4106160142671405E-5</v>
      </c>
      <c r="P6140" s="2">
        <v>2.0983384913770201E-6</v>
      </c>
      <c r="Q6140" t="s">
        <v>33</v>
      </c>
      <c r="R6140" t="s">
        <v>28</v>
      </c>
      <c r="S6140">
        <v>55</v>
      </c>
      <c r="T6140">
        <v>0.33807844416006699</v>
      </c>
      <c r="U6140">
        <v>0.59163727728011695</v>
      </c>
      <c r="V6140" t="s">
        <v>33</v>
      </c>
      <c r="W6140">
        <v>5.6379130604088097</v>
      </c>
      <c r="X6140">
        <v>0</v>
      </c>
      <c r="Y6140" t="s">
        <v>33</v>
      </c>
    </row>
    <row r="6141" spans="1:25" x14ac:dyDescent="0.35">
      <c r="A6141" t="s">
        <v>25</v>
      </c>
      <c r="B6141" s="1">
        <v>29151</v>
      </c>
      <c r="C6141">
        <v>15</v>
      </c>
      <c r="D6141">
        <v>48</v>
      </c>
      <c r="E6141" t="s">
        <v>26</v>
      </c>
      <c r="F6141">
        <v>20.372</v>
      </c>
      <c r="G6141">
        <v>1.4</v>
      </c>
      <c r="H6141">
        <v>66.562192433603997</v>
      </c>
      <c r="I6141">
        <v>5.19988380141488</v>
      </c>
      <c r="J6141">
        <v>15.336</v>
      </c>
      <c r="K6141">
        <v>1.56013827784237</v>
      </c>
      <c r="L6141">
        <v>5.62861628494207</v>
      </c>
      <c r="M6141">
        <v>0.70722348671888802</v>
      </c>
      <c r="N6141">
        <v>1.47327635529184E-2</v>
      </c>
      <c r="O6141">
        <v>0.47957276994485298</v>
      </c>
      <c r="P6141">
        <v>2.3144298151732599E-2</v>
      </c>
      <c r="Q6141" t="s">
        <v>33</v>
      </c>
      <c r="R6141" t="s">
        <v>28</v>
      </c>
      <c r="S6141">
        <v>55</v>
      </c>
      <c r="T6141">
        <v>29.3528256833605</v>
      </c>
      <c r="U6141">
        <v>51.367444945880898</v>
      </c>
      <c r="V6141" t="s">
        <v>27</v>
      </c>
      <c r="W6141">
        <v>270.11787716734898</v>
      </c>
      <c r="X6141">
        <v>2701.1787716734898</v>
      </c>
      <c r="Y6141" t="s">
        <v>32</v>
      </c>
    </row>
    <row r="6142" spans="1:25" x14ac:dyDescent="0.35">
      <c r="A6142" t="s">
        <v>25</v>
      </c>
      <c r="B6142" s="1">
        <v>29152</v>
      </c>
      <c r="C6142">
        <v>16</v>
      </c>
      <c r="D6142">
        <v>52</v>
      </c>
      <c r="E6142" t="s">
        <v>26</v>
      </c>
      <c r="F6142">
        <v>25.928000000000001</v>
      </c>
      <c r="G6142">
        <v>0</v>
      </c>
      <c r="H6142">
        <v>81.541070780458597</v>
      </c>
      <c r="I6142">
        <v>6.7544790014148797</v>
      </c>
      <c r="J6142">
        <v>19.170000000000002</v>
      </c>
      <c r="K6142">
        <v>4.9786576657566499</v>
      </c>
      <c r="L6142">
        <v>7.1823082533548197</v>
      </c>
      <c r="M6142">
        <v>4.5319338795391202</v>
      </c>
      <c r="N6142">
        <v>0.39463065102825701</v>
      </c>
      <c r="O6142">
        <v>16.1631009166334</v>
      </c>
      <c r="P6142">
        <v>1.38798363466176</v>
      </c>
      <c r="Q6142" t="s">
        <v>33</v>
      </c>
      <c r="R6142" t="s">
        <v>28</v>
      </c>
      <c r="S6142">
        <v>55</v>
      </c>
      <c r="T6142">
        <v>191.00180239664101</v>
      </c>
      <c r="U6142">
        <v>334.25315419412101</v>
      </c>
      <c r="V6142" t="s">
        <v>27</v>
      </c>
      <c r="W6142">
        <v>1208.3213123216699</v>
      </c>
      <c r="X6142">
        <v>12083.213123216699</v>
      </c>
      <c r="Y6142" t="s">
        <v>31</v>
      </c>
    </row>
    <row r="6143" spans="1:25" x14ac:dyDescent="0.35">
      <c r="A6143" t="s">
        <v>25</v>
      </c>
      <c r="B6143" s="1">
        <v>29153</v>
      </c>
      <c r="C6143">
        <v>18</v>
      </c>
      <c r="D6143">
        <v>56</v>
      </c>
      <c r="E6143" t="s">
        <v>26</v>
      </c>
      <c r="F6143">
        <v>11.112</v>
      </c>
      <c r="G6143">
        <v>0</v>
      </c>
      <c r="H6143">
        <v>84.729158039721199</v>
      </c>
      <c r="I6143">
        <v>8.3461966014148796</v>
      </c>
      <c r="J6143">
        <v>23.364000000000001</v>
      </c>
      <c r="K6143">
        <v>3.5508320281218699</v>
      </c>
      <c r="L6143">
        <v>8.8176703265902301</v>
      </c>
      <c r="M6143">
        <v>3.4986770330760502</v>
      </c>
      <c r="N6143">
        <v>0.249619624646086</v>
      </c>
      <c r="O6143">
        <v>9.1936783582244406</v>
      </c>
      <c r="P6143">
        <v>1.27476508107335</v>
      </c>
      <c r="Q6143" t="s">
        <v>33</v>
      </c>
      <c r="R6143" t="s">
        <v>28</v>
      </c>
      <c r="S6143">
        <v>55</v>
      </c>
      <c r="T6143">
        <v>112.07195495632899</v>
      </c>
      <c r="U6143">
        <v>196.12592117357499</v>
      </c>
      <c r="V6143" t="s">
        <v>27</v>
      </c>
      <c r="W6143">
        <v>803.93521285266104</v>
      </c>
      <c r="X6143">
        <v>8039.3521285266097</v>
      </c>
      <c r="Y6143" t="s">
        <v>29</v>
      </c>
    </row>
    <row r="6144" spans="1:25" x14ac:dyDescent="0.35">
      <c r="A6144" t="s">
        <v>25</v>
      </c>
      <c r="B6144" s="1">
        <v>29154</v>
      </c>
      <c r="C6144">
        <v>17</v>
      </c>
      <c r="D6144">
        <v>63</v>
      </c>
      <c r="E6144" t="s">
        <v>26</v>
      </c>
      <c r="F6144">
        <v>7.4080000000000004</v>
      </c>
      <c r="G6144">
        <v>0</v>
      </c>
      <c r="H6144">
        <v>84.729156636357501</v>
      </c>
      <c r="I6144">
        <v>9.6146084014148805</v>
      </c>
      <c r="J6144">
        <v>27.378</v>
      </c>
      <c r="K6144">
        <v>2.9462618537398502</v>
      </c>
      <c r="L6144">
        <v>10.239471016206799</v>
      </c>
      <c r="M6144">
        <v>3.0773174012262299</v>
      </c>
      <c r="N6144">
        <v>0.19889957814117201</v>
      </c>
      <c r="O6144">
        <v>6.7105935598731996</v>
      </c>
      <c r="P6144">
        <v>1.3139346793488</v>
      </c>
      <c r="Q6144" t="s">
        <v>33</v>
      </c>
      <c r="R6144" t="s">
        <v>28</v>
      </c>
      <c r="S6144">
        <v>55</v>
      </c>
      <c r="T6144">
        <v>83.053937625729105</v>
      </c>
      <c r="U6144">
        <v>145.344390845026</v>
      </c>
      <c r="V6144" t="s">
        <v>27</v>
      </c>
      <c r="W6144">
        <v>634.25031591498498</v>
      </c>
      <c r="X6144">
        <v>6342.50315914985</v>
      </c>
      <c r="Y6144" t="s">
        <v>29</v>
      </c>
    </row>
    <row r="6145" spans="1:25" x14ac:dyDescent="0.35">
      <c r="A6145" t="s">
        <v>25</v>
      </c>
      <c r="B6145" s="1">
        <v>29155</v>
      </c>
      <c r="C6145">
        <v>19</v>
      </c>
      <c r="D6145">
        <v>60</v>
      </c>
      <c r="E6145" t="s">
        <v>26</v>
      </c>
      <c r="F6145">
        <v>12.964</v>
      </c>
      <c r="G6145">
        <v>0</v>
      </c>
      <c r="H6145">
        <v>85.279063793248298</v>
      </c>
      <c r="I6145">
        <v>11.1373844014149</v>
      </c>
      <c r="J6145">
        <v>31.751999999999999</v>
      </c>
      <c r="K6145">
        <v>4.2043242139882402</v>
      </c>
      <c r="L6145">
        <v>11.867824279192501</v>
      </c>
      <c r="M6145">
        <v>5.0073413745390303</v>
      </c>
      <c r="N6145">
        <v>0.47084032267040399</v>
      </c>
      <c r="O6145">
        <v>19.611971629126899</v>
      </c>
      <c r="P6145">
        <v>5.3774791948269298</v>
      </c>
      <c r="Q6145" t="s">
        <v>33</v>
      </c>
      <c r="R6145" t="s">
        <v>28</v>
      </c>
      <c r="S6145">
        <v>55</v>
      </c>
      <c r="T6145">
        <v>146.543614617027</v>
      </c>
      <c r="U6145">
        <v>256.45132557979798</v>
      </c>
      <c r="V6145" t="s">
        <v>27</v>
      </c>
      <c r="W6145">
        <v>989.36536811779297</v>
      </c>
      <c r="X6145">
        <v>9893.6536811779297</v>
      </c>
      <c r="Y6145" t="s">
        <v>29</v>
      </c>
    </row>
    <row r="6146" spans="1:25" x14ac:dyDescent="0.35">
      <c r="A6146" t="s">
        <v>25</v>
      </c>
      <c r="B6146" s="1">
        <v>29156</v>
      </c>
      <c r="C6146">
        <v>17</v>
      </c>
      <c r="D6146">
        <v>80</v>
      </c>
      <c r="E6146" t="s">
        <v>26</v>
      </c>
      <c r="F6146">
        <v>3.7040000000000002</v>
      </c>
      <c r="G6146">
        <v>0</v>
      </c>
      <c r="H6146">
        <v>83.451633055888905</v>
      </c>
      <c r="I6146">
        <v>11.8230124014149</v>
      </c>
      <c r="J6146">
        <v>35.765999999999998</v>
      </c>
      <c r="K6146">
        <v>2.0608145846370398</v>
      </c>
      <c r="L6146">
        <v>12.946693329425401</v>
      </c>
      <c r="M6146">
        <v>2.2736743738313399</v>
      </c>
      <c r="N6146">
        <v>0.116406688985754</v>
      </c>
      <c r="O6146">
        <v>3.19611297220457</v>
      </c>
      <c r="P6146">
        <v>1.0666033393601499</v>
      </c>
      <c r="Q6146" t="s">
        <v>33</v>
      </c>
      <c r="R6146" t="s">
        <v>28</v>
      </c>
      <c r="S6146">
        <v>55</v>
      </c>
      <c r="T6146">
        <v>46.423541306142802</v>
      </c>
      <c r="U6146">
        <v>81.241197285749905</v>
      </c>
      <c r="V6146" t="s">
        <v>27</v>
      </c>
      <c r="W6146">
        <v>395.41288064889102</v>
      </c>
      <c r="X6146">
        <v>3954.12880648891</v>
      </c>
      <c r="Y6146" t="s">
        <v>32</v>
      </c>
    </row>
    <row r="6147" spans="1:25" x14ac:dyDescent="0.35">
      <c r="A6147" t="s">
        <v>25</v>
      </c>
      <c r="B6147" s="1">
        <v>29157</v>
      </c>
      <c r="C6147">
        <v>19</v>
      </c>
      <c r="D6147">
        <v>72</v>
      </c>
      <c r="E6147" t="s">
        <v>26</v>
      </c>
      <c r="F6147">
        <v>25.928000000000001</v>
      </c>
      <c r="G6147">
        <v>4.8</v>
      </c>
      <c r="H6147">
        <v>65.0197052240989</v>
      </c>
      <c r="I6147">
        <v>8.0877132396121407</v>
      </c>
      <c r="J6147">
        <v>34.340036190678802</v>
      </c>
      <c r="K6147">
        <v>1.9481824132032</v>
      </c>
      <c r="L6147">
        <v>10.1809322023744</v>
      </c>
      <c r="M6147">
        <v>1.6585286342648899</v>
      </c>
      <c r="N6147">
        <v>6.6600665361874894E-2</v>
      </c>
      <c r="O6147">
        <v>2.1648807021607199</v>
      </c>
      <c r="P6147">
        <v>0.41834008545085299</v>
      </c>
      <c r="Q6147" t="s">
        <v>33</v>
      </c>
      <c r="R6147" t="s">
        <v>28</v>
      </c>
      <c r="S6147">
        <v>55</v>
      </c>
      <c r="T6147">
        <v>42.333158997170997</v>
      </c>
      <c r="U6147">
        <v>74.083028245049306</v>
      </c>
      <c r="V6147" t="s">
        <v>27</v>
      </c>
      <c r="W6147">
        <v>366.42326851310401</v>
      </c>
      <c r="X6147">
        <v>3664.2326851310399</v>
      </c>
      <c r="Y6147" t="s">
        <v>32</v>
      </c>
    </row>
    <row r="6148" spans="1:25" x14ac:dyDescent="0.35">
      <c r="A6148" t="s">
        <v>25</v>
      </c>
      <c r="B6148" s="1">
        <v>29158</v>
      </c>
      <c r="C6148">
        <v>18</v>
      </c>
      <c r="D6148">
        <v>90</v>
      </c>
      <c r="E6148" t="s">
        <v>26</v>
      </c>
      <c r="F6148">
        <v>46.3</v>
      </c>
      <c r="G6148">
        <v>0.1</v>
      </c>
      <c r="H6148">
        <v>72.279598957465197</v>
      </c>
      <c r="I6148">
        <v>8.4494672396121402</v>
      </c>
      <c r="J6148">
        <v>38.534036190678798</v>
      </c>
      <c r="K6148">
        <v>6.2987434014244599</v>
      </c>
      <c r="L6148">
        <v>10.915340450314099</v>
      </c>
      <c r="M6148">
        <v>7.0625825769128001</v>
      </c>
      <c r="N6148">
        <v>0.86543482571960895</v>
      </c>
      <c r="O6148">
        <v>48.087798486260397</v>
      </c>
      <c r="P6148">
        <v>10.8996148448062</v>
      </c>
      <c r="Q6148" t="s">
        <v>27</v>
      </c>
      <c r="R6148" t="s">
        <v>28</v>
      </c>
      <c r="S6148">
        <v>55</v>
      </c>
      <c r="T6148">
        <v>274.27300209044301</v>
      </c>
      <c r="U6148">
        <v>479.97775365827403</v>
      </c>
      <c r="V6148" t="s">
        <v>27</v>
      </c>
      <c r="W6148">
        <v>1571.8688354718199</v>
      </c>
      <c r="X6148">
        <v>15718.688354718201</v>
      </c>
      <c r="Y6148" t="s">
        <v>31</v>
      </c>
    </row>
    <row r="6149" spans="1:25" x14ac:dyDescent="0.35">
      <c r="A6149" t="s">
        <v>25</v>
      </c>
      <c r="B6149" s="1">
        <v>29159</v>
      </c>
      <c r="C6149">
        <v>18</v>
      </c>
      <c r="D6149">
        <v>62</v>
      </c>
      <c r="E6149" t="s">
        <v>26</v>
      </c>
      <c r="F6149">
        <v>14.816000000000001</v>
      </c>
      <c r="G6149">
        <v>24</v>
      </c>
      <c r="H6149">
        <v>51.604378874415502</v>
      </c>
      <c r="I6149">
        <v>4.7811867074191001</v>
      </c>
      <c r="J6149">
        <v>4.2176159265145996</v>
      </c>
      <c r="K6149">
        <v>0.41662996681762798</v>
      </c>
      <c r="L6149">
        <v>4.3376942679011101</v>
      </c>
      <c r="M6149">
        <v>0.16880654547905599</v>
      </c>
      <c r="N6149">
        <v>1.16693840708698E-3</v>
      </c>
      <c r="O6149">
        <v>5.7973088296936403E-3</v>
      </c>
      <c r="P6149">
        <v>1.5012473300042001E-4</v>
      </c>
      <c r="Q6149" t="s">
        <v>33</v>
      </c>
      <c r="R6149" t="s">
        <v>28</v>
      </c>
      <c r="S6149">
        <v>55</v>
      </c>
      <c r="T6149">
        <v>3.21764228257046</v>
      </c>
      <c r="U6149">
        <v>5.6308739944983097</v>
      </c>
      <c r="V6149" t="s">
        <v>33</v>
      </c>
      <c r="W6149">
        <v>40.557153524307402</v>
      </c>
      <c r="X6149">
        <v>0</v>
      </c>
      <c r="Y6149" t="s">
        <v>33</v>
      </c>
    </row>
    <row r="6150" spans="1:25" x14ac:dyDescent="0.35">
      <c r="A6150" t="s">
        <v>25</v>
      </c>
      <c r="B6150" s="1">
        <v>29160</v>
      </c>
      <c r="C6150">
        <v>18</v>
      </c>
      <c r="D6150">
        <v>53</v>
      </c>
      <c r="E6150" t="s">
        <v>26</v>
      </c>
      <c r="F6150">
        <v>20.372</v>
      </c>
      <c r="G6150">
        <v>0.7</v>
      </c>
      <c r="H6150">
        <v>76.325443802558794</v>
      </c>
      <c r="I6150">
        <v>6.6854597634191002</v>
      </c>
      <c r="J6150">
        <v>9.8616159265146006</v>
      </c>
      <c r="K6150">
        <v>2.3162560116211202</v>
      </c>
      <c r="L6150">
        <v>6.4450096379131603</v>
      </c>
      <c r="M6150">
        <v>1.46711875592235</v>
      </c>
      <c r="N6150">
        <v>5.3605880091482899E-2</v>
      </c>
      <c r="O6150">
        <v>1.8466487415634001</v>
      </c>
      <c r="P6150">
        <v>0.122856915430214</v>
      </c>
      <c r="Q6150" t="s">
        <v>33</v>
      </c>
      <c r="R6150" t="s">
        <v>28</v>
      </c>
      <c r="S6150">
        <v>70</v>
      </c>
      <c r="T6150">
        <v>78.249146783356593</v>
      </c>
      <c r="U6150">
        <v>136.936006870874</v>
      </c>
      <c r="V6150" t="s">
        <v>27</v>
      </c>
      <c r="W6150">
        <v>462.54634784195798</v>
      </c>
      <c r="X6150">
        <v>4625.4634784195796</v>
      </c>
      <c r="Y6150" t="s">
        <v>29</v>
      </c>
    </row>
    <row r="6151" spans="1:25" x14ac:dyDescent="0.35">
      <c r="A6151" t="s">
        <v>25</v>
      </c>
      <c r="B6151" s="1">
        <v>29161</v>
      </c>
      <c r="C6151">
        <v>17</v>
      </c>
      <c r="D6151">
        <v>70</v>
      </c>
      <c r="E6151" t="s">
        <v>26</v>
      </c>
      <c r="F6151">
        <v>24.076000000000001</v>
      </c>
      <c r="G6151">
        <v>0.3</v>
      </c>
      <c r="H6151">
        <v>81.352061851728607</v>
      </c>
      <c r="I6151">
        <v>7.8373148034191003</v>
      </c>
      <c r="J6151">
        <v>15.325615926514599</v>
      </c>
      <c r="K6151">
        <v>4.4359940969151497</v>
      </c>
      <c r="L6151">
        <v>7.7228619858763601</v>
      </c>
      <c r="M6151">
        <v>4.1632039605459097</v>
      </c>
      <c r="N6151">
        <v>0.339590796703089</v>
      </c>
      <c r="O6151">
        <v>13.5485250154205</v>
      </c>
      <c r="P6151">
        <v>1.3792716751720899</v>
      </c>
      <c r="Q6151" t="s">
        <v>33</v>
      </c>
      <c r="R6151" t="s">
        <v>28</v>
      </c>
      <c r="S6151">
        <v>70</v>
      </c>
      <c r="T6151">
        <v>222.013179530787</v>
      </c>
      <c r="U6151">
        <v>388.52306417887701</v>
      </c>
      <c r="V6151" t="s">
        <v>27</v>
      </c>
      <c r="W6151">
        <v>1055.1021785376199</v>
      </c>
      <c r="X6151">
        <v>10551.021785376201</v>
      </c>
      <c r="Y6151" t="s">
        <v>31</v>
      </c>
    </row>
    <row r="6152" spans="1:25" x14ac:dyDescent="0.35">
      <c r="A6152" t="s">
        <v>25</v>
      </c>
      <c r="B6152" s="1">
        <v>29162</v>
      </c>
      <c r="C6152">
        <v>19</v>
      </c>
      <c r="D6152">
        <v>63</v>
      </c>
      <c r="E6152" t="s">
        <v>26</v>
      </c>
      <c r="F6152">
        <v>16.667999999999999</v>
      </c>
      <c r="G6152">
        <v>0</v>
      </c>
      <c r="H6152">
        <v>84.017931393894102</v>
      </c>
      <c r="I6152">
        <v>9.4149107394190992</v>
      </c>
      <c r="J6152">
        <v>21.149615926514599</v>
      </c>
      <c r="K6152">
        <v>4.26788969730916</v>
      </c>
      <c r="L6152">
        <v>9.3645519958726098</v>
      </c>
      <c r="M6152">
        <v>4.4446322881626301</v>
      </c>
      <c r="N6152">
        <v>0.38127500489411598</v>
      </c>
      <c r="O6152">
        <v>15.841819335644299</v>
      </c>
      <c r="P6152">
        <v>2.5250324413337002</v>
      </c>
      <c r="Q6152" t="s">
        <v>33</v>
      </c>
      <c r="R6152" t="s">
        <v>28</v>
      </c>
      <c r="S6152">
        <v>70</v>
      </c>
      <c r="T6152">
        <v>208.91680656468401</v>
      </c>
      <c r="U6152">
        <v>365.60441148819802</v>
      </c>
      <c r="V6152" t="s">
        <v>27</v>
      </c>
      <c r="W6152">
        <v>1007.41280805768</v>
      </c>
      <c r="X6152">
        <v>10074.1280805768</v>
      </c>
      <c r="Y6152" t="s">
        <v>31</v>
      </c>
    </row>
    <row r="6153" spans="1:25" x14ac:dyDescent="0.35">
      <c r="A6153" t="s">
        <v>25</v>
      </c>
      <c r="B6153" s="1">
        <v>29163</v>
      </c>
      <c r="C6153">
        <v>16</v>
      </c>
      <c r="D6153">
        <v>89</v>
      </c>
      <c r="E6153" t="s">
        <v>26</v>
      </c>
      <c r="F6153">
        <v>11.112</v>
      </c>
      <c r="G6153">
        <v>0</v>
      </c>
      <c r="H6153">
        <v>80.687220684418307</v>
      </c>
      <c r="I6153">
        <v>9.8139235074190996</v>
      </c>
      <c r="J6153">
        <v>26.433615926514602</v>
      </c>
      <c r="K6153">
        <v>2.1408165935404799</v>
      </c>
      <c r="L6153">
        <v>10.1795370871033</v>
      </c>
      <c r="M6153">
        <v>1.95793631405492</v>
      </c>
      <c r="N6153">
        <v>8.9341318530535396E-2</v>
      </c>
      <c r="O6153">
        <v>2.80835899648135</v>
      </c>
      <c r="P6153">
        <v>0.54251461964071801</v>
      </c>
      <c r="Q6153" t="s">
        <v>33</v>
      </c>
      <c r="R6153" t="s">
        <v>28</v>
      </c>
      <c r="S6153">
        <v>70</v>
      </c>
      <c r="T6153">
        <v>68.796256124817404</v>
      </c>
      <c r="U6153">
        <v>120.39344821843</v>
      </c>
      <c r="V6153" t="s">
        <v>27</v>
      </c>
      <c r="W6153">
        <v>416.24302321273001</v>
      </c>
      <c r="X6153">
        <v>4162.4302321272999</v>
      </c>
      <c r="Y6153" t="s">
        <v>29</v>
      </c>
    </row>
    <row r="6154" spans="1:25" x14ac:dyDescent="0.35">
      <c r="A6154" t="s">
        <v>25</v>
      </c>
      <c r="B6154" s="1">
        <v>29164</v>
      </c>
      <c r="C6154">
        <v>18</v>
      </c>
      <c r="D6154">
        <v>71</v>
      </c>
      <c r="E6154" t="s">
        <v>26</v>
      </c>
      <c r="F6154">
        <v>24.076000000000001</v>
      </c>
      <c r="G6154">
        <v>8.8000000000000007</v>
      </c>
      <c r="H6154">
        <v>57.893869630073901</v>
      </c>
      <c r="I6154">
        <v>5.9128967156034804</v>
      </c>
      <c r="J6154">
        <v>19.5853461482595</v>
      </c>
      <c r="K6154">
        <v>1.1907953462640199</v>
      </c>
      <c r="L6154">
        <v>6.7392642815308399</v>
      </c>
      <c r="M6154">
        <v>0.58710566390664598</v>
      </c>
      <c r="N6154">
        <v>1.05973359462662E-2</v>
      </c>
      <c r="O6154">
        <v>0.30877740787402502</v>
      </c>
      <c r="P6154">
        <v>2.28256357495819E-2</v>
      </c>
      <c r="Q6154" t="s">
        <v>33</v>
      </c>
      <c r="R6154" t="s">
        <v>28</v>
      </c>
      <c r="S6154">
        <v>70</v>
      </c>
      <c r="T6154">
        <v>26.101056884114399</v>
      </c>
      <c r="U6154">
        <v>45.676849547200199</v>
      </c>
      <c r="V6154" t="s">
        <v>27</v>
      </c>
      <c r="W6154">
        <v>185.06272532313901</v>
      </c>
      <c r="X6154">
        <v>0</v>
      </c>
      <c r="Y6154" t="s">
        <v>33</v>
      </c>
    </row>
    <row r="6155" spans="1:25" x14ac:dyDescent="0.35">
      <c r="A6155" t="s">
        <v>25</v>
      </c>
      <c r="B6155" s="1">
        <v>29165</v>
      </c>
      <c r="C6155">
        <v>18</v>
      </c>
      <c r="D6155">
        <v>53</v>
      </c>
      <c r="E6155" t="s">
        <v>26</v>
      </c>
      <c r="F6155">
        <v>22.224</v>
      </c>
      <c r="G6155">
        <v>0</v>
      </c>
      <c r="H6155">
        <v>79.4050550955658</v>
      </c>
      <c r="I6155">
        <v>7.8171697716034796</v>
      </c>
      <c r="J6155">
        <v>25.229346148259499</v>
      </c>
      <c r="K6155">
        <v>3.2780952039152802</v>
      </c>
      <c r="L6155">
        <v>8.8100102820172097</v>
      </c>
      <c r="M6155">
        <v>3.1792363358619999</v>
      </c>
      <c r="N6155">
        <v>0.210707640421119</v>
      </c>
      <c r="O6155">
        <v>7.4550968902304904</v>
      </c>
      <c r="P6155">
        <v>1.03161632874968</v>
      </c>
      <c r="Q6155" t="s">
        <v>33</v>
      </c>
      <c r="R6155" t="s">
        <v>28</v>
      </c>
      <c r="S6155">
        <v>70</v>
      </c>
      <c r="T6155">
        <v>137.30129775923399</v>
      </c>
      <c r="U6155">
        <v>240.277271078659</v>
      </c>
      <c r="V6155" t="s">
        <v>27</v>
      </c>
      <c r="W6155">
        <v>727.00474405428702</v>
      </c>
      <c r="X6155">
        <v>7270.0474405428704</v>
      </c>
      <c r="Y6155" t="s">
        <v>29</v>
      </c>
    </row>
    <row r="6156" spans="1:25" x14ac:dyDescent="0.35">
      <c r="A6156" t="s">
        <v>25</v>
      </c>
      <c r="B6156" s="1">
        <v>29166</v>
      </c>
      <c r="C6156">
        <v>18</v>
      </c>
      <c r="D6156">
        <v>62</v>
      </c>
      <c r="E6156" t="s">
        <v>26</v>
      </c>
      <c r="F6156">
        <v>24.076000000000001</v>
      </c>
      <c r="G6156">
        <v>0</v>
      </c>
      <c r="H6156">
        <v>83.656444838483793</v>
      </c>
      <c r="I6156">
        <v>9.3567947956034807</v>
      </c>
      <c r="J6156">
        <v>30.8733461482595</v>
      </c>
      <c r="K6156">
        <v>5.9091051360208899</v>
      </c>
      <c r="L6156">
        <v>10.6467812086279</v>
      </c>
      <c r="M6156">
        <v>6.5739784794098899</v>
      </c>
      <c r="N6156">
        <v>0.76229830862571801</v>
      </c>
      <c r="O6156">
        <v>40.392504608153402</v>
      </c>
      <c r="P6156">
        <v>8.6485496855106003</v>
      </c>
      <c r="Q6156" t="s">
        <v>33</v>
      </c>
      <c r="R6156" t="s">
        <v>28</v>
      </c>
      <c r="S6156">
        <v>70</v>
      </c>
      <c r="T6156">
        <v>346.435215217814</v>
      </c>
      <c r="U6156">
        <v>606.26162663117395</v>
      </c>
      <c r="V6156" t="s">
        <v>30</v>
      </c>
      <c r="W6156">
        <v>1466.3112788558899</v>
      </c>
      <c r="X6156">
        <v>14663.112788558899</v>
      </c>
      <c r="Y6156" t="s">
        <v>31</v>
      </c>
    </row>
    <row r="6157" spans="1:25" x14ac:dyDescent="0.35">
      <c r="A6157" t="s">
        <v>25</v>
      </c>
      <c r="B6157" s="1">
        <v>29167</v>
      </c>
      <c r="C6157">
        <v>18</v>
      </c>
      <c r="D6157">
        <v>62</v>
      </c>
      <c r="E6157" t="s">
        <v>26</v>
      </c>
      <c r="F6157">
        <v>18.52</v>
      </c>
      <c r="G6157">
        <v>0</v>
      </c>
      <c r="H6157">
        <v>84.638611771764502</v>
      </c>
      <c r="I6157">
        <v>10.8964198196035</v>
      </c>
      <c r="J6157">
        <v>36.517346148259499</v>
      </c>
      <c r="K6157">
        <v>5.0943283614140604</v>
      </c>
      <c r="L6157">
        <v>12.4817549117305</v>
      </c>
      <c r="M6157">
        <v>6.2179236953804402</v>
      </c>
      <c r="N6157">
        <v>0.69075055279621</v>
      </c>
      <c r="O6157">
        <v>33.0568483277018</v>
      </c>
      <c r="P6157">
        <v>10.1593250902962</v>
      </c>
      <c r="Q6157" t="s">
        <v>27</v>
      </c>
      <c r="R6157" t="s">
        <v>28</v>
      </c>
      <c r="S6157">
        <v>70</v>
      </c>
      <c r="T6157">
        <v>275.595669267777</v>
      </c>
      <c r="U6157">
        <v>482.29242121860898</v>
      </c>
      <c r="V6157" t="s">
        <v>27</v>
      </c>
      <c r="W6157">
        <v>1240.77129027501</v>
      </c>
      <c r="X6157">
        <v>12407.7129027501</v>
      </c>
      <c r="Y6157" t="s">
        <v>31</v>
      </c>
    </row>
    <row r="6158" spans="1:25" x14ac:dyDescent="0.35">
      <c r="A6158" t="s">
        <v>25</v>
      </c>
      <c r="B6158" s="1">
        <v>29168</v>
      </c>
      <c r="C6158">
        <v>18</v>
      </c>
      <c r="D6158">
        <v>80</v>
      </c>
      <c r="E6158" t="s">
        <v>26</v>
      </c>
      <c r="F6158">
        <v>18.52</v>
      </c>
      <c r="G6158">
        <v>2.6</v>
      </c>
      <c r="H6158">
        <v>66.716748170391497</v>
      </c>
      <c r="I6158">
        <v>8.9375979831264996</v>
      </c>
      <c r="J6158">
        <v>42.161346148259497</v>
      </c>
      <c r="K6158">
        <v>1.4288549893159099</v>
      </c>
      <c r="L6158">
        <v>11.683409647611001</v>
      </c>
      <c r="M6158">
        <v>0.93924196733364096</v>
      </c>
      <c r="N6158">
        <v>2.4343614416254399E-2</v>
      </c>
      <c r="O6158">
        <v>1.0451309943540601</v>
      </c>
      <c r="P6158">
        <v>0.27656484849853602</v>
      </c>
      <c r="Q6158" t="s">
        <v>33</v>
      </c>
      <c r="R6158" t="s">
        <v>28</v>
      </c>
      <c r="S6158">
        <v>70</v>
      </c>
      <c r="T6158">
        <v>35.331538288047199</v>
      </c>
      <c r="U6158">
        <v>61.830192004082697</v>
      </c>
      <c r="V6158" t="s">
        <v>27</v>
      </c>
      <c r="W6158">
        <v>239.03451853710601</v>
      </c>
      <c r="X6158">
        <v>2390.3451853710599</v>
      </c>
      <c r="Y6158" t="s">
        <v>32</v>
      </c>
    </row>
    <row r="6159" spans="1:25" x14ac:dyDescent="0.35">
      <c r="A6159" t="s">
        <v>25</v>
      </c>
      <c r="B6159" s="1">
        <v>29169</v>
      </c>
      <c r="C6159">
        <v>20</v>
      </c>
      <c r="D6159">
        <v>64</v>
      </c>
      <c r="E6159" t="s">
        <v>26</v>
      </c>
      <c r="F6159">
        <v>22.224</v>
      </c>
      <c r="G6159">
        <v>0.3</v>
      </c>
      <c r="H6159">
        <v>80.476683076895497</v>
      </c>
      <c r="I6159">
        <v>10.5489222711265</v>
      </c>
      <c r="J6159">
        <v>48.165346148259502</v>
      </c>
      <c r="K6159">
        <v>3.6622636507215098</v>
      </c>
      <c r="L6159">
        <v>13.633176796754</v>
      </c>
      <c r="M6159">
        <v>4.7159991842380498</v>
      </c>
      <c r="N6159">
        <v>0.423442447031671</v>
      </c>
      <c r="O6159">
        <v>15.571167484605899</v>
      </c>
      <c r="P6159">
        <v>5.8347473953847198</v>
      </c>
      <c r="Q6159" t="s">
        <v>33</v>
      </c>
      <c r="R6159" t="s">
        <v>28</v>
      </c>
      <c r="S6159">
        <v>70</v>
      </c>
      <c r="T6159">
        <v>163.91896817574801</v>
      </c>
      <c r="U6159">
        <v>286.85819430755799</v>
      </c>
      <c r="V6159" t="s">
        <v>27</v>
      </c>
      <c r="W6159">
        <v>835.48451701084502</v>
      </c>
      <c r="X6159">
        <v>8354.8451701084505</v>
      </c>
      <c r="Y6159" t="s">
        <v>29</v>
      </c>
    </row>
    <row r="6160" spans="1:25" x14ac:dyDescent="0.35">
      <c r="A6160" t="s">
        <v>25</v>
      </c>
      <c r="B6160" s="1">
        <v>29170</v>
      </c>
      <c r="C6160">
        <v>17</v>
      </c>
      <c r="D6160">
        <v>70</v>
      </c>
      <c r="E6160" t="s">
        <v>26</v>
      </c>
      <c r="F6160">
        <v>12.964</v>
      </c>
      <c r="G6160">
        <v>0</v>
      </c>
      <c r="H6160">
        <v>82.375257785180594</v>
      </c>
      <c r="I6160">
        <v>11.700777311126499</v>
      </c>
      <c r="J6160">
        <v>53.629346148259501</v>
      </c>
      <c r="K6160">
        <v>2.8653047209195401</v>
      </c>
      <c r="L6160">
        <v>15.1422604780249</v>
      </c>
      <c r="M6160">
        <v>3.8715235649077702</v>
      </c>
      <c r="N6160">
        <v>0.29862067959968303</v>
      </c>
      <c r="O6160">
        <v>8.8661385227452296</v>
      </c>
      <c r="P6160">
        <v>4.1959569719667504</v>
      </c>
      <c r="Q6160" t="s">
        <v>33</v>
      </c>
      <c r="R6160" t="s">
        <v>28</v>
      </c>
      <c r="S6160">
        <v>70</v>
      </c>
      <c r="T6160">
        <v>110.546802879135</v>
      </c>
      <c r="U6160">
        <v>193.45690503848601</v>
      </c>
      <c r="V6160" t="s">
        <v>27</v>
      </c>
      <c r="W6160">
        <v>611.81386761455099</v>
      </c>
      <c r="X6160">
        <v>6118.1386761455096</v>
      </c>
      <c r="Y6160" t="s">
        <v>29</v>
      </c>
    </row>
    <row r="6161" spans="1:25" x14ac:dyDescent="0.35">
      <c r="A6161" t="s">
        <v>25</v>
      </c>
      <c r="B6161" s="1">
        <v>29171</v>
      </c>
      <c r="C6161">
        <v>21</v>
      </c>
      <c r="D6161">
        <v>73</v>
      </c>
      <c r="E6161" t="s">
        <v>26</v>
      </c>
      <c r="F6161">
        <v>24.076000000000001</v>
      </c>
      <c r="G6161">
        <v>0</v>
      </c>
      <c r="H6161">
        <v>83.169822184831006</v>
      </c>
      <c r="I6161">
        <v>12.9665450871265</v>
      </c>
      <c r="J6161">
        <v>59.813346148259498</v>
      </c>
      <c r="K6161">
        <v>5.5460417057672897</v>
      </c>
      <c r="L6161">
        <v>16.818278170421198</v>
      </c>
      <c r="M6161">
        <v>7.9010094343814403</v>
      </c>
      <c r="N6161">
        <v>1.0555214693467001</v>
      </c>
      <c r="O6161">
        <v>51.070629155843697</v>
      </c>
      <c r="P6161">
        <v>30.438113390580899</v>
      </c>
      <c r="Q6161" t="s">
        <v>27</v>
      </c>
      <c r="R6161" t="s">
        <v>28</v>
      </c>
      <c r="S6161">
        <v>70</v>
      </c>
      <c r="T6161">
        <v>314.29732783966398</v>
      </c>
      <c r="U6161">
        <v>550.02032371941198</v>
      </c>
      <c r="V6161" t="s">
        <v>30</v>
      </c>
      <c r="W6161">
        <v>1366.53664004338</v>
      </c>
      <c r="X6161">
        <v>13665.366400433801</v>
      </c>
      <c r="Y6161" t="s">
        <v>31</v>
      </c>
    </row>
    <row r="6162" spans="1:25" x14ac:dyDescent="0.35">
      <c r="A6162" t="s">
        <v>25</v>
      </c>
      <c r="B6162" s="1">
        <v>29172</v>
      </c>
      <c r="C6162">
        <v>21</v>
      </c>
      <c r="D6162">
        <v>73</v>
      </c>
      <c r="E6162" t="s">
        <v>26</v>
      </c>
      <c r="F6162">
        <v>33.335999999999999</v>
      </c>
      <c r="G6162">
        <v>0</v>
      </c>
      <c r="H6162">
        <v>83.3750734561266</v>
      </c>
      <c r="I6162">
        <v>14.2323128631265</v>
      </c>
      <c r="J6162">
        <v>65.997346148259496</v>
      </c>
      <c r="K6162">
        <v>9.0818739474731007</v>
      </c>
      <c r="L6162">
        <v>18.494037922962999</v>
      </c>
      <c r="M6162">
        <v>12.5427845072428</v>
      </c>
      <c r="N6162">
        <v>2.3918074528231701</v>
      </c>
      <c r="O6162">
        <v>162.34742938820099</v>
      </c>
      <c r="P6162">
        <v>118.887177701962</v>
      </c>
      <c r="Q6162" t="s">
        <v>27</v>
      </c>
      <c r="R6162" t="s">
        <v>28</v>
      </c>
      <c r="S6162">
        <v>70</v>
      </c>
      <c r="T6162">
        <v>657.25005587832902</v>
      </c>
      <c r="U6162">
        <v>1150.18759778708</v>
      </c>
      <c r="V6162" t="s">
        <v>30</v>
      </c>
      <c r="W6162">
        <v>2268.03017506077</v>
      </c>
      <c r="X6162">
        <v>22680.301750607701</v>
      </c>
      <c r="Y6162" t="s">
        <v>31</v>
      </c>
    </row>
    <row r="6163" spans="1:25" x14ac:dyDescent="0.35">
      <c r="A6163" t="s">
        <v>25</v>
      </c>
      <c r="B6163" s="1">
        <v>29173</v>
      </c>
      <c r="C6163">
        <v>19</v>
      </c>
      <c r="D6163">
        <v>100</v>
      </c>
      <c r="E6163" t="s">
        <v>26</v>
      </c>
      <c r="F6163">
        <v>29.632000000000001</v>
      </c>
      <c r="G6163">
        <v>3.8</v>
      </c>
      <c r="H6163">
        <v>36.766513340032098</v>
      </c>
      <c r="I6163">
        <v>9.4676744935572295</v>
      </c>
      <c r="J6163">
        <v>67.471155348012701</v>
      </c>
      <c r="K6163">
        <v>7.9822467302242503E-2</v>
      </c>
      <c r="L6163">
        <v>14.017830643418099</v>
      </c>
      <c r="M6163">
        <v>5.8266820176014297E-2</v>
      </c>
      <c r="N6163">
        <v>1.77567972749899E-4</v>
      </c>
      <c r="O6163">
        <v>2.5075317592059601E-4</v>
      </c>
      <c r="P6163" s="2">
        <v>9.9984902451735299E-5</v>
      </c>
      <c r="Q6163" t="s">
        <v>33</v>
      </c>
      <c r="R6163" t="s">
        <v>28</v>
      </c>
      <c r="S6163">
        <v>70</v>
      </c>
      <c r="T6163">
        <v>0.27267705182948498</v>
      </c>
      <c r="U6163">
        <v>0.477184840701598</v>
      </c>
      <c r="V6163" t="s">
        <v>33</v>
      </c>
      <c r="W6163">
        <v>3.4878240615113998</v>
      </c>
      <c r="X6163">
        <v>0</v>
      </c>
      <c r="Y6163" t="s">
        <v>33</v>
      </c>
    </row>
    <row r="6164" spans="1:25" x14ac:dyDescent="0.35">
      <c r="A6164" t="s">
        <v>25</v>
      </c>
      <c r="B6164" s="1">
        <v>29174</v>
      </c>
      <c r="C6164">
        <v>18</v>
      </c>
      <c r="D6164">
        <v>62</v>
      </c>
      <c r="E6164" t="s">
        <v>26</v>
      </c>
      <c r="F6164">
        <v>37.04</v>
      </c>
      <c r="G6164">
        <v>2.5</v>
      </c>
      <c r="H6164">
        <v>66.925608519953599</v>
      </c>
      <c r="I6164">
        <v>8.5711380518563605</v>
      </c>
      <c r="J6164">
        <v>73.115155348012706</v>
      </c>
      <c r="K6164">
        <v>3.6595169690472802</v>
      </c>
      <c r="L6164">
        <v>13.2570383212846</v>
      </c>
      <c r="M6164">
        <v>4.6331372130657096</v>
      </c>
      <c r="N6164">
        <v>0.41036275920096399</v>
      </c>
      <c r="O6164">
        <v>15.184328382193399</v>
      </c>
      <c r="P6164">
        <v>5.3441733081309097</v>
      </c>
      <c r="Q6164" t="s">
        <v>33</v>
      </c>
      <c r="R6164" t="s">
        <v>28</v>
      </c>
      <c r="S6164">
        <v>70</v>
      </c>
      <c r="T6164">
        <v>163.72311986927099</v>
      </c>
      <c r="U6164">
        <v>286.51545977122498</v>
      </c>
      <c r="V6164" t="s">
        <v>27</v>
      </c>
      <c r="W6164">
        <v>834.70624532089596</v>
      </c>
      <c r="X6164">
        <v>8347.0624532089605</v>
      </c>
      <c r="Y6164" t="s">
        <v>29</v>
      </c>
    </row>
    <row r="6165" spans="1:25" x14ac:dyDescent="0.35">
      <c r="A6165" t="s">
        <v>25</v>
      </c>
      <c r="B6165" s="1">
        <v>29175</v>
      </c>
      <c r="C6165">
        <v>19</v>
      </c>
      <c r="D6165">
        <v>63</v>
      </c>
      <c r="E6165" t="s">
        <v>26</v>
      </c>
      <c r="F6165">
        <v>18.52</v>
      </c>
      <c r="G6165">
        <v>0</v>
      </c>
      <c r="H6165">
        <v>80.040962912773196</v>
      </c>
      <c r="I6165">
        <v>10.148733987856399</v>
      </c>
      <c r="J6165">
        <v>78.939155348012704</v>
      </c>
      <c r="K6165">
        <v>2.90098971702366</v>
      </c>
      <c r="L6165">
        <v>15.3604617579298</v>
      </c>
      <c r="M6165">
        <v>3.9627474335570501</v>
      </c>
      <c r="N6165">
        <v>0.31118776991316799</v>
      </c>
      <c r="O6165">
        <v>9.26015016754131</v>
      </c>
      <c r="P6165">
        <v>4.5231352226661299</v>
      </c>
      <c r="Q6165" t="s">
        <v>33</v>
      </c>
      <c r="R6165" t="s">
        <v>28</v>
      </c>
      <c r="S6165">
        <v>70</v>
      </c>
      <c r="T6165">
        <v>112.77972109858401</v>
      </c>
      <c r="U6165">
        <v>197.36451192252201</v>
      </c>
      <c r="V6165" t="s">
        <v>27</v>
      </c>
      <c r="W6165">
        <v>621.69277288205103</v>
      </c>
      <c r="X6165">
        <v>6216.9277288205103</v>
      </c>
      <c r="Y6165" t="s">
        <v>29</v>
      </c>
    </row>
    <row r="6166" spans="1:25" x14ac:dyDescent="0.35">
      <c r="A6166" t="s">
        <v>25</v>
      </c>
      <c r="B6166" s="1">
        <v>29176</v>
      </c>
      <c r="C6166">
        <v>18</v>
      </c>
      <c r="D6166">
        <v>62</v>
      </c>
      <c r="E6166" t="s">
        <v>26</v>
      </c>
      <c r="F6166">
        <v>14.816000000000001</v>
      </c>
      <c r="G6166">
        <v>0</v>
      </c>
      <c r="H6166">
        <v>83.575996237843896</v>
      </c>
      <c r="I6166">
        <v>11.6883590118564</v>
      </c>
      <c r="J6166">
        <v>84.583155348012795</v>
      </c>
      <c r="K6166">
        <v>3.6667676112567098</v>
      </c>
      <c r="L6166">
        <v>17.3743950424338</v>
      </c>
      <c r="M6166">
        <v>5.4695552779597598</v>
      </c>
      <c r="N6166">
        <v>0.55048307668155405</v>
      </c>
      <c r="O6166">
        <v>18.630803023081999</v>
      </c>
      <c r="P6166">
        <v>11.919084133791801</v>
      </c>
      <c r="Q6166" t="s">
        <v>27</v>
      </c>
      <c r="R6166" t="s">
        <v>28</v>
      </c>
      <c r="S6166">
        <v>70</v>
      </c>
      <c r="T6166">
        <v>164.24028464207001</v>
      </c>
      <c r="U6166">
        <v>287.420498123622</v>
      </c>
      <c r="V6166" t="s">
        <v>27</v>
      </c>
      <c r="W6166">
        <v>836.76077358593898</v>
      </c>
      <c r="X6166">
        <v>8367.6077358593902</v>
      </c>
      <c r="Y6166" t="s">
        <v>29</v>
      </c>
    </row>
    <row r="6167" spans="1:25" x14ac:dyDescent="0.35">
      <c r="A6167" t="s">
        <v>25</v>
      </c>
      <c r="B6167" s="1">
        <v>29177</v>
      </c>
      <c r="C6167">
        <v>18</v>
      </c>
      <c r="D6167">
        <v>80</v>
      </c>
      <c r="E6167" t="s">
        <v>26</v>
      </c>
      <c r="F6167">
        <v>25.928000000000001</v>
      </c>
      <c r="G6167">
        <v>0</v>
      </c>
      <c r="H6167">
        <v>83.040310069422702</v>
      </c>
      <c r="I6167">
        <v>12.4986879718564</v>
      </c>
      <c r="J6167">
        <v>90.227155348012801</v>
      </c>
      <c r="K6167">
        <v>5.9880071142193598</v>
      </c>
      <c r="L6167">
        <v>18.5673019602838</v>
      </c>
      <c r="M6167">
        <v>8.9102977381413204</v>
      </c>
      <c r="N6167">
        <v>1.30580439744529</v>
      </c>
      <c r="O6167">
        <v>65.153843935442396</v>
      </c>
      <c r="P6167">
        <v>48.120163059885598</v>
      </c>
      <c r="Q6167" t="s">
        <v>27</v>
      </c>
      <c r="R6167" t="s">
        <v>28</v>
      </c>
      <c r="S6167">
        <v>70</v>
      </c>
      <c r="T6167">
        <v>353.53380725389002</v>
      </c>
      <c r="U6167">
        <v>618.68416269430702</v>
      </c>
      <c r="V6167" t="s">
        <v>30</v>
      </c>
      <c r="W6167">
        <v>1487.81990765193</v>
      </c>
      <c r="X6167">
        <v>14878.1990765193</v>
      </c>
      <c r="Y6167" t="s">
        <v>31</v>
      </c>
    </row>
    <row r="6168" spans="1:25" x14ac:dyDescent="0.35">
      <c r="A6168" t="s">
        <v>25</v>
      </c>
      <c r="B6168" s="1">
        <v>29178</v>
      </c>
      <c r="C6168">
        <v>17</v>
      </c>
      <c r="D6168">
        <v>90</v>
      </c>
      <c r="E6168" t="s">
        <v>26</v>
      </c>
      <c r="F6168">
        <v>16.667999999999999</v>
      </c>
      <c r="G6168">
        <v>12.1</v>
      </c>
      <c r="H6168">
        <v>35.149528062977502</v>
      </c>
      <c r="I6168">
        <v>6.1551698672788699</v>
      </c>
      <c r="J6168">
        <v>74.616737838531506</v>
      </c>
      <c r="K6168">
        <v>2.8986851431858699E-2</v>
      </c>
      <c r="L6168">
        <v>10.2056645410795</v>
      </c>
      <c r="M6168">
        <v>1.7680421822458499E-2</v>
      </c>
      <c r="N6168" s="2">
        <v>2.1509526267394399E-5</v>
      </c>
      <c r="O6168" s="2">
        <v>8.9743510930627604E-6</v>
      </c>
      <c r="P6168" s="2">
        <v>1.74388732254844E-6</v>
      </c>
      <c r="Q6168" t="s">
        <v>33</v>
      </c>
      <c r="R6168" t="s">
        <v>28</v>
      </c>
      <c r="S6168">
        <v>70</v>
      </c>
      <c r="T6168">
        <v>4.8801617378888898E-2</v>
      </c>
      <c r="U6168">
        <v>8.54028304130557E-2</v>
      </c>
      <c r="V6168" t="s">
        <v>33</v>
      </c>
      <c r="W6168">
        <v>0.76616575310551605</v>
      </c>
      <c r="X6168">
        <v>0</v>
      </c>
      <c r="Y6168" t="s">
        <v>33</v>
      </c>
    </row>
    <row r="6169" spans="1:25" x14ac:dyDescent="0.35">
      <c r="A6169" t="s">
        <v>25</v>
      </c>
      <c r="B6169" s="1">
        <v>29179</v>
      </c>
      <c r="C6169">
        <v>21</v>
      </c>
      <c r="D6169">
        <v>73</v>
      </c>
      <c r="E6169" t="s">
        <v>26</v>
      </c>
      <c r="F6169">
        <v>24.076000000000001</v>
      </c>
      <c r="G6169">
        <v>28</v>
      </c>
      <c r="H6169">
        <v>48.660243518302302</v>
      </c>
      <c r="I6169">
        <v>3.58269487709773</v>
      </c>
      <c r="J6169">
        <v>31.810141205005898</v>
      </c>
      <c r="K6169">
        <v>0.46505256438203602</v>
      </c>
      <c r="L6169">
        <v>5.5911089793531703</v>
      </c>
      <c r="M6169">
        <v>0.21017668033557099</v>
      </c>
      <c r="N6169">
        <v>1.72005969326654E-3</v>
      </c>
      <c r="O6169">
        <v>1.42691030125753E-2</v>
      </c>
      <c r="P6169">
        <v>6.7776915452127495E-4</v>
      </c>
      <c r="Q6169" t="s">
        <v>33</v>
      </c>
      <c r="R6169" t="s">
        <v>28</v>
      </c>
      <c r="S6169">
        <v>70</v>
      </c>
      <c r="T6169">
        <v>5.3928699751414504</v>
      </c>
      <c r="U6169">
        <v>9.4375224564975309</v>
      </c>
      <c r="V6169" t="s">
        <v>33</v>
      </c>
      <c r="W6169">
        <v>47.657267615531801</v>
      </c>
      <c r="X6169">
        <v>0</v>
      </c>
      <c r="Y6169" t="s">
        <v>33</v>
      </c>
    </row>
    <row r="6170" spans="1:25" x14ac:dyDescent="0.35">
      <c r="A6170" t="s">
        <v>25</v>
      </c>
      <c r="B6170" s="1">
        <v>29180</v>
      </c>
      <c r="C6170">
        <v>20</v>
      </c>
      <c r="D6170">
        <v>64</v>
      </c>
      <c r="E6170" t="s">
        <v>26</v>
      </c>
      <c r="F6170">
        <v>14.816000000000001</v>
      </c>
      <c r="G6170">
        <v>0.1</v>
      </c>
      <c r="H6170">
        <v>73.354682825166194</v>
      </c>
      <c r="I6170">
        <v>5.1940191650977301</v>
      </c>
      <c r="J6170">
        <v>37.814141205005903</v>
      </c>
      <c r="K6170">
        <v>1.4902002753563199</v>
      </c>
      <c r="L6170">
        <v>7.7326972159043397</v>
      </c>
      <c r="M6170">
        <v>0.78610628105938996</v>
      </c>
      <c r="N6170">
        <v>1.77652263570433E-2</v>
      </c>
      <c r="O6170">
        <v>0.72262649904193199</v>
      </c>
      <c r="P6170">
        <v>7.37844855103061E-2</v>
      </c>
      <c r="Q6170" t="s">
        <v>33</v>
      </c>
      <c r="R6170" t="s">
        <v>28</v>
      </c>
      <c r="S6170">
        <v>70</v>
      </c>
      <c r="T6170">
        <v>37.8802397799628</v>
      </c>
      <c r="U6170">
        <v>66.290419614934905</v>
      </c>
      <c r="V6170" t="s">
        <v>27</v>
      </c>
      <c r="W6170">
        <v>253.45204004710601</v>
      </c>
      <c r="X6170">
        <v>2534.5204004710599</v>
      </c>
      <c r="Y6170" t="s">
        <v>32</v>
      </c>
    </row>
    <row r="6171" spans="1:25" x14ac:dyDescent="0.35">
      <c r="A6171" t="s">
        <v>25</v>
      </c>
      <c r="B6171" s="1">
        <v>29181</v>
      </c>
      <c r="C6171">
        <v>20</v>
      </c>
      <c r="D6171">
        <v>91</v>
      </c>
      <c r="E6171" t="s">
        <v>26</v>
      </c>
      <c r="F6171">
        <v>35.188000000000002</v>
      </c>
      <c r="G6171">
        <v>0</v>
      </c>
      <c r="H6171">
        <v>75.753586998121506</v>
      </c>
      <c r="I6171">
        <v>5.5968502370977298</v>
      </c>
      <c r="J6171">
        <v>43.818141205005901</v>
      </c>
      <c r="K6171">
        <v>4.7105139231684801</v>
      </c>
      <c r="L6171">
        <v>8.4844297588318103</v>
      </c>
      <c r="M6171">
        <v>4.6694786869151699</v>
      </c>
      <c r="N6171">
        <v>0.416077247311127</v>
      </c>
      <c r="O6171">
        <v>17.906290758903001</v>
      </c>
      <c r="P6171">
        <v>2.2702287169729201</v>
      </c>
      <c r="Q6171" t="s">
        <v>33</v>
      </c>
      <c r="R6171" t="s">
        <v>28</v>
      </c>
      <c r="S6171">
        <v>70</v>
      </c>
      <c r="T6171">
        <v>243.925910144954</v>
      </c>
      <c r="U6171">
        <v>426.87034275367</v>
      </c>
      <c r="V6171" t="s">
        <v>27</v>
      </c>
      <c r="W6171">
        <v>1132.7863621645499</v>
      </c>
      <c r="X6171">
        <v>11327.8636216455</v>
      </c>
      <c r="Y6171" t="s">
        <v>31</v>
      </c>
    </row>
    <row r="6172" spans="1:25" x14ac:dyDescent="0.35">
      <c r="A6172" t="s">
        <v>25</v>
      </c>
      <c r="B6172" s="1">
        <v>29182</v>
      </c>
      <c r="C6172">
        <v>21</v>
      </c>
      <c r="D6172">
        <v>57</v>
      </c>
      <c r="E6172" t="s">
        <v>26</v>
      </c>
      <c r="F6172">
        <v>20.372</v>
      </c>
      <c r="G6172">
        <v>12.7</v>
      </c>
      <c r="H6172">
        <v>63.400615680618699</v>
      </c>
      <c r="I6172">
        <v>4.25171884889191</v>
      </c>
      <c r="J6172">
        <v>30.140725555800699</v>
      </c>
      <c r="K6172">
        <v>1.37324877763801</v>
      </c>
      <c r="L6172">
        <v>6.2864763150564196</v>
      </c>
      <c r="M6172">
        <v>0.65504497183797195</v>
      </c>
      <c r="N6172">
        <v>1.28637852620245E-2</v>
      </c>
      <c r="O6172">
        <v>0.411386005703265</v>
      </c>
      <c r="P6172">
        <v>2.580431904964E-2</v>
      </c>
      <c r="Q6172" t="s">
        <v>33</v>
      </c>
      <c r="R6172" t="s">
        <v>28</v>
      </c>
      <c r="S6172">
        <v>70</v>
      </c>
      <c r="T6172">
        <v>33.080261426564398</v>
      </c>
      <c r="U6172">
        <v>57.890457496487699</v>
      </c>
      <c r="V6172" t="s">
        <v>27</v>
      </c>
      <c r="W6172">
        <v>226.13675204255199</v>
      </c>
      <c r="X6172">
        <v>2261.3675204255201</v>
      </c>
      <c r="Y6172" t="s">
        <v>32</v>
      </c>
    </row>
    <row r="6173" spans="1:25" x14ac:dyDescent="0.35">
      <c r="A6173" t="s">
        <v>25</v>
      </c>
      <c r="B6173" s="1">
        <v>29183</v>
      </c>
      <c r="C6173">
        <v>20</v>
      </c>
      <c r="D6173">
        <v>64</v>
      </c>
      <c r="E6173" t="s">
        <v>26</v>
      </c>
      <c r="F6173">
        <v>22.224</v>
      </c>
      <c r="G6173">
        <v>0</v>
      </c>
      <c r="H6173">
        <v>79.556101996260594</v>
      </c>
      <c r="I6173">
        <v>5.8630431368919096</v>
      </c>
      <c r="J6173">
        <v>36.144725555800697</v>
      </c>
      <c r="K6173">
        <v>3.3274574871473499</v>
      </c>
      <c r="L6173">
        <v>8.34284848471132</v>
      </c>
      <c r="M6173">
        <v>3.1280502040425699</v>
      </c>
      <c r="N6173">
        <v>0.20474032062905401</v>
      </c>
      <c r="O6173">
        <v>7.2221963710709201</v>
      </c>
      <c r="P6173">
        <v>0.88048306116738995</v>
      </c>
      <c r="Q6173" t="s">
        <v>33</v>
      </c>
      <c r="R6173" t="s">
        <v>28</v>
      </c>
      <c r="S6173">
        <v>70</v>
      </c>
      <c r="T6173">
        <v>140.63187708855301</v>
      </c>
      <c r="U6173">
        <v>246.10578490496701</v>
      </c>
      <c r="V6173" t="s">
        <v>27</v>
      </c>
      <c r="W6173">
        <v>740.89077379967102</v>
      </c>
      <c r="X6173">
        <v>7408.9077379967102</v>
      </c>
      <c r="Y6173" t="s">
        <v>29</v>
      </c>
    </row>
    <row r="6174" spans="1:25" x14ac:dyDescent="0.35">
      <c r="A6174" t="s">
        <v>25</v>
      </c>
      <c r="B6174" s="1">
        <v>29184</v>
      </c>
      <c r="C6174">
        <v>20</v>
      </c>
      <c r="D6174">
        <v>64</v>
      </c>
      <c r="E6174" t="s">
        <v>26</v>
      </c>
      <c r="F6174">
        <v>9.26</v>
      </c>
      <c r="G6174">
        <v>0</v>
      </c>
      <c r="H6174">
        <v>83.274885205153396</v>
      </c>
      <c r="I6174">
        <v>7.4743674248919101</v>
      </c>
      <c r="J6174">
        <v>42.148725555800702</v>
      </c>
      <c r="K6174">
        <v>2.6646802374949901</v>
      </c>
      <c r="L6174">
        <v>10.357093917859</v>
      </c>
      <c r="M6174">
        <v>2.72902035555712</v>
      </c>
      <c r="N6174">
        <v>0.160805498932753</v>
      </c>
      <c r="O6174">
        <v>5.1925738501946901</v>
      </c>
      <c r="P6174">
        <v>1.04370464347824</v>
      </c>
      <c r="Q6174" t="s">
        <v>33</v>
      </c>
      <c r="R6174" t="s">
        <v>28</v>
      </c>
      <c r="S6174">
        <v>70</v>
      </c>
      <c r="T6174">
        <v>98.288518968595099</v>
      </c>
      <c r="U6174">
        <v>172.004908195041</v>
      </c>
      <c r="V6174" t="s">
        <v>27</v>
      </c>
      <c r="W6174">
        <v>556.62760935473796</v>
      </c>
      <c r="X6174">
        <v>5566.2760935473798</v>
      </c>
      <c r="Y6174" t="s">
        <v>29</v>
      </c>
    </row>
    <row r="6175" spans="1:25" x14ac:dyDescent="0.35">
      <c r="A6175" t="s">
        <v>25</v>
      </c>
      <c r="B6175" s="1">
        <v>29185</v>
      </c>
      <c r="C6175">
        <v>20</v>
      </c>
      <c r="D6175">
        <v>73</v>
      </c>
      <c r="E6175" t="s">
        <v>26</v>
      </c>
      <c r="F6175">
        <v>16.667999999999999</v>
      </c>
      <c r="G6175">
        <v>0</v>
      </c>
      <c r="H6175">
        <v>83.274883815939901</v>
      </c>
      <c r="I6175">
        <v>8.68286064089191</v>
      </c>
      <c r="J6175">
        <v>48.1527255558007</v>
      </c>
      <c r="K6175">
        <v>3.8704586124555398</v>
      </c>
      <c r="L6175">
        <v>11.9697721349935</v>
      </c>
      <c r="M6175">
        <v>4.6210469121729201</v>
      </c>
      <c r="N6175">
        <v>0.40846925389675198</v>
      </c>
      <c r="O6175">
        <v>16.0199767227551</v>
      </c>
      <c r="P6175">
        <v>4.4785577046619496</v>
      </c>
      <c r="Q6175" t="s">
        <v>33</v>
      </c>
      <c r="R6175" t="s">
        <v>28</v>
      </c>
      <c r="S6175">
        <v>70</v>
      </c>
      <c r="T6175">
        <v>178.986450930307</v>
      </c>
      <c r="U6175">
        <v>313.22628912803702</v>
      </c>
      <c r="V6175" t="s">
        <v>27</v>
      </c>
      <c r="W6175">
        <v>894.54248848021098</v>
      </c>
      <c r="X6175">
        <v>8945.4248848021107</v>
      </c>
      <c r="Y6175" t="s">
        <v>29</v>
      </c>
    </row>
    <row r="6176" spans="1:25" x14ac:dyDescent="0.35">
      <c r="A6176" t="s">
        <v>25</v>
      </c>
      <c r="B6176" s="1">
        <v>29186</v>
      </c>
      <c r="C6176">
        <v>22</v>
      </c>
      <c r="D6176">
        <v>58</v>
      </c>
      <c r="E6176" t="s">
        <v>26</v>
      </c>
      <c r="F6176">
        <v>18.52</v>
      </c>
      <c r="G6176">
        <v>0</v>
      </c>
      <c r="H6176">
        <v>85.710762617056602</v>
      </c>
      <c r="I6176">
        <v>10.7409264968919</v>
      </c>
      <c r="J6176">
        <v>54.516725555800697</v>
      </c>
      <c r="K6176">
        <v>5.9069221427504903</v>
      </c>
      <c r="L6176">
        <v>14.3927009365436</v>
      </c>
      <c r="M6176">
        <v>7.6893254866427299</v>
      </c>
      <c r="N6176">
        <v>1.0059840555896999</v>
      </c>
      <c r="O6176">
        <v>53.012050086193902</v>
      </c>
      <c r="P6176">
        <v>22.417395237458202</v>
      </c>
      <c r="Q6176" t="s">
        <v>27</v>
      </c>
      <c r="R6176" t="s">
        <v>28</v>
      </c>
      <c r="S6176">
        <v>70</v>
      </c>
      <c r="T6176">
        <v>346.23938314563998</v>
      </c>
      <c r="U6176">
        <v>605.91892050487002</v>
      </c>
      <c r="V6176" t="s">
        <v>30</v>
      </c>
      <c r="W6176">
        <v>1465.71527200373</v>
      </c>
      <c r="X6176">
        <v>14657.1527200373</v>
      </c>
      <c r="Y6176" t="s">
        <v>31</v>
      </c>
    </row>
    <row r="6177" spans="1:25" x14ac:dyDescent="0.35">
      <c r="A6177" t="s">
        <v>25</v>
      </c>
      <c r="B6177" s="1">
        <v>29187</v>
      </c>
      <c r="C6177">
        <v>21</v>
      </c>
      <c r="D6177">
        <v>57</v>
      </c>
      <c r="E6177" t="s">
        <v>26</v>
      </c>
      <c r="F6177">
        <v>27.78</v>
      </c>
      <c r="G6177">
        <v>1.3</v>
      </c>
      <c r="H6177">
        <v>82.963035197669697</v>
      </c>
      <c r="I6177">
        <v>12.7567788808919</v>
      </c>
      <c r="J6177">
        <v>60.700725555800702</v>
      </c>
      <c r="K6177">
        <v>6.5090649031365402</v>
      </c>
      <c r="L6177">
        <v>16.725853369599299</v>
      </c>
      <c r="M6177">
        <v>9.0577214083528794</v>
      </c>
      <c r="N6177">
        <v>1.3442884310434999</v>
      </c>
      <c r="O6177">
        <v>73.963106978391806</v>
      </c>
      <c r="P6177">
        <v>43.554915985814297</v>
      </c>
      <c r="Q6177" t="s">
        <v>27</v>
      </c>
      <c r="R6177" t="s">
        <v>28</v>
      </c>
      <c r="S6177">
        <v>70</v>
      </c>
      <c r="T6177">
        <v>401.37067586360001</v>
      </c>
      <c r="U6177">
        <v>702.39868276130096</v>
      </c>
      <c r="V6177" t="s">
        <v>30</v>
      </c>
      <c r="W6177">
        <v>1628.12951287843</v>
      </c>
      <c r="X6177">
        <v>16281.295128784301</v>
      </c>
      <c r="Y6177" t="s">
        <v>31</v>
      </c>
    </row>
    <row r="6178" spans="1:25" x14ac:dyDescent="0.35">
      <c r="A6178" t="s">
        <v>25</v>
      </c>
      <c r="B6178" s="1">
        <v>29188</v>
      </c>
      <c r="C6178">
        <v>22</v>
      </c>
      <c r="D6178">
        <v>82</v>
      </c>
      <c r="E6178" t="s">
        <v>26</v>
      </c>
      <c r="F6178">
        <v>31.484000000000002</v>
      </c>
      <c r="G6178">
        <v>0.8</v>
      </c>
      <c r="H6178">
        <v>79.955597771199393</v>
      </c>
      <c r="I6178">
        <v>13.6388071048919</v>
      </c>
      <c r="J6178">
        <v>67.064725555800706</v>
      </c>
      <c r="K6178">
        <v>5.5258110449285596</v>
      </c>
      <c r="L6178">
        <v>18.083572413783301</v>
      </c>
      <c r="M6178">
        <v>8.1917617458198801</v>
      </c>
      <c r="N6178">
        <v>1.1252441070892001</v>
      </c>
      <c r="O6178">
        <v>53.032909263494602</v>
      </c>
      <c r="P6178">
        <v>37.000313397702797</v>
      </c>
      <c r="Q6178" t="s">
        <v>27</v>
      </c>
      <c r="R6178" t="s">
        <v>28</v>
      </c>
      <c r="S6178">
        <v>70</v>
      </c>
      <c r="T6178">
        <v>312.53277406397399</v>
      </c>
      <c r="U6178">
        <v>546.93235461195502</v>
      </c>
      <c r="V6178" t="s">
        <v>30</v>
      </c>
      <c r="W6178">
        <v>1360.9403595359199</v>
      </c>
      <c r="X6178">
        <v>13609.403595359199</v>
      </c>
      <c r="Y6178" t="s">
        <v>31</v>
      </c>
    </row>
    <row r="6179" spans="1:25" x14ac:dyDescent="0.35">
      <c r="A6179" t="s">
        <v>25</v>
      </c>
      <c r="B6179" s="1">
        <v>29189</v>
      </c>
      <c r="C6179">
        <v>19</v>
      </c>
      <c r="D6179">
        <v>55</v>
      </c>
      <c r="E6179" t="s">
        <v>26</v>
      </c>
      <c r="F6179">
        <v>24.076000000000001</v>
      </c>
      <c r="G6179">
        <v>2.6</v>
      </c>
      <c r="H6179">
        <v>76.002946812732802</v>
      </c>
      <c r="I6179">
        <v>12.4056712126118</v>
      </c>
      <c r="J6179">
        <v>72.888725555800704</v>
      </c>
      <c r="K6179">
        <v>2.73328741544778</v>
      </c>
      <c r="L6179">
        <v>17.405356984880701</v>
      </c>
      <c r="M6179">
        <v>4.0346156958722696</v>
      </c>
      <c r="N6179">
        <v>0.32124675654979201</v>
      </c>
      <c r="O6179">
        <v>8.6002025574225005</v>
      </c>
      <c r="P6179">
        <v>5.5233162695951297</v>
      </c>
      <c r="Q6179" t="s">
        <v>33</v>
      </c>
      <c r="R6179" t="s">
        <v>28</v>
      </c>
      <c r="S6179">
        <v>70</v>
      </c>
      <c r="T6179">
        <v>102.42327623793</v>
      </c>
      <c r="U6179">
        <v>179.24073341637799</v>
      </c>
      <c r="V6179" t="s">
        <v>27</v>
      </c>
      <c r="W6179">
        <v>575.42770393687601</v>
      </c>
      <c r="X6179">
        <v>5754.2770393687597</v>
      </c>
      <c r="Y6179" t="s">
        <v>29</v>
      </c>
    </row>
    <row r="6180" spans="1:25" x14ac:dyDescent="0.35">
      <c r="A6180" t="s">
        <v>25</v>
      </c>
      <c r="B6180" s="1">
        <v>29190</v>
      </c>
      <c r="C6180">
        <v>20</v>
      </c>
      <c r="D6180">
        <v>64</v>
      </c>
      <c r="E6180" t="s">
        <v>26</v>
      </c>
      <c r="F6180">
        <v>18.52</v>
      </c>
      <c r="G6180">
        <v>0</v>
      </c>
      <c r="H6180">
        <v>82.706889955188103</v>
      </c>
      <c r="I6180">
        <v>14.103316444611799</v>
      </c>
      <c r="J6180">
        <v>79.892725555800695</v>
      </c>
      <c r="K6180">
        <v>3.95145543051362</v>
      </c>
      <c r="L6180">
        <v>19.5699946513048</v>
      </c>
      <c r="M6180">
        <v>6.3137673567769497</v>
      </c>
      <c r="N6180">
        <v>0.70970797023730603</v>
      </c>
      <c r="O6180">
        <v>24.258135308503999</v>
      </c>
      <c r="P6180">
        <v>20.055211102077799</v>
      </c>
      <c r="Q6180" t="s">
        <v>27</v>
      </c>
      <c r="R6180" t="s">
        <v>28</v>
      </c>
      <c r="S6180">
        <v>75</v>
      </c>
      <c r="T6180">
        <v>231.205658558332</v>
      </c>
      <c r="U6180">
        <v>404.60990247708099</v>
      </c>
      <c r="V6180" t="s">
        <v>27</v>
      </c>
      <c r="W6180">
        <v>917.54264465755</v>
      </c>
      <c r="X6180">
        <v>9175.4264465755004</v>
      </c>
      <c r="Y6180" t="s">
        <v>29</v>
      </c>
    </row>
    <row r="6181" spans="1:25" x14ac:dyDescent="0.35">
      <c r="A6181" t="s">
        <v>25</v>
      </c>
      <c r="B6181" s="1">
        <v>29191</v>
      </c>
      <c r="C6181">
        <v>20</v>
      </c>
      <c r="D6181">
        <v>64</v>
      </c>
      <c r="E6181" t="s">
        <v>26</v>
      </c>
      <c r="F6181">
        <v>24.076000000000001</v>
      </c>
      <c r="G6181">
        <v>0</v>
      </c>
      <c r="H6181">
        <v>84.465697368776404</v>
      </c>
      <c r="I6181">
        <v>15.8009616766118</v>
      </c>
      <c r="J6181">
        <v>86.8967255558007</v>
      </c>
      <c r="K6181">
        <v>6.5838139926178503</v>
      </c>
      <c r="L6181">
        <v>21.725653223641199</v>
      </c>
      <c r="M6181">
        <v>10.4936270932744</v>
      </c>
      <c r="N6181">
        <v>1.74424410361198</v>
      </c>
      <c r="O6181">
        <v>88.512551691054895</v>
      </c>
      <c r="P6181">
        <v>91.308422331242497</v>
      </c>
      <c r="Q6181" t="s">
        <v>27</v>
      </c>
      <c r="R6181" t="s">
        <v>28</v>
      </c>
      <c r="S6181">
        <v>75</v>
      </c>
      <c r="T6181">
        <v>510.45438569596502</v>
      </c>
      <c r="U6181">
        <v>893.29517496793903</v>
      </c>
      <c r="V6181" t="s">
        <v>30</v>
      </c>
      <c r="W6181">
        <v>1647.9969736733999</v>
      </c>
      <c r="X6181">
        <v>16479.969736734001</v>
      </c>
      <c r="Y6181" t="s">
        <v>31</v>
      </c>
    </row>
    <row r="6182" spans="1:25" x14ac:dyDescent="0.35">
      <c r="A6182" t="s">
        <v>25</v>
      </c>
      <c r="B6182" s="1">
        <v>29192</v>
      </c>
      <c r="C6182">
        <v>23</v>
      </c>
      <c r="D6182">
        <v>59</v>
      </c>
      <c r="E6182" t="s">
        <v>26</v>
      </c>
      <c r="F6182">
        <v>40.744</v>
      </c>
      <c r="G6182">
        <v>0</v>
      </c>
      <c r="H6182">
        <v>86.075957955645706</v>
      </c>
      <c r="I6182">
        <v>18.009286128611802</v>
      </c>
      <c r="J6182">
        <v>94.440725555800697</v>
      </c>
      <c r="K6182">
        <v>18.9960594436312</v>
      </c>
      <c r="L6182">
        <v>24.3906781642449</v>
      </c>
      <c r="M6182">
        <v>24.7259574213255</v>
      </c>
      <c r="N6182">
        <v>7.9515157076659602</v>
      </c>
      <c r="O6182">
        <v>650.25305471260003</v>
      </c>
      <c r="P6182">
        <v>853.19595464092299</v>
      </c>
      <c r="Q6182" t="s">
        <v>30</v>
      </c>
      <c r="R6182" t="s">
        <v>28</v>
      </c>
      <c r="S6182">
        <v>75</v>
      </c>
      <c r="T6182">
        <v>2196.9463538833002</v>
      </c>
      <c r="U6182">
        <v>3844.6561192957702</v>
      </c>
      <c r="V6182" t="s">
        <v>32</v>
      </c>
      <c r="W6182">
        <v>3858.1477976634901</v>
      </c>
      <c r="X6182">
        <v>38581.477976634902</v>
      </c>
      <c r="Y6182" t="s">
        <v>31</v>
      </c>
    </row>
    <row r="6183" spans="1:25" x14ac:dyDescent="0.35">
      <c r="A6183" t="s">
        <v>25</v>
      </c>
      <c r="B6183" s="1">
        <v>29193</v>
      </c>
      <c r="C6183">
        <v>22</v>
      </c>
      <c r="D6183">
        <v>51</v>
      </c>
      <c r="E6183" t="s">
        <v>26</v>
      </c>
      <c r="F6183">
        <v>22.224</v>
      </c>
      <c r="G6183">
        <v>2.4</v>
      </c>
      <c r="H6183">
        <v>80.156369910478404</v>
      </c>
      <c r="I6183">
        <v>17.241581266432298</v>
      </c>
      <c r="J6183">
        <v>101.804725555801</v>
      </c>
      <c r="K6183">
        <v>3.5388755236848102</v>
      </c>
      <c r="L6183">
        <v>24.225939598083201</v>
      </c>
      <c r="M6183">
        <v>6.4718317546124897</v>
      </c>
      <c r="N6183">
        <v>0.74145889725273595</v>
      </c>
      <c r="O6183">
        <v>20.379673256053501</v>
      </c>
      <c r="P6183">
        <v>26.369785619200801</v>
      </c>
      <c r="Q6183" t="s">
        <v>27</v>
      </c>
      <c r="R6183" t="s">
        <v>28</v>
      </c>
      <c r="S6183">
        <v>75</v>
      </c>
      <c r="T6183">
        <v>193.99771455573801</v>
      </c>
      <c r="U6183">
        <v>339.49600047254103</v>
      </c>
      <c r="V6183" t="s">
        <v>27</v>
      </c>
      <c r="W6183">
        <v>800.553345213223</v>
      </c>
      <c r="X6183">
        <v>8005.5334521322302</v>
      </c>
      <c r="Y6183" t="s">
        <v>29</v>
      </c>
    </row>
    <row r="6184" spans="1:25" x14ac:dyDescent="0.35">
      <c r="A6184" t="s">
        <v>25</v>
      </c>
      <c r="B6184" s="1">
        <v>29194</v>
      </c>
      <c r="C6184">
        <v>22</v>
      </c>
      <c r="D6184">
        <v>51</v>
      </c>
      <c r="E6184" t="s">
        <v>26</v>
      </c>
      <c r="F6184">
        <v>18.52</v>
      </c>
      <c r="G6184">
        <v>0</v>
      </c>
      <c r="H6184">
        <v>86.175041202941998</v>
      </c>
      <c r="I6184">
        <v>19.771287214432299</v>
      </c>
      <c r="J6184">
        <v>109.168725555801</v>
      </c>
      <c r="K6184">
        <v>6.3044947192759402</v>
      </c>
      <c r="L6184">
        <v>27.218761962418601</v>
      </c>
      <c r="M6184">
        <v>11.4218615765646</v>
      </c>
      <c r="N6184">
        <v>2.0265774406701702</v>
      </c>
      <c r="O6184">
        <v>88.888447420924507</v>
      </c>
      <c r="P6184">
        <v>145.79009974371101</v>
      </c>
      <c r="Q6184" t="s">
        <v>27</v>
      </c>
      <c r="R6184" t="s">
        <v>28</v>
      </c>
      <c r="S6184">
        <v>75</v>
      </c>
      <c r="T6184">
        <v>477.99561984763</v>
      </c>
      <c r="U6184">
        <v>836.49233473335198</v>
      </c>
      <c r="V6184" t="s">
        <v>30</v>
      </c>
      <c r="W6184">
        <v>1573.41421837644</v>
      </c>
      <c r="X6184">
        <v>15734.142183764399</v>
      </c>
      <c r="Y6184" t="s">
        <v>31</v>
      </c>
    </row>
    <row r="6185" spans="1:25" x14ac:dyDescent="0.35">
      <c r="A6185" t="s">
        <v>25</v>
      </c>
      <c r="B6185" s="1">
        <v>29195</v>
      </c>
      <c r="C6185">
        <v>22</v>
      </c>
      <c r="D6185">
        <v>82</v>
      </c>
      <c r="E6185" t="s">
        <v>26</v>
      </c>
      <c r="F6185">
        <v>16.667999999999999</v>
      </c>
      <c r="G6185">
        <v>0</v>
      </c>
      <c r="H6185">
        <v>83.439658067840995</v>
      </c>
      <c r="I6185">
        <v>20.7005669504323</v>
      </c>
      <c r="J6185">
        <v>116.53272555580099</v>
      </c>
      <c r="K6185">
        <v>3.9542643108394699</v>
      </c>
      <c r="L6185">
        <v>28.669290466192798</v>
      </c>
      <c r="M6185">
        <v>7.9232272011736899</v>
      </c>
      <c r="N6185">
        <v>1.0607807698291001</v>
      </c>
      <c r="O6185">
        <v>29.1225497180587</v>
      </c>
      <c r="P6185">
        <v>52.990603160888497</v>
      </c>
      <c r="Q6185" t="s">
        <v>27</v>
      </c>
      <c r="R6185" t="s">
        <v>28</v>
      </c>
      <c r="S6185">
        <v>75</v>
      </c>
      <c r="T6185">
        <v>231.46622901805699</v>
      </c>
      <c r="U6185">
        <v>405.06590078160002</v>
      </c>
      <c r="V6185" t="s">
        <v>27</v>
      </c>
      <c r="W6185">
        <v>918.34039875066696</v>
      </c>
      <c r="X6185">
        <v>9183.4039875066701</v>
      </c>
      <c r="Y6185" t="s">
        <v>29</v>
      </c>
    </row>
    <row r="6186" spans="1:25" x14ac:dyDescent="0.35">
      <c r="A6186" t="s">
        <v>25</v>
      </c>
      <c r="B6186" s="1">
        <v>29196</v>
      </c>
      <c r="C6186">
        <v>20</v>
      </c>
      <c r="D6186">
        <v>56</v>
      </c>
      <c r="E6186" t="s">
        <v>26</v>
      </c>
      <c r="F6186">
        <v>22.224</v>
      </c>
      <c r="G6186">
        <v>16.8</v>
      </c>
      <c r="H6186">
        <v>62.904433577742402</v>
      </c>
      <c r="I6186">
        <v>10.9106653881277</v>
      </c>
      <c r="J6186">
        <v>91.470424683950696</v>
      </c>
      <c r="K6186">
        <v>1.4724863928163101</v>
      </c>
      <c r="L6186">
        <v>16.808887058181501</v>
      </c>
      <c r="M6186">
        <v>1.6893753611587701</v>
      </c>
      <c r="N6186">
        <v>6.8808834219053705E-2</v>
      </c>
      <c r="O6186">
        <v>1.52262694228586</v>
      </c>
      <c r="P6186">
        <v>0.90638073272166197</v>
      </c>
      <c r="Q6186" t="s">
        <v>33</v>
      </c>
      <c r="R6186" t="s">
        <v>28</v>
      </c>
      <c r="S6186">
        <v>75</v>
      </c>
      <c r="T6186">
        <v>46.421688097902504</v>
      </c>
      <c r="U6186">
        <v>81.237954171329307</v>
      </c>
      <c r="V6186" t="s">
        <v>27</v>
      </c>
      <c r="W6186">
        <v>249.269134529951</v>
      </c>
      <c r="X6186">
        <v>2492.69134529951</v>
      </c>
      <c r="Y6186" t="s">
        <v>32</v>
      </c>
    </row>
    <row r="6187" spans="1:25" x14ac:dyDescent="0.35">
      <c r="A6187" t="s">
        <v>25</v>
      </c>
      <c r="B6187" s="1">
        <v>29197</v>
      </c>
      <c r="C6187">
        <v>16</v>
      </c>
      <c r="D6187">
        <v>79</v>
      </c>
      <c r="E6187" t="s">
        <v>26</v>
      </c>
      <c r="F6187">
        <v>42.595999999999997</v>
      </c>
      <c r="G6187">
        <v>0.3</v>
      </c>
      <c r="H6187">
        <v>75.550568248078505</v>
      </c>
      <c r="I6187">
        <v>11.713225160127701</v>
      </c>
      <c r="J6187">
        <v>97.754424683950703</v>
      </c>
      <c r="K6187">
        <v>6.6078822969574098</v>
      </c>
      <c r="L6187">
        <v>18.0264834970436</v>
      </c>
      <c r="M6187">
        <v>9.5409373187330608</v>
      </c>
      <c r="N6187">
        <v>1.4738220493019301</v>
      </c>
      <c r="O6187">
        <v>80.32428662593</v>
      </c>
      <c r="P6187">
        <v>55.659439031822203</v>
      </c>
      <c r="Q6187" t="s">
        <v>27</v>
      </c>
      <c r="R6187" t="s">
        <v>28</v>
      </c>
      <c r="S6187">
        <v>75</v>
      </c>
      <c r="T6187">
        <v>513.27722340951595</v>
      </c>
      <c r="U6187">
        <v>898.23514096665303</v>
      </c>
      <c r="V6187" t="s">
        <v>30</v>
      </c>
      <c r="W6187">
        <v>1654.3794854197499</v>
      </c>
      <c r="X6187">
        <v>16543.794854197498</v>
      </c>
      <c r="Y6187" t="s">
        <v>31</v>
      </c>
    </row>
    <row r="6188" spans="1:25" x14ac:dyDescent="0.35">
      <c r="A6188" t="s">
        <v>25</v>
      </c>
      <c r="B6188" s="1">
        <v>29198</v>
      </c>
      <c r="C6188">
        <v>21</v>
      </c>
      <c r="D6188">
        <v>65</v>
      </c>
      <c r="E6188" t="s">
        <v>26</v>
      </c>
      <c r="F6188">
        <v>27.78</v>
      </c>
      <c r="G6188">
        <v>2.6</v>
      </c>
      <c r="H6188">
        <v>74.541868759153203</v>
      </c>
      <c r="I6188">
        <v>10.556874451471399</v>
      </c>
      <c r="J6188">
        <v>104.938424683951</v>
      </c>
      <c r="K6188">
        <v>3.0289754393974002</v>
      </c>
      <c r="L6188">
        <v>16.870732080949399</v>
      </c>
      <c r="M6188">
        <v>4.4161142244929996</v>
      </c>
      <c r="N6188">
        <v>0.37695562784991798</v>
      </c>
      <c r="O6188">
        <v>11.084076547274201</v>
      </c>
      <c r="P6188">
        <v>6.6511490477552604</v>
      </c>
      <c r="Q6188" t="s">
        <v>33</v>
      </c>
      <c r="R6188" t="s">
        <v>28</v>
      </c>
      <c r="S6188">
        <v>75</v>
      </c>
      <c r="T6188">
        <v>151.14377733939901</v>
      </c>
      <c r="U6188">
        <v>264.50161034394898</v>
      </c>
      <c r="V6188" t="s">
        <v>27</v>
      </c>
      <c r="W6188">
        <v>657.25985134011296</v>
      </c>
      <c r="X6188">
        <v>6572.5985134011298</v>
      </c>
      <c r="Y6188" t="s">
        <v>29</v>
      </c>
    </row>
    <row r="6189" spans="1:25" x14ac:dyDescent="0.35">
      <c r="A6189" t="s">
        <v>25</v>
      </c>
      <c r="B6189" s="1">
        <v>29199</v>
      </c>
      <c r="C6189">
        <v>21</v>
      </c>
      <c r="D6189">
        <v>65</v>
      </c>
      <c r="E6189" t="s">
        <v>26</v>
      </c>
      <c r="F6189">
        <v>5.556</v>
      </c>
      <c r="G6189">
        <v>0</v>
      </c>
      <c r="H6189">
        <v>81.263609526763105</v>
      </c>
      <c r="I6189">
        <v>12.285585071471401</v>
      </c>
      <c r="J6189">
        <v>112.122424683951</v>
      </c>
      <c r="K6189">
        <v>1.72684013304735</v>
      </c>
      <c r="L6189">
        <v>19.2876564901797</v>
      </c>
      <c r="M6189">
        <v>2.4883278228219501</v>
      </c>
      <c r="N6189">
        <v>0.136560578604452</v>
      </c>
      <c r="O6189">
        <v>2.5957941174405401</v>
      </c>
      <c r="P6189">
        <v>2.0803888464810201</v>
      </c>
      <c r="Q6189" t="s">
        <v>33</v>
      </c>
      <c r="R6189" t="s">
        <v>28</v>
      </c>
      <c r="S6189">
        <v>75</v>
      </c>
      <c r="T6189">
        <v>60.409704361924199</v>
      </c>
      <c r="U6189">
        <v>105.716982633367</v>
      </c>
      <c r="V6189" t="s">
        <v>27</v>
      </c>
      <c r="W6189">
        <v>310.74612832975902</v>
      </c>
      <c r="X6189">
        <v>3107.4612832975799</v>
      </c>
      <c r="Y6189" t="s">
        <v>32</v>
      </c>
    </row>
    <row r="6190" spans="1:25" x14ac:dyDescent="0.35">
      <c r="A6190" t="s">
        <v>25</v>
      </c>
      <c r="B6190" s="1">
        <v>29200</v>
      </c>
      <c r="C6190">
        <v>22</v>
      </c>
      <c r="D6190">
        <v>74</v>
      </c>
      <c r="E6190" t="s">
        <v>26</v>
      </c>
      <c r="F6190">
        <v>14.816000000000001</v>
      </c>
      <c r="G6190">
        <v>1.3</v>
      </c>
      <c r="H6190">
        <v>77.467240707411705</v>
      </c>
      <c r="I6190">
        <v>13.6278780234714</v>
      </c>
      <c r="J6190">
        <v>119.486424683951</v>
      </c>
      <c r="K6190">
        <v>1.9018874240425501</v>
      </c>
      <c r="L6190">
        <v>21.208486171476601</v>
      </c>
      <c r="M6190">
        <v>3.0541657562397702</v>
      </c>
      <c r="N6190">
        <v>0.19625865227195299</v>
      </c>
      <c r="O6190">
        <v>3.5802983075652599</v>
      </c>
      <c r="P6190">
        <v>3.51079472168357</v>
      </c>
      <c r="Q6190" t="s">
        <v>33</v>
      </c>
      <c r="R6190" t="s">
        <v>28</v>
      </c>
      <c r="S6190">
        <v>75</v>
      </c>
      <c r="T6190">
        <v>70.819773524787195</v>
      </c>
      <c r="U6190">
        <v>123.934603668378</v>
      </c>
      <c r="V6190" t="s">
        <v>27</v>
      </c>
      <c r="W6190">
        <v>354.62994177381398</v>
      </c>
      <c r="X6190">
        <v>3546.2994177381402</v>
      </c>
      <c r="Y6190" t="s">
        <v>32</v>
      </c>
    </row>
    <row r="6191" spans="1:25" x14ac:dyDescent="0.35">
      <c r="A6191" t="s">
        <v>25</v>
      </c>
      <c r="B6191" s="1">
        <v>29201</v>
      </c>
      <c r="C6191">
        <v>20</v>
      </c>
      <c r="D6191">
        <v>64</v>
      </c>
      <c r="E6191" t="s">
        <v>26</v>
      </c>
      <c r="F6191">
        <v>37.04</v>
      </c>
      <c r="G6191">
        <v>1</v>
      </c>
      <c r="H6191">
        <v>81.617658020787701</v>
      </c>
      <c r="I6191">
        <v>15.325523255471399</v>
      </c>
      <c r="J6191">
        <v>126.49042468395101</v>
      </c>
      <c r="K6191">
        <v>8.7944873885830201</v>
      </c>
      <c r="L6191">
        <v>23.5252688828045</v>
      </c>
      <c r="M6191">
        <v>13.791701348283601</v>
      </c>
      <c r="N6191">
        <v>2.8293878759202</v>
      </c>
      <c r="O6191">
        <v>172.898529945641</v>
      </c>
      <c r="P6191">
        <v>210.56203655349299</v>
      </c>
      <c r="Q6191" t="s">
        <v>27</v>
      </c>
      <c r="R6191" t="s">
        <v>28</v>
      </c>
      <c r="S6191">
        <v>75</v>
      </c>
      <c r="T6191">
        <v>784.18778475370198</v>
      </c>
      <c r="U6191">
        <v>1372.3286233189799</v>
      </c>
      <c r="V6191" t="s">
        <v>30</v>
      </c>
      <c r="W6191">
        <v>2201.3340569883699</v>
      </c>
      <c r="X6191">
        <v>22013.340569883701</v>
      </c>
      <c r="Y6191" t="s">
        <v>31</v>
      </c>
    </row>
    <row r="6192" spans="1:25" x14ac:dyDescent="0.35">
      <c r="A6192" t="s">
        <v>25</v>
      </c>
      <c r="B6192" s="1">
        <v>29202</v>
      </c>
      <c r="C6192">
        <v>19</v>
      </c>
      <c r="D6192">
        <v>55</v>
      </c>
      <c r="E6192" t="s">
        <v>26</v>
      </c>
      <c r="F6192">
        <v>33.335999999999999</v>
      </c>
      <c r="G6192">
        <v>1.2</v>
      </c>
      <c r="H6192">
        <v>82.705058029647503</v>
      </c>
      <c r="I6192">
        <v>17.347008395471399</v>
      </c>
      <c r="J6192">
        <v>133.31442468395099</v>
      </c>
      <c r="K6192">
        <v>8.3347313334770998</v>
      </c>
      <c r="L6192">
        <v>26.178186293181501</v>
      </c>
      <c r="M6192">
        <v>13.9659710360524</v>
      </c>
      <c r="N6192">
        <v>2.8929759053648598</v>
      </c>
      <c r="O6192">
        <v>162.16348491513401</v>
      </c>
      <c r="P6192">
        <v>245.838441980173</v>
      </c>
      <c r="Q6192" t="s">
        <v>27</v>
      </c>
      <c r="R6192" t="s">
        <v>28</v>
      </c>
      <c r="S6192">
        <v>75</v>
      </c>
      <c r="T6192">
        <v>725.13979552462604</v>
      </c>
      <c r="U6192">
        <v>1268.9946421681</v>
      </c>
      <c r="V6192" t="s">
        <v>30</v>
      </c>
      <c r="W6192">
        <v>2092.04425318114</v>
      </c>
      <c r="X6192">
        <v>20920.442531811401</v>
      </c>
      <c r="Y6192" t="s">
        <v>31</v>
      </c>
    </row>
    <row r="6193" spans="1:25" x14ac:dyDescent="0.35">
      <c r="A6193" t="s">
        <v>25</v>
      </c>
      <c r="B6193" s="1">
        <v>29203</v>
      </c>
      <c r="C6193">
        <v>16</v>
      </c>
      <c r="D6193">
        <v>89</v>
      </c>
      <c r="E6193" t="s">
        <v>26</v>
      </c>
      <c r="F6193">
        <v>37.04</v>
      </c>
      <c r="G6193">
        <v>3.2</v>
      </c>
      <c r="H6193">
        <v>58.537570451327802</v>
      </c>
      <c r="I6193">
        <v>13.0577556468222</v>
      </c>
      <c r="J6193">
        <v>135.80890546776499</v>
      </c>
      <c r="K6193">
        <v>2.3978884086700498</v>
      </c>
      <c r="L6193">
        <v>21.054613465782001</v>
      </c>
      <c r="M6193">
        <v>3.9821856570743099</v>
      </c>
      <c r="N6193">
        <v>0.31389468764303502</v>
      </c>
      <c r="O6193">
        <v>6.74641921093012</v>
      </c>
      <c r="P6193">
        <v>6.5145855987952501</v>
      </c>
      <c r="Q6193" t="s">
        <v>33</v>
      </c>
      <c r="R6193" t="s">
        <v>28</v>
      </c>
      <c r="S6193">
        <v>75</v>
      </c>
      <c r="T6193">
        <v>103.495509559019</v>
      </c>
      <c r="U6193">
        <v>181.117141728284</v>
      </c>
      <c r="V6193" t="s">
        <v>27</v>
      </c>
      <c r="W6193">
        <v>484.35556117504001</v>
      </c>
      <c r="X6193">
        <v>0</v>
      </c>
      <c r="Y6193" t="s">
        <v>33</v>
      </c>
    </row>
    <row r="6194" spans="1:25" x14ac:dyDescent="0.35">
      <c r="A6194" t="s">
        <v>25</v>
      </c>
      <c r="B6194" s="1">
        <v>29204</v>
      </c>
      <c r="C6194">
        <v>19</v>
      </c>
      <c r="D6194">
        <v>72</v>
      </c>
      <c r="E6194" t="s">
        <v>26</v>
      </c>
      <c r="F6194">
        <v>27.78</v>
      </c>
      <c r="G6194">
        <v>1</v>
      </c>
      <c r="H6194">
        <v>73.812504914075205</v>
      </c>
      <c r="I6194">
        <v>14.3155686228222</v>
      </c>
      <c r="J6194">
        <v>142.632905467765</v>
      </c>
      <c r="K6194">
        <v>2.92315202702913</v>
      </c>
      <c r="L6194">
        <v>22.888131795806</v>
      </c>
      <c r="M6194">
        <v>5.1883753330401303</v>
      </c>
      <c r="N6194">
        <v>0.50138860213902803</v>
      </c>
      <c r="O6194">
        <v>11.999762324222999</v>
      </c>
      <c r="P6194">
        <v>13.804085379254699</v>
      </c>
      <c r="Q6194" t="s">
        <v>27</v>
      </c>
      <c r="R6194" t="s">
        <v>28</v>
      </c>
      <c r="S6194">
        <v>75</v>
      </c>
      <c r="T6194">
        <v>142.71788870334899</v>
      </c>
      <c r="U6194">
        <v>249.75630523086201</v>
      </c>
      <c r="V6194" t="s">
        <v>27</v>
      </c>
      <c r="W6194">
        <v>627.83677766294898</v>
      </c>
      <c r="X6194">
        <v>6278.3677766294804</v>
      </c>
      <c r="Y6194" t="s">
        <v>29</v>
      </c>
    </row>
    <row r="6195" spans="1:25" x14ac:dyDescent="0.35">
      <c r="A6195" t="s">
        <v>25</v>
      </c>
      <c r="B6195" s="1">
        <v>29205</v>
      </c>
      <c r="C6195">
        <v>22</v>
      </c>
      <c r="D6195">
        <v>66</v>
      </c>
      <c r="E6195" t="s">
        <v>26</v>
      </c>
      <c r="F6195">
        <v>18.52</v>
      </c>
      <c r="G6195">
        <v>0</v>
      </c>
      <c r="H6195">
        <v>82.282338510585305</v>
      </c>
      <c r="I6195">
        <v>16.070874790822199</v>
      </c>
      <c r="J6195">
        <v>149.996905467765</v>
      </c>
      <c r="K6195">
        <v>3.7477831243167801</v>
      </c>
      <c r="L6195">
        <v>25.351313165674</v>
      </c>
      <c r="M6195">
        <v>7.0154925347259596</v>
      </c>
      <c r="N6195">
        <v>0.85524759050228005</v>
      </c>
      <c r="O6195">
        <v>24.123724012630898</v>
      </c>
      <c r="P6195">
        <v>34.259695642076501</v>
      </c>
      <c r="Q6195" t="s">
        <v>27</v>
      </c>
      <c r="R6195" t="s">
        <v>28</v>
      </c>
      <c r="S6195">
        <v>75</v>
      </c>
      <c r="T6195">
        <v>212.569230704105</v>
      </c>
      <c r="U6195">
        <v>371.99615373218398</v>
      </c>
      <c r="V6195" t="s">
        <v>27</v>
      </c>
      <c r="W6195">
        <v>859.729327829765</v>
      </c>
      <c r="X6195">
        <v>8597.2932782976495</v>
      </c>
      <c r="Y6195" t="s">
        <v>29</v>
      </c>
    </row>
    <row r="6196" spans="1:25" x14ac:dyDescent="0.35">
      <c r="A6196" t="s">
        <v>25</v>
      </c>
      <c r="B6196" s="1">
        <v>29206</v>
      </c>
      <c r="C6196">
        <v>21</v>
      </c>
      <c r="D6196">
        <v>65</v>
      </c>
      <c r="E6196" t="s">
        <v>26</v>
      </c>
      <c r="F6196">
        <v>25.928000000000001</v>
      </c>
      <c r="G6196">
        <v>0</v>
      </c>
      <c r="H6196">
        <v>84.400073585502497</v>
      </c>
      <c r="I6196">
        <v>17.7995854108222</v>
      </c>
      <c r="J6196">
        <v>157.180905467765</v>
      </c>
      <c r="K6196">
        <v>7.1639225859398801</v>
      </c>
      <c r="L6196">
        <v>27.744513775895999</v>
      </c>
      <c r="M6196">
        <v>12.782666267129001</v>
      </c>
      <c r="N6196">
        <v>2.4733687608042101</v>
      </c>
      <c r="O6196">
        <v>119.65570408834</v>
      </c>
      <c r="P6196">
        <v>203.93430143028201</v>
      </c>
      <c r="Q6196" t="s">
        <v>27</v>
      </c>
      <c r="R6196" t="s">
        <v>28</v>
      </c>
      <c r="S6196">
        <v>75</v>
      </c>
      <c r="T6196">
        <v>579.57106634736397</v>
      </c>
      <c r="U6196">
        <v>1014.24936610789</v>
      </c>
      <c r="V6196" t="s">
        <v>30</v>
      </c>
      <c r="W6196">
        <v>1799.7778746706099</v>
      </c>
      <c r="X6196">
        <v>17997.778746706099</v>
      </c>
      <c r="Y6196" t="s">
        <v>31</v>
      </c>
    </row>
    <row r="6197" spans="1:25" x14ac:dyDescent="0.35">
      <c r="A6197" t="s">
        <v>25</v>
      </c>
      <c r="B6197" s="1">
        <v>29207</v>
      </c>
      <c r="C6197">
        <v>21</v>
      </c>
      <c r="D6197">
        <v>82</v>
      </c>
      <c r="E6197" t="s">
        <v>26</v>
      </c>
      <c r="F6197">
        <v>24.076000000000001</v>
      </c>
      <c r="G6197">
        <v>0</v>
      </c>
      <c r="H6197">
        <v>83.064024874901605</v>
      </c>
      <c r="I6197">
        <v>18.688636586822199</v>
      </c>
      <c r="J6197">
        <v>164.364905467765</v>
      </c>
      <c r="K6197">
        <v>5.4710868173921101</v>
      </c>
      <c r="L6197">
        <v>29.10423954653</v>
      </c>
      <c r="M6197">
        <v>10.5484925432288</v>
      </c>
      <c r="N6197">
        <v>1.7604184535735401</v>
      </c>
      <c r="O6197">
        <v>65.416055640419998</v>
      </c>
      <c r="P6197">
        <v>122.639638602533</v>
      </c>
      <c r="Q6197" t="s">
        <v>27</v>
      </c>
      <c r="R6197" t="s">
        <v>28</v>
      </c>
      <c r="S6197">
        <v>75</v>
      </c>
      <c r="T6197">
        <v>384.717415525386</v>
      </c>
      <c r="U6197">
        <v>673.25547716942503</v>
      </c>
      <c r="V6197" t="s">
        <v>30</v>
      </c>
      <c r="W6197">
        <v>1345.7841505706599</v>
      </c>
      <c r="X6197">
        <v>13457.841505706599</v>
      </c>
      <c r="Y6197" t="s">
        <v>31</v>
      </c>
    </row>
    <row r="6198" spans="1:25" x14ac:dyDescent="0.35">
      <c r="A6198" t="s">
        <v>25</v>
      </c>
      <c r="B6198" s="1">
        <v>29208</v>
      </c>
      <c r="C6198">
        <v>21</v>
      </c>
      <c r="D6198">
        <v>65</v>
      </c>
      <c r="E6198" t="s">
        <v>26</v>
      </c>
      <c r="F6198">
        <v>16.667999999999999</v>
      </c>
      <c r="G6198">
        <v>13.2</v>
      </c>
      <c r="H6198">
        <v>58.848175989633503</v>
      </c>
      <c r="I6198">
        <v>10.2517444680838</v>
      </c>
      <c r="J6198">
        <v>143.77901225564401</v>
      </c>
      <c r="K6198">
        <v>0.87788553392802304</v>
      </c>
      <c r="L6198">
        <v>17.4015683370395</v>
      </c>
      <c r="M6198">
        <v>0.72975377138681496</v>
      </c>
      <c r="N6198">
        <v>1.5573672591377499E-2</v>
      </c>
      <c r="O6198">
        <v>0.354057566484829</v>
      </c>
      <c r="P6198">
        <v>0.227279220474296</v>
      </c>
      <c r="Q6198" t="s">
        <v>33</v>
      </c>
      <c r="R6198" t="s">
        <v>28</v>
      </c>
      <c r="S6198">
        <v>75</v>
      </c>
      <c r="T6198">
        <v>19.6113679695409</v>
      </c>
      <c r="U6198">
        <v>34.319893946696602</v>
      </c>
      <c r="V6198" t="s">
        <v>27</v>
      </c>
      <c r="W6198">
        <v>119.877190119209</v>
      </c>
      <c r="X6198">
        <v>0</v>
      </c>
      <c r="Y6198" t="s">
        <v>33</v>
      </c>
    </row>
    <row r="6199" spans="1:25" x14ac:dyDescent="0.35">
      <c r="A6199" t="s">
        <v>25</v>
      </c>
      <c r="B6199" s="1">
        <v>29209</v>
      </c>
      <c r="C6199">
        <v>21</v>
      </c>
      <c r="D6199">
        <v>57</v>
      </c>
      <c r="E6199" t="s">
        <v>26</v>
      </c>
      <c r="F6199">
        <v>31.484000000000002</v>
      </c>
      <c r="G6199">
        <v>0</v>
      </c>
      <c r="H6199">
        <v>81.230393530692496</v>
      </c>
      <c r="I6199">
        <v>12.3755889440838</v>
      </c>
      <c r="J6199">
        <v>150.963012255644</v>
      </c>
      <c r="K6199">
        <v>6.3533239637494896</v>
      </c>
      <c r="L6199">
        <v>20.5413502154139</v>
      </c>
      <c r="M6199">
        <v>9.8885021907894295</v>
      </c>
      <c r="N6199">
        <v>1.5701817090200301</v>
      </c>
      <c r="O6199">
        <v>79.194875401326001</v>
      </c>
      <c r="P6199">
        <v>72.583059186301</v>
      </c>
      <c r="Q6199" t="s">
        <v>27</v>
      </c>
      <c r="R6199" t="s">
        <v>28</v>
      </c>
      <c r="S6199">
        <v>75</v>
      </c>
      <c r="T6199">
        <v>483.62920600112301</v>
      </c>
      <c r="U6199">
        <v>846.35111050196497</v>
      </c>
      <c r="V6199" t="s">
        <v>30</v>
      </c>
      <c r="W6199">
        <v>1586.5191919132001</v>
      </c>
      <c r="X6199">
        <v>15865.191919131999</v>
      </c>
      <c r="Y6199" t="s">
        <v>31</v>
      </c>
    </row>
    <row r="6200" spans="1:25" x14ac:dyDescent="0.35">
      <c r="A6200" t="s">
        <v>25</v>
      </c>
      <c r="B6200" s="1">
        <v>29210</v>
      </c>
      <c r="C6200">
        <v>21</v>
      </c>
      <c r="D6200">
        <v>65</v>
      </c>
      <c r="E6200" t="s">
        <v>26</v>
      </c>
      <c r="F6200">
        <v>20.372</v>
      </c>
      <c r="G6200">
        <v>0</v>
      </c>
      <c r="H6200">
        <v>84.095954804374401</v>
      </c>
      <c r="I6200">
        <v>14.104299564083799</v>
      </c>
      <c r="J6200">
        <v>158.147012255644</v>
      </c>
      <c r="K6200">
        <v>5.19756134967216</v>
      </c>
      <c r="L6200">
        <v>23.065804831954601</v>
      </c>
      <c r="M6200">
        <v>8.8798685445319894</v>
      </c>
      <c r="N6200">
        <v>1.2979216414158701</v>
      </c>
      <c r="O6200">
        <v>52.3023696990155</v>
      </c>
      <c r="P6200">
        <v>61.142106557390299</v>
      </c>
      <c r="Q6200" t="s">
        <v>27</v>
      </c>
      <c r="R6200" t="s">
        <v>28</v>
      </c>
      <c r="S6200">
        <v>75</v>
      </c>
      <c r="T6200">
        <v>355.38590028673599</v>
      </c>
      <c r="U6200">
        <v>621.92532550178805</v>
      </c>
      <c r="V6200" t="s">
        <v>30</v>
      </c>
      <c r="W6200">
        <v>1269.65398558175</v>
      </c>
      <c r="X6200">
        <v>12696.5398558175</v>
      </c>
      <c r="Y6200" t="s">
        <v>31</v>
      </c>
    </row>
    <row r="6201" spans="1:25" x14ac:dyDescent="0.35">
      <c r="A6201" t="s">
        <v>25</v>
      </c>
      <c r="B6201" s="1">
        <v>29211</v>
      </c>
      <c r="C6201">
        <v>21</v>
      </c>
      <c r="D6201">
        <v>65</v>
      </c>
      <c r="E6201" t="s">
        <v>26</v>
      </c>
      <c r="F6201">
        <v>18.52</v>
      </c>
      <c r="G6201">
        <v>0</v>
      </c>
      <c r="H6201">
        <v>84.739029862561907</v>
      </c>
      <c r="I6201">
        <v>15.8330101840838</v>
      </c>
      <c r="J6201">
        <v>165.331012255644</v>
      </c>
      <c r="K6201">
        <v>5.1645538604464996</v>
      </c>
      <c r="L6201">
        <v>25.549191429395499</v>
      </c>
      <c r="M6201">
        <v>9.3494151400232095</v>
      </c>
      <c r="N6201">
        <v>1.4218617461013601</v>
      </c>
      <c r="O6201">
        <v>53.981103506606701</v>
      </c>
      <c r="P6201">
        <v>77.887444381186597</v>
      </c>
      <c r="Q6201" t="s">
        <v>27</v>
      </c>
      <c r="R6201" t="s">
        <v>28</v>
      </c>
      <c r="S6201">
        <v>75</v>
      </c>
      <c r="T6201">
        <v>351.89264881138098</v>
      </c>
      <c r="U6201">
        <v>615.81213541991599</v>
      </c>
      <c r="V6201" t="s">
        <v>30</v>
      </c>
      <c r="W6201">
        <v>1260.42746510538</v>
      </c>
      <c r="X6201">
        <v>12604.2746510538</v>
      </c>
      <c r="Y6201" t="s">
        <v>31</v>
      </c>
    </row>
    <row r="6202" spans="1:25" x14ac:dyDescent="0.35">
      <c r="A6202" t="s">
        <v>25</v>
      </c>
      <c r="B6202" s="1">
        <v>29212</v>
      </c>
      <c r="C6202">
        <v>23</v>
      </c>
      <c r="D6202">
        <v>59</v>
      </c>
      <c r="E6202" t="s">
        <v>26</v>
      </c>
      <c r="F6202">
        <v>14.816000000000001</v>
      </c>
      <c r="G6202">
        <v>0</v>
      </c>
      <c r="H6202">
        <v>85.976693999164397</v>
      </c>
      <c r="I6202">
        <v>18.0413346360838</v>
      </c>
      <c r="J6202">
        <v>172.87501225564401</v>
      </c>
      <c r="K6202">
        <v>5.0871905336990304</v>
      </c>
      <c r="L6202">
        <v>28.616566396020701</v>
      </c>
      <c r="M6202">
        <v>9.8353911250591803</v>
      </c>
      <c r="N6202">
        <v>1.55528541165064</v>
      </c>
      <c r="O6202">
        <v>54.533469065469298</v>
      </c>
      <c r="P6202">
        <v>98.865117126757895</v>
      </c>
      <c r="Q6202" t="s">
        <v>27</v>
      </c>
      <c r="R6202" t="s">
        <v>28</v>
      </c>
      <c r="S6202">
        <v>75</v>
      </c>
      <c r="T6202">
        <v>343.74524947036201</v>
      </c>
      <c r="U6202">
        <v>601.55418657313396</v>
      </c>
      <c r="V6202" t="s">
        <v>30</v>
      </c>
      <c r="W6202">
        <v>1238.7714635314401</v>
      </c>
      <c r="X6202">
        <v>12387.7146353144</v>
      </c>
      <c r="Y6202" t="s">
        <v>31</v>
      </c>
    </row>
    <row r="6203" spans="1:25" x14ac:dyDescent="0.35">
      <c r="A6203" t="s">
        <v>25</v>
      </c>
      <c r="B6203" s="1">
        <v>29213</v>
      </c>
      <c r="C6203">
        <v>22</v>
      </c>
      <c r="D6203">
        <v>74</v>
      </c>
      <c r="E6203" t="s">
        <v>26</v>
      </c>
      <c r="F6203">
        <v>14.816000000000001</v>
      </c>
      <c r="G6203">
        <v>0</v>
      </c>
      <c r="H6203">
        <v>85.088470045315105</v>
      </c>
      <c r="I6203">
        <v>19.383627588083801</v>
      </c>
      <c r="J6203">
        <v>180.23901225564401</v>
      </c>
      <c r="K6203">
        <v>4.4956517170469503</v>
      </c>
      <c r="L6203">
        <v>30.552822058504699</v>
      </c>
      <c r="M6203">
        <v>9.1935826833606704</v>
      </c>
      <c r="N6203">
        <v>1.3801839596479599</v>
      </c>
      <c r="O6203">
        <v>41.228875327268703</v>
      </c>
      <c r="P6203">
        <v>85.054734639834507</v>
      </c>
      <c r="Q6203" t="s">
        <v>27</v>
      </c>
      <c r="R6203" t="s">
        <v>28</v>
      </c>
      <c r="S6203">
        <v>75</v>
      </c>
      <c r="T6203">
        <v>283.40071225000401</v>
      </c>
      <c r="U6203">
        <v>495.95124643750597</v>
      </c>
      <c r="V6203" t="s">
        <v>27</v>
      </c>
      <c r="W6203">
        <v>1072.0080529967499</v>
      </c>
      <c r="X6203">
        <v>10720.080529967499</v>
      </c>
      <c r="Y6203" t="s">
        <v>31</v>
      </c>
    </row>
    <row r="6204" spans="1:25" x14ac:dyDescent="0.35">
      <c r="A6204" t="s">
        <v>25</v>
      </c>
      <c r="B6204" s="1">
        <v>29214</v>
      </c>
      <c r="C6204">
        <v>24</v>
      </c>
      <c r="D6204">
        <v>75</v>
      </c>
      <c r="E6204" t="s">
        <v>26</v>
      </c>
      <c r="F6204">
        <v>31.484000000000002</v>
      </c>
      <c r="G6204">
        <v>0</v>
      </c>
      <c r="H6204">
        <v>85.0503832701975</v>
      </c>
      <c r="I6204">
        <v>20.786039888083799</v>
      </c>
      <c r="J6204">
        <v>187.963012255644</v>
      </c>
      <c r="K6204">
        <v>10.3580622956986</v>
      </c>
      <c r="L6204">
        <v>32.568144166644402</v>
      </c>
      <c r="M6204">
        <v>18.3814566205183</v>
      </c>
      <c r="N6204">
        <v>4.7045855346575198</v>
      </c>
      <c r="O6204">
        <v>273.52822085084301</v>
      </c>
      <c r="P6204">
        <v>638.83731358911905</v>
      </c>
      <c r="Q6204" t="s">
        <v>30</v>
      </c>
      <c r="R6204" t="s">
        <v>28</v>
      </c>
      <c r="S6204">
        <v>75</v>
      </c>
      <c r="T6204">
        <v>991.197597613428</v>
      </c>
      <c r="U6204">
        <v>1734.5957958235001</v>
      </c>
      <c r="V6204" t="s">
        <v>30</v>
      </c>
      <c r="W6204">
        <v>2548.9726041762701</v>
      </c>
      <c r="X6204">
        <v>25489.7260417627</v>
      </c>
      <c r="Y6204" t="s">
        <v>31</v>
      </c>
    </row>
    <row r="6205" spans="1:25" x14ac:dyDescent="0.35">
      <c r="A6205" t="s">
        <v>25</v>
      </c>
      <c r="B6205" s="1">
        <v>29215</v>
      </c>
      <c r="C6205">
        <v>19</v>
      </c>
      <c r="D6205">
        <v>100</v>
      </c>
      <c r="E6205" t="s">
        <v>26</v>
      </c>
      <c r="F6205">
        <v>16.667999999999999</v>
      </c>
      <c r="G6205">
        <v>45.8</v>
      </c>
      <c r="H6205">
        <v>9.6375223332225293</v>
      </c>
      <c r="I6205">
        <v>7.4364015369080096</v>
      </c>
      <c r="J6205">
        <v>93.148958749339002</v>
      </c>
      <c r="K6205" s="2">
        <v>2.4776809999357899E-6</v>
      </c>
      <c r="L6205">
        <v>12.3983048488506</v>
      </c>
      <c r="M6205" s="2">
        <v>1.6844485350395599E-6</v>
      </c>
      <c r="N6205" s="2">
        <v>1.64209816345602E-12</v>
      </c>
      <c r="O6205" s="2">
        <v>6.8235776212223E-18</v>
      </c>
      <c r="P6205" s="2">
        <v>2.0655675229436802E-18</v>
      </c>
      <c r="Q6205" t="s">
        <v>33</v>
      </c>
      <c r="R6205" t="s">
        <v>28</v>
      </c>
      <c r="S6205">
        <v>75</v>
      </c>
      <c r="T6205" s="2">
        <v>7.4106119167057302E-9</v>
      </c>
      <c r="U6205" s="2">
        <v>1.2968570854234999E-8</v>
      </c>
      <c r="V6205" t="s">
        <v>33</v>
      </c>
      <c r="W6205" s="2">
        <v>6.0678258488910305E-7</v>
      </c>
      <c r="X6205">
        <v>0</v>
      </c>
      <c r="Y6205" t="s">
        <v>33</v>
      </c>
    </row>
    <row r="6206" spans="1:25" x14ac:dyDescent="0.35">
      <c r="A6206" t="s">
        <v>25</v>
      </c>
      <c r="B6206" s="1">
        <v>29216</v>
      </c>
      <c r="C6206">
        <v>17</v>
      </c>
      <c r="D6206">
        <v>80</v>
      </c>
      <c r="E6206" t="s">
        <v>26</v>
      </c>
      <c r="F6206">
        <v>24.076000000000001</v>
      </c>
      <c r="G6206">
        <v>7.3</v>
      </c>
      <c r="H6206">
        <v>38.724009681850298</v>
      </c>
      <c r="I6206">
        <v>4.3761444297586998</v>
      </c>
      <c r="J6206">
        <v>87.887375394278706</v>
      </c>
      <c r="K6206">
        <v>9.0672193530494105E-2</v>
      </c>
      <c r="L6206">
        <v>7.7833989125044898</v>
      </c>
      <c r="M6206">
        <v>4.79885680825516E-2</v>
      </c>
      <c r="N6206">
        <v>1.2594554054597799E-4</v>
      </c>
      <c r="O6206">
        <v>1.94022678347814E-4</v>
      </c>
      <c r="P6206" s="2">
        <v>2.01160920784521E-5</v>
      </c>
      <c r="Q6206" t="s">
        <v>33</v>
      </c>
      <c r="R6206" t="s">
        <v>28</v>
      </c>
      <c r="S6206">
        <v>75</v>
      </c>
      <c r="T6206">
        <v>0.42316695660051601</v>
      </c>
      <c r="U6206">
        <v>0.74054217405090295</v>
      </c>
      <c r="V6206" t="s">
        <v>33</v>
      </c>
      <c r="W6206">
        <v>4.2191516462682603</v>
      </c>
      <c r="X6206">
        <v>0</v>
      </c>
      <c r="Y6206" t="s">
        <v>33</v>
      </c>
    </row>
    <row r="6207" spans="1:25" x14ac:dyDescent="0.35">
      <c r="A6207" t="s">
        <v>25</v>
      </c>
      <c r="B6207" s="1">
        <v>29217</v>
      </c>
      <c r="C6207">
        <v>16</v>
      </c>
      <c r="D6207">
        <v>89</v>
      </c>
      <c r="E6207" t="s">
        <v>26</v>
      </c>
      <c r="F6207">
        <v>27.78</v>
      </c>
      <c r="G6207">
        <v>0.1</v>
      </c>
      <c r="H6207">
        <v>55.561405536688497</v>
      </c>
      <c r="I6207">
        <v>4.7965328817586999</v>
      </c>
      <c r="J6207">
        <v>94.171375394278698</v>
      </c>
      <c r="K6207">
        <v>1.1879753673305999</v>
      </c>
      <c r="L6207">
        <v>8.5095059991619006</v>
      </c>
      <c r="M6207">
        <v>0.65800637962036901</v>
      </c>
      <c r="N6207">
        <v>1.29669008065163E-2</v>
      </c>
      <c r="O6207">
        <v>0.43278727239513198</v>
      </c>
      <c r="P6207">
        <v>5.52484483107804E-2</v>
      </c>
      <c r="Q6207" t="s">
        <v>33</v>
      </c>
      <c r="R6207" t="s">
        <v>28</v>
      </c>
      <c r="S6207">
        <v>75</v>
      </c>
      <c r="T6207">
        <v>32.4977886578896</v>
      </c>
      <c r="U6207">
        <v>56.8711301513069</v>
      </c>
      <c r="V6207" t="s">
        <v>27</v>
      </c>
      <c r="W6207">
        <v>184.44396348264399</v>
      </c>
      <c r="X6207">
        <v>0</v>
      </c>
      <c r="Y6207" t="s">
        <v>33</v>
      </c>
    </row>
    <row r="6208" spans="1:25" x14ac:dyDescent="0.35">
      <c r="A6208" t="s">
        <v>25</v>
      </c>
      <c r="B6208" s="1">
        <v>29218</v>
      </c>
      <c r="C6208">
        <v>20</v>
      </c>
      <c r="D6208">
        <v>56</v>
      </c>
      <c r="E6208" t="s">
        <v>26</v>
      </c>
      <c r="F6208">
        <v>9.26</v>
      </c>
      <c r="G6208">
        <v>2.2999999999999998</v>
      </c>
      <c r="H6208">
        <v>67.843994972438296</v>
      </c>
      <c r="I6208">
        <v>5.3090768020816004</v>
      </c>
      <c r="J6208">
        <v>101.175375394279</v>
      </c>
      <c r="K6208">
        <v>0.93076240532952803</v>
      </c>
      <c r="L6208">
        <v>9.3867524485623708</v>
      </c>
      <c r="M6208">
        <v>0.54274981874543704</v>
      </c>
      <c r="N6208">
        <v>9.2216864215444901E-3</v>
      </c>
      <c r="O6208">
        <v>0.24254922520816699</v>
      </c>
      <c r="P6208">
        <v>3.8872112046030097E-2</v>
      </c>
      <c r="Q6208" t="s">
        <v>33</v>
      </c>
      <c r="R6208" t="s">
        <v>28</v>
      </c>
      <c r="S6208">
        <v>75</v>
      </c>
      <c r="T6208">
        <v>21.627678667202201</v>
      </c>
      <c r="U6208">
        <v>37.848437667603903</v>
      </c>
      <c r="V6208" t="s">
        <v>27</v>
      </c>
      <c r="W6208">
        <v>130.359177261263</v>
      </c>
      <c r="X6208">
        <v>1303.5917726126299</v>
      </c>
      <c r="Y6208" t="s">
        <v>30</v>
      </c>
    </row>
    <row r="6209" spans="1:25" x14ac:dyDescent="0.35">
      <c r="A6209" t="s">
        <v>25</v>
      </c>
      <c r="B6209" s="1">
        <v>29219</v>
      </c>
      <c r="C6209">
        <v>21</v>
      </c>
      <c r="D6209">
        <v>57</v>
      </c>
      <c r="E6209" t="s">
        <v>26</v>
      </c>
      <c r="F6209">
        <v>25.928000000000001</v>
      </c>
      <c r="G6209">
        <v>0</v>
      </c>
      <c r="H6209">
        <v>82.755762741051299</v>
      </c>
      <c r="I6209">
        <v>7.4329212780815999</v>
      </c>
      <c r="J6209">
        <v>108.359375394279</v>
      </c>
      <c r="K6209">
        <v>5.7750216820217704</v>
      </c>
      <c r="L6209">
        <v>12.6897125671772</v>
      </c>
      <c r="M6209">
        <v>7.0504250579384102</v>
      </c>
      <c r="N6209">
        <v>0.86279970149083496</v>
      </c>
      <c r="O6209">
        <v>45.301366464709503</v>
      </c>
      <c r="P6209">
        <v>14.450903246207799</v>
      </c>
      <c r="Q6209" t="s">
        <v>27</v>
      </c>
      <c r="R6209" t="s">
        <v>28</v>
      </c>
      <c r="S6209">
        <v>75</v>
      </c>
      <c r="T6209">
        <v>418.080271790344</v>
      </c>
      <c r="U6209">
        <v>731.64047563310203</v>
      </c>
      <c r="V6209" t="s">
        <v>30</v>
      </c>
      <c r="W6209">
        <v>1429.6132480369999</v>
      </c>
      <c r="X6209">
        <v>14296.132480370001</v>
      </c>
      <c r="Y6209" t="s">
        <v>31</v>
      </c>
    </row>
    <row r="6210" spans="1:25" x14ac:dyDescent="0.35">
      <c r="A6210" t="s">
        <v>25</v>
      </c>
      <c r="B6210" s="1">
        <v>29220</v>
      </c>
      <c r="C6210">
        <v>19</v>
      </c>
      <c r="D6210">
        <v>81</v>
      </c>
      <c r="E6210" t="s">
        <v>26</v>
      </c>
      <c r="F6210">
        <v>7.4080000000000004</v>
      </c>
      <c r="G6210">
        <v>27.4</v>
      </c>
      <c r="H6210">
        <v>36.384490852989501</v>
      </c>
      <c r="I6210">
        <v>3.7627877120124902</v>
      </c>
      <c r="J6210">
        <v>63.282164471510399</v>
      </c>
      <c r="K6210">
        <v>2.3971817389683101E-2</v>
      </c>
      <c r="L6210">
        <v>6.55166291228233</v>
      </c>
      <c r="M6210">
        <v>1.1660361808192E-2</v>
      </c>
      <c r="N6210" s="2">
        <v>1.0295541430781499E-5</v>
      </c>
      <c r="O6210" s="2">
        <v>2.7603627513155299E-6</v>
      </c>
      <c r="P6210" s="2">
        <v>1.90904807379926E-7</v>
      </c>
      <c r="Q6210" t="s">
        <v>33</v>
      </c>
      <c r="R6210" t="s">
        <v>28</v>
      </c>
      <c r="S6210">
        <v>75</v>
      </c>
      <c r="T6210">
        <v>4.4173201007407403E-2</v>
      </c>
      <c r="U6210">
        <v>7.7303101762962997E-2</v>
      </c>
      <c r="V6210" t="s">
        <v>33</v>
      </c>
      <c r="W6210">
        <v>0.57641581467568304</v>
      </c>
      <c r="X6210">
        <v>0</v>
      </c>
      <c r="Y6210" t="s">
        <v>33</v>
      </c>
    </row>
    <row r="6211" spans="1:25" x14ac:dyDescent="0.35">
      <c r="A6211" t="s">
        <v>25</v>
      </c>
      <c r="B6211" s="1">
        <v>29221</v>
      </c>
      <c r="C6211">
        <v>21</v>
      </c>
      <c r="D6211">
        <v>69</v>
      </c>
      <c r="E6211" t="s">
        <v>26</v>
      </c>
      <c r="F6211">
        <v>18.52</v>
      </c>
      <c r="G6211">
        <v>4.5</v>
      </c>
      <c r="H6211">
        <v>56.900428723440697</v>
      </c>
      <c r="I6211">
        <v>3.14553885191784</v>
      </c>
      <c r="J6211">
        <v>65.122093180170097</v>
      </c>
      <c r="K6211">
        <v>0.833584577101249</v>
      </c>
      <c r="L6211">
        <v>5.6132475199054701</v>
      </c>
      <c r="M6211">
        <v>0.37740418079333499</v>
      </c>
      <c r="N6211">
        <v>4.8474883631468802E-3</v>
      </c>
      <c r="O6211">
        <v>7.9271610704712905E-2</v>
      </c>
      <c r="P6211">
        <v>3.80087778139764E-3</v>
      </c>
      <c r="Q6211" t="s">
        <v>33</v>
      </c>
      <c r="R6211" t="s">
        <v>28</v>
      </c>
      <c r="S6211">
        <v>80</v>
      </c>
      <c r="T6211">
        <v>21.578869075926601</v>
      </c>
      <c r="U6211">
        <v>37.763020882871601</v>
      </c>
      <c r="V6211" t="s">
        <v>27</v>
      </c>
      <c r="W6211">
        <v>111.282434712165</v>
      </c>
      <c r="X6211">
        <v>0</v>
      </c>
      <c r="Y6211" t="s">
        <v>33</v>
      </c>
    </row>
    <row r="6212" spans="1:25" x14ac:dyDescent="0.35">
      <c r="A6212" t="s">
        <v>25</v>
      </c>
      <c r="B6212" s="1">
        <v>29222</v>
      </c>
      <c r="C6212">
        <v>21</v>
      </c>
      <c r="D6212">
        <v>73</v>
      </c>
      <c r="E6212" t="s">
        <v>26</v>
      </c>
      <c r="F6212">
        <v>29.632000000000001</v>
      </c>
      <c r="G6212">
        <v>0</v>
      </c>
      <c r="H6212">
        <v>76.550811770825902</v>
      </c>
      <c r="I6212">
        <v>4.4452111219178398</v>
      </c>
      <c r="J6212">
        <v>72.606093180170106</v>
      </c>
      <c r="K6212">
        <v>3.7505190488046298</v>
      </c>
      <c r="L6212">
        <v>7.7102914872089601</v>
      </c>
      <c r="M6212">
        <v>3.4417812600497699</v>
      </c>
      <c r="N6212">
        <v>0.242479643100737</v>
      </c>
      <c r="O6212">
        <v>8.8297401111537202</v>
      </c>
      <c r="P6212">
        <v>0.89546808516714205</v>
      </c>
      <c r="Q6212" t="s">
        <v>33</v>
      </c>
      <c r="R6212" t="s">
        <v>28</v>
      </c>
      <c r="S6212">
        <v>80</v>
      </c>
      <c r="T6212">
        <v>255.37938814389801</v>
      </c>
      <c r="U6212">
        <v>446.91392925182203</v>
      </c>
      <c r="V6212" t="s">
        <v>27</v>
      </c>
      <c r="W6212">
        <v>860.50533863061901</v>
      </c>
      <c r="X6212">
        <v>8605.0533863061901</v>
      </c>
      <c r="Y6212" t="s">
        <v>29</v>
      </c>
    </row>
    <row r="6213" spans="1:25" x14ac:dyDescent="0.35">
      <c r="A6213" t="s">
        <v>25</v>
      </c>
      <c r="B6213" s="1">
        <v>29223</v>
      </c>
      <c r="C6213">
        <v>20</v>
      </c>
      <c r="D6213">
        <v>68</v>
      </c>
      <c r="E6213" t="s">
        <v>26</v>
      </c>
      <c r="F6213">
        <v>27.78</v>
      </c>
      <c r="G6213">
        <v>1</v>
      </c>
      <c r="H6213">
        <v>80.048211504128204</v>
      </c>
      <c r="I6213">
        <v>5.9158642419178404</v>
      </c>
      <c r="J6213">
        <v>79.910093180170094</v>
      </c>
      <c r="K6213">
        <v>4.6293682521470503</v>
      </c>
      <c r="L6213">
        <v>9.9839174637420598</v>
      </c>
      <c r="M6213">
        <v>5.0110916771621801</v>
      </c>
      <c r="N6213">
        <v>0.47146467714978202</v>
      </c>
      <c r="O6213">
        <v>20.8980910286935</v>
      </c>
      <c r="P6213">
        <v>3.8609727448921398</v>
      </c>
      <c r="Q6213" t="s">
        <v>33</v>
      </c>
      <c r="R6213" t="s">
        <v>28</v>
      </c>
      <c r="S6213">
        <v>80</v>
      </c>
      <c r="T6213">
        <v>356.07371186003297</v>
      </c>
      <c r="U6213">
        <v>623.12899575505799</v>
      </c>
      <c r="V6213" t="s">
        <v>30</v>
      </c>
      <c r="W6213">
        <v>1109.8550892334199</v>
      </c>
      <c r="X6213">
        <v>11098.5508923342</v>
      </c>
      <c r="Y6213" t="s">
        <v>31</v>
      </c>
    </row>
    <row r="6214" spans="1:25" x14ac:dyDescent="0.35">
      <c r="A6214" t="s">
        <v>25</v>
      </c>
      <c r="B6214" s="1">
        <v>29224</v>
      </c>
      <c r="C6214">
        <v>22</v>
      </c>
      <c r="D6214">
        <v>44</v>
      </c>
      <c r="E6214" t="s">
        <v>26</v>
      </c>
      <c r="F6214">
        <v>24.076000000000001</v>
      </c>
      <c r="G6214">
        <v>0.7</v>
      </c>
      <c r="H6214">
        <v>86.762707719551798</v>
      </c>
      <c r="I6214">
        <v>8.7334544019178395</v>
      </c>
      <c r="J6214">
        <v>87.574093180170095</v>
      </c>
      <c r="K6214">
        <v>9.0643801563586095</v>
      </c>
      <c r="L6214">
        <v>13.9811758323821</v>
      </c>
      <c r="M6214">
        <v>10.9259076929294</v>
      </c>
      <c r="N6214">
        <v>1.8734354200957399</v>
      </c>
      <c r="O6214">
        <v>133.09627635507999</v>
      </c>
      <c r="P6214">
        <v>52.761575566830899</v>
      </c>
      <c r="Q6214" t="s">
        <v>27</v>
      </c>
      <c r="R6214" t="s">
        <v>28</v>
      </c>
      <c r="S6214">
        <v>80</v>
      </c>
      <c r="T6214">
        <v>983.13342832766705</v>
      </c>
      <c r="U6214">
        <v>1720.48349957342</v>
      </c>
      <c r="V6214" t="s">
        <v>30</v>
      </c>
      <c r="W6214">
        <v>2264.0061051214502</v>
      </c>
      <c r="X6214">
        <v>22640.061051214499</v>
      </c>
      <c r="Y6214" t="s">
        <v>31</v>
      </c>
    </row>
    <row r="6215" spans="1:25" x14ac:dyDescent="0.35">
      <c r="A6215" t="s">
        <v>25</v>
      </c>
      <c r="B6215" s="1">
        <v>29225</v>
      </c>
      <c r="C6215">
        <v>23</v>
      </c>
      <c r="D6215">
        <v>69</v>
      </c>
      <c r="E6215" t="s">
        <v>26</v>
      </c>
      <c r="F6215">
        <v>16.667999999999999</v>
      </c>
      <c r="G6215">
        <v>0</v>
      </c>
      <c r="H6215">
        <v>86.171630423868507</v>
      </c>
      <c r="I6215">
        <v>10.360712911917799</v>
      </c>
      <c r="J6215">
        <v>95.418093180170104</v>
      </c>
      <c r="K6215">
        <v>5.7400053695266102</v>
      </c>
      <c r="L6215">
        <v>16.297403311604999</v>
      </c>
      <c r="M6215">
        <v>8.0083498477175699</v>
      </c>
      <c r="N6215">
        <v>1.0810358085209</v>
      </c>
      <c r="O6215">
        <v>54.2500419647995</v>
      </c>
      <c r="P6215">
        <v>30.183520913610799</v>
      </c>
      <c r="Q6215" t="s">
        <v>27</v>
      </c>
      <c r="R6215" t="s">
        <v>28</v>
      </c>
      <c r="S6215">
        <v>80</v>
      </c>
      <c r="T6215">
        <v>497.03607540358502</v>
      </c>
      <c r="U6215">
        <v>869.81313195627399</v>
      </c>
      <c r="V6215" t="s">
        <v>30</v>
      </c>
      <c r="W6215">
        <v>1419.99982787827</v>
      </c>
      <c r="X6215">
        <v>14199.998278782699</v>
      </c>
      <c r="Y6215" t="s">
        <v>31</v>
      </c>
    </row>
    <row r="6216" spans="1:25" x14ac:dyDescent="0.35">
      <c r="A6216" t="s">
        <v>25</v>
      </c>
      <c r="B6216" s="1">
        <v>29226</v>
      </c>
      <c r="C6216">
        <v>21</v>
      </c>
      <c r="D6216">
        <v>64</v>
      </c>
      <c r="E6216" t="s">
        <v>26</v>
      </c>
      <c r="F6216">
        <v>9.26</v>
      </c>
      <c r="G6216">
        <v>0</v>
      </c>
      <c r="H6216">
        <v>86.171629006469303</v>
      </c>
      <c r="I6216">
        <v>12.093609271917799</v>
      </c>
      <c r="J6216">
        <v>102.90209318017</v>
      </c>
      <c r="K6216">
        <v>3.9517986359924699</v>
      </c>
      <c r="L6216">
        <v>18.6945171934981</v>
      </c>
      <c r="M6216">
        <v>6.1451838782660699</v>
      </c>
      <c r="N6216">
        <v>0.67651222051648097</v>
      </c>
      <c r="O6216">
        <v>23.6242709591425</v>
      </c>
      <c r="P6216">
        <v>17.7062330146757</v>
      </c>
      <c r="Q6216" t="s">
        <v>27</v>
      </c>
      <c r="R6216" t="s">
        <v>28</v>
      </c>
      <c r="S6216">
        <v>80</v>
      </c>
      <c r="T6216">
        <v>277.484989773888</v>
      </c>
      <c r="U6216">
        <v>485.59873210430499</v>
      </c>
      <c r="V6216" t="s">
        <v>27</v>
      </c>
      <c r="W6216">
        <v>917.64011855544902</v>
      </c>
      <c r="X6216">
        <v>9176.4011855544904</v>
      </c>
      <c r="Y6216" t="s">
        <v>29</v>
      </c>
    </row>
    <row r="6217" spans="1:25" x14ac:dyDescent="0.35">
      <c r="A6217" t="s">
        <v>25</v>
      </c>
      <c r="B6217" s="1">
        <v>29227</v>
      </c>
      <c r="C6217">
        <v>21</v>
      </c>
      <c r="D6217">
        <v>64</v>
      </c>
      <c r="E6217" t="s">
        <v>26</v>
      </c>
      <c r="F6217">
        <v>3.7040000000000002</v>
      </c>
      <c r="G6217">
        <v>0</v>
      </c>
      <c r="H6217">
        <v>86.171627589070198</v>
      </c>
      <c r="I6217">
        <v>13.826505631917801</v>
      </c>
      <c r="J6217">
        <v>110.38609318016999</v>
      </c>
      <c r="K6217">
        <v>2.9868036031130001</v>
      </c>
      <c r="L6217">
        <v>21.058697738923598</v>
      </c>
      <c r="M6217">
        <v>5.0242202617599201</v>
      </c>
      <c r="N6217">
        <v>0.47365317303231602</v>
      </c>
      <c r="O6217">
        <v>12.180368867617799</v>
      </c>
      <c r="P6217">
        <v>11.766620889173099</v>
      </c>
      <c r="Q6217" t="s">
        <v>27</v>
      </c>
      <c r="R6217" t="s">
        <v>28</v>
      </c>
      <c r="S6217">
        <v>80</v>
      </c>
      <c r="T6217">
        <v>177.31904572959701</v>
      </c>
      <c r="U6217">
        <v>310.30833002679401</v>
      </c>
      <c r="V6217" t="s">
        <v>27</v>
      </c>
      <c r="W6217">
        <v>645.51797901640305</v>
      </c>
      <c r="X6217">
        <v>6455.1797901640302</v>
      </c>
      <c r="Y6217" t="s">
        <v>29</v>
      </c>
    </row>
    <row r="6218" spans="1:25" x14ac:dyDescent="0.35">
      <c r="A6218" t="s">
        <v>25</v>
      </c>
      <c r="B6218" s="1">
        <v>29228</v>
      </c>
      <c r="C6218">
        <v>22</v>
      </c>
      <c r="D6218">
        <v>61</v>
      </c>
      <c r="E6218" t="s">
        <v>26</v>
      </c>
      <c r="F6218">
        <v>18.52</v>
      </c>
      <c r="G6218">
        <v>0</v>
      </c>
      <c r="H6218">
        <v>86.171626171671093</v>
      </c>
      <c r="I6218">
        <v>15.788755921917801</v>
      </c>
      <c r="J6218">
        <v>118.05009318016999</v>
      </c>
      <c r="K6218">
        <v>6.3014629888577103</v>
      </c>
      <c r="L6218">
        <v>23.6648126497908</v>
      </c>
      <c r="M6218">
        <v>10.5915719800243</v>
      </c>
      <c r="N6218">
        <v>1.7731637780059899</v>
      </c>
      <c r="O6218">
        <v>83.488857627586199</v>
      </c>
      <c r="P6218">
        <v>102.92784461138</v>
      </c>
      <c r="Q6218" t="s">
        <v>27</v>
      </c>
      <c r="R6218" t="s">
        <v>28</v>
      </c>
      <c r="S6218">
        <v>80</v>
      </c>
      <c r="T6218">
        <v>573.17570308038398</v>
      </c>
      <c r="U6218">
        <v>1003.05748039067</v>
      </c>
      <c r="V6218" t="s">
        <v>30</v>
      </c>
      <c r="W6218">
        <v>1572.5996380945501</v>
      </c>
      <c r="X6218">
        <v>15725.9963809455</v>
      </c>
      <c r="Y6218" t="s">
        <v>31</v>
      </c>
    </row>
    <row r="6219" spans="1:25" x14ac:dyDescent="0.35">
      <c r="A6219" t="s">
        <v>25</v>
      </c>
      <c r="B6219" s="1">
        <v>29229</v>
      </c>
      <c r="C6219">
        <v>21</v>
      </c>
      <c r="D6219">
        <v>64</v>
      </c>
      <c r="E6219" t="s">
        <v>26</v>
      </c>
      <c r="F6219">
        <v>33.335999999999999</v>
      </c>
      <c r="G6219">
        <v>0</v>
      </c>
      <c r="H6219">
        <v>86.171624754271903</v>
      </c>
      <c r="I6219">
        <v>17.521652281917799</v>
      </c>
      <c r="J6219">
        <v>125.53409318017</v>
      </c>
      <c r="K6219">
        <v>13.2946256521713</v>
      </c>
      <c r="L6219">
        <v>25.978360700452701</v>
      </c>
      <c r="M6219">
        <v>19.751798770675101</v>
      </c>
      <c r="N6219">
        <v>5.3430923276840403</v>
      </c>
      <c r="O6219">
        <v>393.72140141280801</v>
      </c>
      <c r="P6219">
        <v>587.66875868857699</v>
      </c>
      <c r="Q6219" t="s">
        <v>30</v>
      </c>
      <c r="R6219" t="s">
        <v>28</v>
      </c>
      <c r="S6219">
        <v>80</v>
      </c>
      <c r="T6219">
        <v>1676.0467285053201</v>
      </c>
      <c r="U6219">
        <v>2933.0817748843201</v>
      </c>
      <c r="V6219" t="s">
        <v>32</v>
      </c>
      <c r="W6219">
        <v>3102.6538174061102</v>
      </c>
      <c r="X6219">
        <v>31026.538174061101</v>
      </c>
      <c r="Y6219" t="s">
        <v>31</v>
      </c>
    </row>
    <row r="6220" spans="1:25" x14ac:dyDescent="0.35">
      <c r="A6220" t="s">
        <v>25</v>
      </c>
      <c r="B6220" s="1">
        <v>29230</v>
      </c>
      <c r="C6220">
        <v>21</v>
      </c>
      <c r="D6220">
        <v>88</v>
      </c>
      <c r="E6220" t="s">
        <v>26</v>
      </c>
      <c r="F6220">
        <v>37.04</v>
      </c>
      <c r="G6220">
        <v>3</v>
      </c>
      <c r="H6220">
        <v>64.274932138941693</v>
      </c>
      <c r="I6220">
        <v>13.678862421010001</v>
      </c>
      <c r="J6220">
        <v>129.74458174153099</v>
      </c>
      <c r="K6220">
        <v>3.3069557397864999</v>
      </c>
      <c r="L6220">
        <v>21.651085408687699</v>
      </c>
      <c r="M6220">
        <v>5.6590088003666796</v>
      </c>
      <c r="N6220">
        <v>0.58468150705384603</v>
      </c>
      <c r="O6220">
        <v>16.1672303844305</v>
      </c>
      <c r="P6220">
        <v>16.557879107053498</v>
      </c>
      <c r="Q6220" t="s">
        <v>27</v>
      </c>
      <c r="R6220" t="s">
        <v>28</v>
      </c>
      <c r="S6220">
        <v>80</v>
      </c>
      <c r="T6220">
        <v>208.867933403243</v>
      </c>
      <c r="U6220">
        <v>365.518883455675</v>
      </c>
      <c r="V6220" t="s">
        <v>27</v>
      </c>
      <c r="W6220">
        <v>735.12115269276603</v>
      </c>
      <c r="X6220">
        <v>7351.2115269276601</v>
      </c>
      <c r="Y6220" t="s">
        <v>29</v>
      </c>
    </row>
    <row r="6221" spans="1:25" x14ac:dyDescent="0.35">
      <c r="A6221" t="s">
        <v>25</v>
      </c>
      <c r="B6221" s="1">
        <v>29231</v>
      </c>
      <c r="C6221">
        <v>23</v>
      </c>
      <c r="D6221">
        <v>74</v>
      </c>
      <c r="E6221" t="s">
        <v>26</v>
      </c>
      <c r="F6221">
        <v>27.78</v>
      </c>
      <c r="G6221">
        <v>0</v>
      </c>
      <c r="H6221">
        <v>78.993132808840798</v>
      </c>
      <c r="I6221">
        <v>15.043659881010001</v>
      </c>
      <c r="J6221">
        <v>137.58858174153099</v>
      </c>
      <c r="K6221">
        <v>4.1688133695026801</v>
      </c>
      <c r="L6221">
        <v>23.6285688195806</v>
      </c>
      <c r="M6221">
        <v>7.4127365272240198</v>
      </c>
      <c r="N6221">
        <v>0.94282472388024696</v>
      </c>
      <c r="O6221">
        <v>30.650450600969801</v>
      </c>
      <c r="P6221">
        <v>37.667273189924302</v>
      </c>
      <c r="Q6221" t="s">
        <v>27</v>
      </c>
      <c r="R6221" t="s">
        <v>28</v>
      </c>
      <c r="S6221">
        <v>80</v>
      </c>
      <c r="T6221">
        <v>301.975698602075</v>
      </c>
      <c r="U6221">
        <v>528.45747255363096</v>
      </c>
      <c r="V6221" t="s">
        <v>30</v>
      </c>
      <c r="W6221">
        <v>979.28087898990395</v>
      </c>
      <c r="X6221">
        <v>9792.8087898990398</v>
      </c>
      <c r="Y6221" t="s">
        <v>29</v>
      </c>
    </row>
    <row r="6222" spans="1:25" x14ac:dyDescent="0.35">
      <c r="A6222" t="s">
        <v>25</v>
      </c>
      <c r="B6222" s="1">
        <v>29232</v>
      </c>
      <c r="C6222">
        <v>21</v>
      </c>
      <c r="D6222">
        <v>100</v>
      </c>
      <c r="E6222" t="s">
        <v>26</v>
      </c>
      <c r="F6222">
        <v>18.52</v>
      </c>
      <c r="G6222">
        <v>10.6</v>
      </c>
      <c r="H6222">
        <v>17.241701642663202</v>
      </c>
      <c r="I6222">
        <v>7.2384231745748302</v>
      </c>
      <c r="J6222">
        <v>124.697836571035</v>
      </c>
      <c r="K6222">
        <v>1.07842699487243E-4</v>
      </c>
      <c r="L6222">
        <v>12.642217136362101</v>
      </c>
      <c r="M6222" s="2">
        <v>7.4138795559299604E-5</v>
      </c>
      <c r="N6222" s="2">
        <v>1.33213882396829E-9</v>
      </c>
      <c r="O6222" s="2">
        <v>5.7250988903436297E-13</v>
      </c>
      <c r="P6222" s="2">
        <v>1.81091067798681E-13</v>
      </c>
      <c r="Q6222" t="s">
        <v>33</v>
      </c>
      <c r="R6222" t="s">
        <v>28</v>
      </c>
      <c r="S6222">
        <v>80</v>
      </c>
      <c r="T6222" s="2">
        <v>5.4312659259556301E-6</v>
      </c>
      <c r="U6222" s="2">
        <v>9.5047153704223496E-6</v>
      </c>
      <c r="V6222" t="s">
        <v>33</v>
      </c>
      <c r="W6222">
        <v>1.7423994117877299E-4</v>
      </c>
      <c r="X6222">
        <v>0</v>
      </c>
      <c r="Y6222" t="s">
        <v>33</v>
      </c>
    </row>
    <row r="6223" spans="1:25" x14ac:dyDescent="0.35">
      <c r="A6223" t="s">
        <v>25</v>
      </c>
      <c r="B6223" s="1">
        <v>29233</v>
      </c>
      <c r="C6223">
        <v>25</v>
      </c>
      <c r="D6223">
        <v>79</v>
      </c>
      <c r="E6223" t="s">
        <v>26</v>
      </c>
      <c r="F6223">
        <v>12.964</v>
      </c>
      <c r="G6223">
        <v>36</v>
      </c>
      <c r="H6223">
        <v>40.042404529934302</v>
      </c>
      <c r="I6223">
        <v>3.9601963331648902</v>
      </c>
      <c r="J6223">
        <v>62.5477113512041</v>
      </c>
      <c r="K6223">
        <v>6.7021212180072606E-2</v>
      </c>
      <c r="L6223">
        <v>6.8380224677321504</v>
      </c>
      <c r="M6223">
        <v>3.3276417530856299E-2</v>
      </c>
      <c r="N6223" s="2">
        <v>6.5879549987862406E-5</v>
      </c>
      <c r="O6223" s="2">
        <v>6.4451030953059801E-5</v>
      </c>
      <c r="P6223" s="2">
        <v>4.9305671939027497E-6</v>
      </c>
      <c r="Q6223" t="s">
        <v>33</v>
      </c>
      <c r="R6223" t="s">
        <v>28</v>
      </c>
      <c r="S6223">
        <v>80</v>
      </c>
      <c r="T6223">
        <v>0.30398579923389901</v>
      </c>
      <c r="U6223">
        <v>0.53197514865932305</v>
      </c>
      <c r="V6223" t="s">
        <v>33</v>
      </c>
      <c r="W6223">
        <v>2.6859734715510002</v>
      </c>
      <c r="X6223">
        <v>0</v>
      </c>
      <c r="Y6223" t="s">
        <v>33</v>
      </c>
    </row>
    <row r="6224" spans="1:25" x14ac:dyDescent="0.35">
      <c r="A6224" t="s">
        <v>25</v>
      </c>
      <c r="B6224" s="1">
        <v>29234</v>
      </c>
      <c r="C6224">
        <v>24</v>
      </c>
      <c r="D6224">
        <v>78</v>
      </c>
      <c r="E6224" t="s">
        <v>26</v>
      </c>
      <c r="F6224">
        <v>14.816000000000001</v>
      </c>
      <c r="G6224">
        <v>0</v>
      </c>
      <c r="H6224">
        <v>66.637074421367998</v>
      </c>
      <c r="I6224">
        <v>5.1629431531648899</v>
      </c>
      <c r="J6224">
        <v>70.571711351204101</v>
      </c>
      <c r="K6224">
        <v>1.18227622086137</v>
      </c>
      <c r="L6224">
        <v>8.72931951136135</v>
      </c>
      <c r="M6224">
        <v>0.663571817217814</v>
      </c>
      <c r="N6224">
        <v>1.31616562791154E-2</v>
      </c>
      <c r="O6224">
        <v>0.441204577064153</v>
      </c>
      <c r="P6224">
        <v>5.9762416510389299E-2</v>
      </c>
      <c r="Q6224" t="s">
        <v>33</v>
      </c>
      <c r="R6224" t="s">
        <v>28</v>
      </c>
      <c r="S6224">
        <v>80</v>
      </c>
      <c r="T6224">
        <v>38.686350647907801</v>
      </c>
      <c r="U6224">
        <v>67.701113633838702</v>
      </c>
      <c r="V6224" t="s">
        <v>27</v>
      </c>
      <c r="W6224">
        <v>183.19503200030701</v>
      </c>
      <c r="X6224">
        <v>1831.9503200030699</v>
      </c>
      <c r="Y6224" t="s">
        <v>30</v>
      </c>
    </row>
    <row r="6225" spans="1:25" x14ac:dyDescent="0.35">
      <c r="A6225" t="s">
        <v>25</v>
      </c>
      <c r="B6225" s="1">
        <v>29235</v>
      </c>
      <c r="C6225">
        <v>23</v>
      </c>
      <c r="D6225">
        <v>94</v>
      </c>
      <c r="E6225" t="s">
        <v>26</v>
      </c>
      <c r="F6225">
        <v>14.816000000000001</v>
      </c>
      <c r="G6225">
        <v>4.0999999999999996</v>
      </c>
      <c r="H6225">
        <v>41.5187726612712</v>
      </c>
      <c r="I6225">
        <v>2.98775425812706</v>
      </c>
      <c r="J6225">
        <v>73.437842982908506</v>
      </c>
      <c r="K6225">
        <v>9.6684475514753995E-2</v>
      </c>
      <c r="L6225">
        <v>5.4238473323088003</v>
      </c>
      <c r="M6225">
        <v>4.3104521454809801E-2</v>
      </c>
      <c r="N6225">
        <v>1.0415360571447E-4</v>
      </c>
      <c r="O6225">
        <v>1.2599716761878E-4</v>
      </c>
      <c r="P6225" s="2">
        <v>5.5674615357435403E-6</v>
      </c>
      <c r="Q6225" t="s">
        <v>33</v>
      </c>
      <c r="R6225" t="s">
        <v>28</v>
      </c>
      <c r="S6225">
        <v>80</v>
      </c>
      <c r="T6225">
        <v>0.56625991062006298</v>
      </c>
      <c r="U6225">
        <v>0.99095484358510999</v>
      </c>
      <c r="V6225" t="s">
        <v>33</v>
      </c>
      <c r="W6225">
        <v>4.64358653828298</v>
      </c>
      <c r="X6225">
        <v>0</v>
      </c>
      <c r="Y6225" t="s">
        <v>33</v>
      </c>
    </row>
    <row r="6226" spans="1:25" x14ac:dyDescent="0.35">
      <c r="A6226" t="s">
        <v>25</v>
      </c>
      <c r="B6226" s="1">
        <v>29236</v>
      </c>
      <c r="C6226">
        <v>24</v>
      </c>
      <c r="D6226">
        <v>83</v>
      </c>
      <c r="E6226" t="s">
        <v>26</v>
      </c>
      <c r="F6226">
        <v>55.56</v>
      </c>
      <c r="G6226">
        <v>23.6</v>
      </c>
      <c r="H6226">
        <v>54.8440890092986</v>
      </c>
      <c r="I6226">
        <v>1.72531345602067</v>
      </c>
      <c r="J6226">
        <v>40.325595113056799</v>
      </c>
      <c r="K6226">
        <v>2.9504361782813802</v>
      </c>
      <c r="L6226">
        <v>3.11720606852175</v>
      </c>
      <c r="M6226">
        <v>1.2639308725920699</v>
      </c>
      <c r="N6226">
        <v>4.1173632509425503E-2</v>
      </c>
      <c r="O6226">
        <v>0.55869834308662403</v>
      </c>
      <c r="P6226">
        <v>6.5199172115000502E-3</v>
      </c>
      <c r="Q6226" t="s">
        <v>33</v>
      </c>
      <c r="R6226" t="s">
        <v>28</v>
      </c>
      <c r="S6226">
        <v>80</v>
      </c>
      <c r="T6226">
        <v>173.849071504086</v>
      </c>
      <c r="U6226">
        <v>304.23587513215</v>
      </c>
      <c r="V6226" t="s">
        <v>27</v>
      </c>
      <c r="W6226">
        <v>635.40952419165399</v>
      </c>
      <c r="X6226">
        <v>0</v>
      </c>
      <c r="Y6226" t="s">
        <v>33</v>
      </c>
    </row>
    <row r="6227" spans="1:25" x14ac:dyDescent="0.35">
      <c r="A6227" t="s">
        <v>25</v>
      </c>
      <c r="B6227" s="1">
        <v>29237</v>
      </c>
      <c r="C6227">
        <v>14</v>
      </c>
      <c r="D6227">
        <v>88</v>
      </c>
      <c r="E6227" t="s">
        <v>26</v>
      </c>
      <c r="F6227">
        <v>25.928000000000001</v>
      </c>
      <c r="G6227">
        <v>17.8</v>
      </c>
      <c r="H6227">
        <v>30.901247313128302</v>
      </c>
      <c r="I6227">
        <v>0.55692014551565805</v>
      </c>
      <c r="J6227">
        <v>18.177748634877499</v>
      </c>
      <c r="K6227">
        <v>1.6154066155889601E-2</v>
      </c>
      <c r="L6227">
        <v>1.0345967366328801</v>
      </c>
      <c r="M6227">
        <v>4.2702689994664799E-3</v>
      </c>
      <c r="N6227" s="2">
        <v>1.7397012182333301E-6</v>
      </c>
      <c r="O6227" s="2">
        <v>9.6212510363470203E-11</v>
      </c>
      <c r="P6227" s="2">
        <v>7.5685881535095895E-14</v>
      </c>
      <c r="Q6227" t="s">
        <v>33</v>
      </c>
      <c r="R6227" t="s">
        <v>28</v>
      </c>
      <c r="S6227">
        <v>80</v>
      </c>
      <c r="T6227">
        <v>2.71037034559975E-2</v>
      </c>
      <c r="U6227">
        <v>4.7431481047995598E-2</v>
      </c>
      <c r="V6227" t="s">
        <v>33</v>
      </c>
      <c r="W6227">
        <v>0.31905223234652902</v>
      </c>
      <c r="X6227">
        <v>0</v>
      </c>
      <c r="Y6227" t="s">
        <v>33</v>
      </c>
    </row>
    <row r="6228" spans="1:25" x14ac:dyDescent="0.35">
      <c r="A6228" t="s">
        <v>25</v>
      </c>
      <c r="B6228" s="1">
        <v>29238</v>
      </c>
      <c r="C6228">
        <v>18</v>
      </c>
      <c r="D6228">
        <v>64</v>
      </c>
      <c r="E6228" t="s">
        <v>26</v>
      </c>
      <c r="F6228">
        <v>37.04</v>
      </c>
      <c r="G6228">
        <v>15.9</v>
      </c>
      <c r="H6228">
        <v>55.799802964179698</v>
      </c>
      <c r="I6228">
        <v>1.0431763282801001</v>
      </c>
      <c r="J6228">
        <v>6.944</v>
      </c>
      <c r="K6228">
        <v>1.9340740194211401</v>
      </c>
      <c r="L6228">
        <v>1.5167213783148199</v>
      </c>
      <c r="M6228">
        <v>0.55640479722297198</v>
      </c>
      <c r="N6228">
        <v>9.6363094143107706E-3</v>
      </c>
      <c r="O6228">
        <v>4.0541431478705696E-3</v>
      </c>
      <c r="P6228" s="2">
        <v>8.1628186385778002E-6</v>
      </c>
      <c r="Q6228" t="s">
        <v>33</v>
      </c>
      <c r="R6228" t="s">
        <v>28</v>
      </c>
      <c r="S6228">
        <v>80</v>
      </c>
      <c r="T6228">
        <v>87.360408503170504</v>
      </c>
      <c r="U6228">
        <v>152.880714880548</v>
      </c>
      <c r="V6228" t="s">
        <v>27</v>
      </c>
      <c r="W6228">
        <v>362.82143373877898</v>
      </c>
      <c r="X6228">
        <v>0</v>
      </c>
      <c r="Y6228" t="s">
        <v>33</v>
      </c>
    </row>
    <row r="6229" spans="1:25" x14ac:dyDescent="0.35">
      <c r="A6229" t="s">
        <v>25</v>
      </c>
      <c r="B6229" s="1">
        <v>29239</v>
      </c>
      <c r="C6229">
        <v>22</v>
      </c>
      <c r="D6229">
        <v>65</v>
      </c>
      <c r="E6229" t="s">
        <v>26</v>
      </c>
      <c r="F6229">
        <v>29.632000000000001</v>
      </c>
      <c r="G6229">
        <v>1.2</v>
      </c>
      <c r="H6229">
        <v>76.520126003761106</v>
      </c>
      <c r="I6229">
        <v>2.8041701782801001</v>
      </c>
      <c r="J6229">
        <v>14.608000000000001</v>
      </c>
      <c r="K6229">
        <v>3.7425896957325899</v>
      </c>
      <c r="L6229">
        <v>3.7896671121774999</v>
      </c>
      <c r="M6229">
        <v>2.2751333908448501</v>
      </c>
      <c r="N6229">
        <v>0.116538937428872</v>
      </c>
      <c r="O6229">
        <v>1.96526175525591</v>
      </c>
      <c r="P6229">
        <v>3.6772884078387698E-2</v>
      </c>
      <c r="Q6229" t="s">
        <v>33</v>
      </c>
      <c r="R6229" t="s">
        <v>28</v>
      </c>
      <c r="S6229">
        <v>80</v>
      </c>
      <c r="T6229">
        <v>254.520920000834</v>
      </c>
      <c r="U6229">
        <v>445.41161000146002</v>
      </c>
      <c r="V6229" t="s">
        <v>27</v>
      </c>
      <c r="W6229">
        <v>858.25633508830401</v>
      </c>
      <c r="X6229">
        <v>8582.5633508830397</v>
      </c>
      <c r="Y6229" t="s">
        <v>29</v>
      </c>
    </row>
    <row r="6230" spans="1:25" x14ac:dyDescent="0.35">
      <c r="A6230" t="s">
        <v>25</v>
      </c>
      <c r="B6230" s="1">
        <v>29240</v>
      </c>
      <c r="C6230">
        <v>22</v>
      </c>
      <c r="D6230">
        <v>89</v>
      </c>
      <c r="E6230" t="s">
        <v>26</v>
      </c>
      <c r="F6230">
        <v>35.188000000000002</v>
      </c>
      <c r="G6230">
        <v>0.2</v>
      </c>
      <c r="H6230">
        <v>78.076066623112197</v>
      </c>
      <c r="I6230">
        <v>3.3576253882801002</v>
      </c>
      <c r="J6230">
        <v>22.271999999999998</v>
      </c>
      <c r="K6230">
        <v>5.5788843916491198</v>
      </c>
      <c r="L6230">
        <v>4.8771197985175796</v>
      </c>
      <c r="M6230">
        <v>4.2320435042594298</v>
      </c>
      <c r="N6230">
        <v>0.34959291511250701</v>
      </c>
      <c r="O6230">
        <v>10.206366937035201</v>
      </c>
      <c r="P6230">
        <v>0.34999453924207602</v>
      </c>
      <c r="Q6230" t="s">
        <v>33</v>
      </c>
      <c r="R6230" t="s">
        <v>28</v>
      </c>
      <c r="S6230">
        <v>80</v>
      </c>
      <c r="T6230">
        <v>475.751935634755</v>
      </c>
      <c r="U6230">
        <v>832.56588736082097</v>
      </c>
      <c r="V6230" t="s">
        <v>30</v>
      </c>
      <c r="W6230">
        <v>1375.61384689851</v>
      </c>
      <c r="X6230">
        <v>13756.1384689851</v>
      </c>
      <c r="Y6230" t="s">
        <v>31</v>
      </c>
    </row>
    <row r="6231" spans="1:25" x14ac:dyDescent="0.35">
      <c r="A6231" t="s">
        <v>25</v>
      </c>
      <c r="B6231" s="1">
        <v>29241</v>
      </c>
      <c r="C6231">
        <v>21</v>
      </c>
      <c r="D6231">
        <v>94</v>
      </c>
      <c r="E6231" t="s">
        <v>26</v>
      </c>
      <c r="F6231">
        <v>20.372</v>
      </c>
      <c r="G6231">
        <v>39.6</v>
      </c>
      <c r="H6231">
        <v>24.7259311241591</v>
      </c>
      <c r="I6231">
        <v>1.23716798305605</v>
      </c>
      <c r="J6231">
        <v>7.484</v>
      </c>
      <c r="K6231">
        <v>1.95183503452949E-3</v>
      </c>
      <c r="L6231">
        <v>1.75078666044048</v>
      </c>
      <c r="M6231">
        <v>5.8258459547162798E-4</v>
      </c>
      <c r="N6231" s="2">
        <v>5.1198157101441103E-8</v>
      </c>
      <c r="O6231" s="2">
        <v>1.4005863656224E-11</v>
      </c>
      <c r="P6231" s="2">
        <v>4.0082282100091698E-14</v>
      </c>
      <c r="Q6231" t="s">
        <v>33</v>
      </c>
      <c r="R6231" t="s">
        <v>28</v>
      </c>
      <c r="S6231">
        <v>80</v>
      </c>
      <c r="T6231">
        <v>7.4625327874796503E-4</v>
      </c>
      <c r="U6231">
        <v>1.30594323780894E-3</v>
      </c>
      <c r="V6231" t="s">
        <v>33</v>
      </c>
      <c r="W6231">
        <v>1.34142437038901E-2</v>
      </c>
      <c r="X6231">
        <v>0</v>
      </c>
      <c r="Y6231" t="s">
        <v>33</v>
      </c>
    </row>
    <row r="6232" spans="1:25" x14ac:dyDescent="0.35">
      <c r="A6232" t="s">
        <v>25</v>
      </c>
      <c r="B6232" s="1">
        <v>29242</v>
      </c>
      <c r="C6232">
        <v>19</v>
      </c>
      <c r="D6232">
        <v>100</v>
      </c>
      <c r="E6232" t="s">
        <v>26</v>
      </c>
      <c r="F6232">
        <v>22.224</v>
      </c>
      <c r="G6232">
        <v>43.9</v>
      </c>
      <c r="H6232">
        <v>4.4324935365246301E-2</v>
      </c>
      <c r="I6232">
        <v>0</v>
      </c>
      <c r="J6232">
        <v>7.1239999999999997</v>
      </c>
      <c r="K6232" s="2">
        <v>5.9527435722402303E-9</v>
      </c>
      <c r="L6232">
        <v>0</v>
      </c>
      <c r="M6232" s="2">
        <v>1.19054871444805E-9</v>
      </c>
      <c r="N6232" s="2">
        <v>4.3515241255371398E-18</v>
      </c>
      <c r="O6232">
        <v>0</v>
      </c>
      <c r="P6232">
        <v>0</v>
      </c>
      <c r="Q6232" t="s">
        <v>33</v>
      </c>
      <c r="R6232" t="s">
        <v>28</v>
      </c>
      <c r="S6232">
        <v>80</v>
      </c>
      <c r="T6232" s="2">
        <v>3.1345652771009498E-13</v>
      </c>
      <c r="U6232" s="2">
        <v>5.48548923492667E-13</v>
      </c>
      <c r="V6232" t="s">
        <v>33</v>
      </c>
      <c r="W6232" s="2">
        <v>7.1456361031187104E-11</v>
      </c>
      <c r="X6232">
        <v>0</v>
      </c>
      <c r="Y6232" t="s">
        <v>33</v>
      </c>
    </row>
    <row r="6233" spans="1:25" x14ac:dyDescent="0.35">
      <c r="A6233" t="s">
        <v>25</v>
      </c>
      <c r="B6233" s="1">
        <v>29243</v>
      </c>
      <c r="C6233">
        <v>19</v>
      </c>
      <c r="D6233">
        <v>68</v>
      </c>
      <c r="E6233" t="s">
        <v>26</v>
      </c>
      <c r="F6233">
        <v>27.78</v>
      </c>
      <c r="G6233">
        <v>27.6</v>
      </c>
      <c r="H6233">
        <v>49.167784753552503</v>
      </c>
      <c r="I6233">
        <v>0.64033877694817998</v>
      </c>
      <c r="J6233">
        <v>7.1239999999999997</v>
      </c>
      <c r="K6233">
        <v>0.598383659290877</v>
      </c>
      <c r="L6233">
        <v>1.0456970711601801</v>
      </c>
      <c r="M6233">
        <v>0.158514424889966</v>
      </c>
      <c r="N6233">
        <v>1.0439763520049201E-3</v>
      </c>
      <c r="O6233" s="2">
        <v>5.1147280458506001E-6</v>
      </c>
      <c r="P6233" s="2">
        <v>4.1305825661427597E-9</v>
      </c>
      <c r="Q6233" t="s">
        <v>33</v>
      </c>
      <c r="R6233" t="s">
        <v>28</v>
      </c>
      <c r="S6233">
        <v>80</v>
      </c>
      <c r="T6233">
        <v>12.3681840141214</v>
      </c>
      <c r="U6233">
        <v>21.644322024712402</v>
      </c>
      <c r="V6233" t="s">
        <v>27</v>
      </c>
      <c r="W6233">
        <v>68.871774709637805</v>
      </c>
      <c r="X6233">
        <v>0</v>
      </c>
      <c r="Y6233" t="s">
        <v>33</v>
      </c>
    </row>
    <row r="6234" spans="1:25" x14ac:dyDescent="0.35">
      <c r="A6234" t="s">
        <v>25</v>
      </c>
      <c r="B6234" s="1">
        <v>29244</v>
      </c>
      <c r="C6234">
        <v>20</v>
      </c>
      <c r="D6234">
        <v>68</v>
      </c>
      <c r="E6234" t="s">
        <v>26</v>
      </c>
      <c r="F6234">
        <v>22.224</v>
      </c>
      <c r="G6234">
        <v>0</v>
      </c>
      <c r="H6234">
        <v>73.956818976816393</v>
      </c>
      <c r="I6234">
        <v>2.11099189694818</v>
      </c>
      <c r="J6234">
        <v>14.428000000000001</v>
      </c>
      <c r="K6234">
        <v>2.2242860052157001</v>
      </c>
      <c r="L6234">
        <v>3.0912610590930498</v>
      </c>
      <c r="M6234">
        <v>0.79182145207119703</v>
      </c>
      <c r="N6234">
        <v>1.7994474174544899E-2</v>
      </c>
      <c r="O6234">
        <v>0.25268715024037902</v>
      </c>
      <c r="P6234">
        <v>2.8896979884356902E-3</v>
      </c>
      <c r="Q6234" t="s">
        <v>33</v>
      </c>
      <c r="R6234" t="s">
        <v>28</v>
      </c>
      <c r="S6234">
        <v>80</v>
      </c>
      <c r="T6234">
        <v>109.85765642958199</v>
      </c>
      <c r="U6234">
        <v>192.25089875176801</v>
      </c>
      <c r="V6234" t="s">
        <v>27</v>
      </c>
      <c r="W6234">
        <v>438.17113457553103</v>
      </c>
      <c r="X6234">
        <v>4381.7113457553096</v>
      </c>
      <c r="Y6234" t="s">
        <v>29</v>
      </c>
    </row>
    <row r="6235" spans="1:25" x14ac:dyDescent="0.35">
      <c r="A6235" t="s">
        <v>25</v>
      </c>
      <c r="B6235" s="1">
        <v>29245</v>
      </c>
      <c r="C6235">
        <v>21</v>
      </c>
      <c r="D6235">
        <v>73</v>
      </c>
      <c r="E6235" t="s">
        <v>26</v>
      </c>
      <c r="F6235">
        <v>20.372</v>
      </c>
      <c r="G6235">
        <v>0</v>
      </c>
      <c r="H6235">
        <v>80.808528330664302</v>
      </c>
      <c r="I6235">
        <v>3.4106641669481799</v>
      </c>
      <c r="J6235">
        <v>21.911999999999999</v>
      </c>
      <c r="K6235">
        <v>3.4599500396300402</v>
      </c>
      <c r="L6235">
        <v>4.9104968616503104</v>
      </c>
      <c r="M6235">
        <v>2.3671784659366502</v>
      </c>
      <c r="N6235">
        <v>0.12501374820921399</v>
      </c>
      <c r="O6235">
        <v>3.1403748176274902</v>
      </c>
      <c r="P6235">
        <v>0.10945933574102</v>
      </c>
      <c r="Q6235" t="s">
        <v>33</v>
      </c>
      <c r="R6235" t="s">
        <v>28</v>
      </c>
      <c r="S6235">
        <v>80</v>
      </c>
      <c r="T6235">
        <v>224.555918408282</v>
      </c>
      <c r="U6235">
        <v>392.97285721449401</v>
      </c>
      <c r="V6235" t="s">
        <v>27</v>
      </c>
      <c r="W6235">
        <v>778.24837812330304</v>
      </c>
      <c r="X6235">
        <v>7782.4837812330297</v>
      </c>
      <c r="Y6235" t="s">
        <v>29</v>
      </c>
    </row>
    <row r="6236" spans="1:25" x14ac:dyDescent="0.35">
      <c r="A6236" t="s">
        <v>25</v>
      </c>
      <c r="B6236" s="1">
        <v>29246</v>
      </c>
      <c r="C6236">
        <v>23</v>
      </c>
      <c r="D6236">
        <v>69</v>
      </c>
      <c r="E6236" t="s">
        <v>26</v>
      </c>
      <c r="F6236">
        <v>18.52</v>
      </c>
      <c r="G6236">
        <v>0</v>
      </c>
      <c r="H6236">
        <v>83.669725324363398</v>
      </c>
      <c r="I6236">
        <v>5.0379226769481802</v>
      </c>
      <c r="J6236">
        <v>29.756</v>
      </c>
      <c r="K6236">
        <v>4.47396996181633</v>
      </c>
      <c r="L6236">
        <v>7.0793658436865696</v>
      </c>
      <c r="M6236">
        <v>4.0086630855126701</v>
      </c>
      <c r="N6236">
        <v>0.317598263775691</v>
      </c>
      <c r="O6236">
        <v>12.136833313116901</v>
      </c>
      <c r="P6236">
        <v>1.0074595530516</v>
      </c>
      <c r="Q6236" t="s">
        <v>33</v>
      </c>
      <c r="R6236" t="s">
        <v>28</v>
      </c>
      <c r="S6236">
        <v>80</v>
      </c>
      <c r="T6236">
        <v>337.50925064880897</v>
      </c>
      <c r="U6236">
        <v>590.64118863541501</v>
      </c>
      <c r="V6236" t="s">
        <v>30</v>
      </c>
      <c r="W6236">
        <v>1065.8651540093299</v>
      </c>
      <c r="X6236">
        <v>10658.6515400933</v>
      </c>
      <c r="Y6236" t="s">
        <v>31</v>
      </c>
    </row>
    <row r="6237" spans="1:25" x14ac:dyDescent="0.35">
      <c r="A6237" t="s">
        <v>25</v>
      </c>
      <c r="B6237" s="1">
        <v>29247</v>
      </c>
      <c r="C6237">
        <v>25</v>
      </c>
      <c r="D6237">
        <v>74</v>
      </c>
      <c r="E6237" t="s">
        <v>26</v>
      </c>
      <c r="F6237">
        <v>12.964</v>
      </c>
      <c r="G6237">
        <v>0</v>
      </c>
      <c r="H6237">
        <v>83.799280687489897</v>
      </c>
      <c r="I6237">
        <v>6.5159813369481796</v>
      </c>
      <c r="J6237">
        <v>37.96</v>
      </c>
      <c r="K6237">
        <v>3.43980596239206</v>
      </c>
      <c r="L6237">
        <v>9.1187784066671096</v>
      </c>
      <c r="M6237">
        <v>3.4412272597875</v>
      </c>
      <c r="N6237">
        <v>0.242410563735144</v>
      </c>
      <c r="O6237">
        <v>8.8259847825884901</v>
      </c>
      <c r="P6237">
        <v>1.32283926423636</v>
      </c>
      <c r="Q6237" t="s">
        <v>33</v>
      </c>
      <c r="R6237" t="s">
        <v>28</v>
      </c>
      <c r="S6237">
        <v>80</v>
      </c>
      <c r="T6237">
        <v>222.46850447990499</v>
      </c>
      <c r="U6237">
        <v>389.31988283983401</v>
      </c>
      <c r="V6237" t="s">
        <v>27</v>
      </c>
      <c r="W6237">
        <v>772.561181984163</v>
      </c>
      <c r="X6237">
        <v>7725.6118198416298</v>
      </c>
      <c r="Y6237" t="s">
        <v>29</v>
      </c>
    </row>
    <row r="6238" spans="1:25" x14ac:dyDescent="0.35">
      <c r="A6238" t="s">
        <v>25</v>
      </c>
      <c r="B6238" s="1">
        <v>29248</v>
      </c>
      <c r="C6238">
        <v>25</v>
      </c>
      <c r="D6238">
        <v>69</v>
      </c>
      <c r="E6238" t="s">
        <v>26</v>
      </c>
      <c r="F6238">
        <v>18.52</v>
      </c>
      <c r="G6238">
        <v>0</v>
      </c>
      <c r="H6238">
        <v>84.628570008801105</v>
      </c>
      <c r="I6238">
        <v>8.2782820469481795</v>
      </c>
      <c r="J6238">
        <v>46.164000000000001</v>
      </c>
      <c r="K6238">
        <v>5.0873696694332704</v>
      </c>
      <c r="L6238">
        <v>11.4316571317342</v>
      </c>
      <c r="M6238">
        <v>5.9215165282144202</v>
      </c>
      <c r="N6238">
        <v>0.63354171827500305</v>
      </c>
      <c r="O6238">
        <v>30.349983191567599</v>
      </c>
      <c r="P6238">
        <v>7.6433720437683101</v>
      </c>
      <c r="Q6238" t="s">
        <v>33</v>
      </c>
      <c r="R6238" t="s">
        <v>28</v>
      </c>
      <c r="S6238">
        <v>80</v>
      </c>
      <c r="T6238">
        <v>412.51685929061301</v>
      </c>
      <c r="U6238">
        <v>721.90450375857199</v>
      </c>
      <c r="V6238" t="s">
        <v>30</v>
      </c>
      <c r="W6238">
        <v>1238.8216568355199</v>
      </c>
      <c r="X6238">
        <v>12388.216568355199</v>
      </c>
      <c r="Y6238" t="s">
        <v>31</v>
      </c>
    </row>
    <row r="6239" spans="1:25" x14ac:dyDescent="0.35">
      <c r="A6239" t="s">
        <v>25</v>
      </c>
      <c r="B6239" s="1">
        <v>29249</v>
      </c>
      <c r="C6239">
        <v>24</v>
      </c>
      <c r="D6239">
        <v>69</v>
      </c>
      <c r="E6239" t="s">
        <v>26</v>
      </c>
      <c r="F6239">
        <v>22.224</v>
      </c>
      <c r="G6239">
        <v>0</v>
      </c>
      <c r="H6239">
        <v>84.670102845258299</v>
      </c>
      <c r="I6239">
        <v>9.9730616569481807</v>
      </c>
      <c r="J6239">
        <v>54.188000000000002</v>
      </c>
      <c r="K6239">
        <v>6.1660695185507803</v>
      </c>
      <c r="L6239">
        <v>13.6606622107616</v>
      </c>
      <c r="M6239">
        <v>7.7740113640013204</v>
      </c>
      <c r="N6239">
        <v>1.0256775669212099</v>
      </c>
      <c r="O6239">
        <v>56.215030506415999</v>
      </c>
      <c r="P6239">
        <v>21.159698723253999</v>
      </c>
      <c r="Q6239" t="s">
        <v>27</v>
      </c>
      <c r="R6239" t="s">
        <v>28</v>
      </c>
      <c r="S6239">
        <v>80</v>
      </c>
      <c r="T6239">
        <v>554.54587107036502</v>
      </c>
      <c r="U6239">
        <v>970.45527437313797</v>
      </c>
      <c r="V6239" t="s">
        <v>30</v>
      </c>
      <c r="W6239">
        <v>1536.11423435145</v>
      </c>
      <c r="X6239">
        <v>15361.142343514501</v>
      </c>
      <c r="Y6239" t="s">
        <v>31</v>
      </c>
    </row>
    <row r="6240" spans="1:25" x14ac:dyDescent="0.35">
      <c r="A6240" t="s">
        <v>25</v>
      </c>
      <c r="B6240" s="1">
        <v>29250</v>
      </c>
      <c r="C6240">
        <v>26</v>
      </c>
      <c r="D6240">
        <v>61</v>
      </c>
      <c r="E6240" t="s">
        <v>26</v>
      </c>
      <c r="F6240">
        <v>29.632000000000001</v>
      </c>
      <c r="G6240">
        <v>0</v>
      </c>
      <c r="H6240">
        <v>86.220308995982705</v>
      </c>
      <c r="I6240">
        <v>12.275095546948201</v>
      </c>
      <c r="J6240">
        <v>62.572000000000003</v>
      </c>
      <c r="K6240">
        <v>11.1069918167639</v>
      </c>
      <c r="L6240">
        <v>16.471787030327501</v>
      </c>
      <c r="M6240">
        <v>13.8935561200681</v>
      </c>
      <c r="N6240">
        <v>2.8664782895557899</v>
      </c>
      <c r="O6240">
        <v>223.38483538388101</v>
      </c>
      <c r="P6240">
        <v>127.216792919724</v>
      </c>
      <c r="Q6240" t="s">
        <v>27</v>
      </c>
      <c r="R6240" t="s">
        <v>28</v>
      </c>
      <c r="S6240">
        <v>80</v>
      </c>
      <c r="T6240">
        <v>1311.6259166882601</v>
      </c>
      <c r="U6240">
        <v>2295.3453542044599</v>
      </c>
      <c r="V6240" t="s">
        <v>32</v>
      </c>
      <c r="W6240">
        <v>2702.2763692395602</v>
      </c>
      <c r="X6240">
        <v>27022.763692395602</v>
      </c>
      <c r="Y6240" t="s">
        <v>31</v>
      </c>
    </row>
    <row r="6241" spans="1:25" x14ac:dyDescent="0.35">
      <c r="A6241" t="s">
        <v>25</v>
      </c>
      <c r="B6241" s="1">
        <v>29251</v>
      </c>
      <c r="C6241">
        <v>25</v>
      </c>
      <c r="D6241">
        <v>65</v>
      </c>
      <c r="E6241" t="s">
        <v>26</v>
      </c>
      <c r="F6241">
        <v>16.667999999999999</v>
      </c>
      <c r="G6241">
        <v>0</v>
      </c>
      <c r="H6241">
        <v>86.220307578109896</v>
      </c>
      <c r="I6241">
        <v>14.2647898969482</v>
      </c>
      <c r="J6241">
        <v>70.775999999999996</v>
      </c>
      <c r="K6241">
        <v>5.7795084948204201</v>
      </c>
      <c r="L6241">
        <v>18.970762496940001</v>
      </c>
      <c r="M6241">
        <v>8.7425429607614404</v>
      </c>
      <c r="N6241">
        <v>1.26260575920101</v>
      </c>
      <c r="O6241">
        <v>60.720128052821302</v>
      </c>
      <c r="P6241">
        <v>46.966293977667</v>
      </c>
      <c r="Q6241" t="s">
        <v>27</v>
      </c>
      <c r="R6241" t="s">
        <v>28</v>
      </c>
      <c r="S6241">
        <v>80</v>
      </c>
      <c r="T6241">
        <v>502.29434725902098</v>
      </c>
      <c r="U6241">
        <v>879.01510770328696</v>
      </c>
      <c r="V6241" t="s">
        <v>30</v>
      </c>
      <c r="W6241">
        <v>1430.84419026878</v>
      </c>
      <c r="X6241">
        <v>14308.4419026878</v>
      </c>
      <c r="Y6241" t="s">
        <v>31</v>
      </c>
    </row>
    <row r="6242" spans="1:25" x14ac:dyDescent="0.35">
      <c r="A6242" t="s">
        <v>25</v>
      </c>
      <c r="B6242" s="1">
        <v>29252</v>
      </c>
      <c r="C6242">
        <v>26</v>
      </c>
      <c r="D6242">
        <v>61</v>
      </c>
      <c r="E6242" t="s">
        <v>26</v>
      </c>
      <c r="F6242">
        <v>12.964</v>
      </c>
      <c r="G6242">
        <v>0</v>
      </c>
      <c r="H6242">
        <v>86.395730043984102</v>
      </c>
      <c r="I6242">
        <v>16.366646926948199</v>
      </c>
      <c r="J6242">
        <v>78.459999999999994</v>
      </c>
      <c r="K6242">
        <v>4.9156920358989202</v>
      </c>
      <c r="L6242">
        <v>21.513880134070501</v>
      </c>
      <c r="M6242">
        <v>8.1360026890571895</v>
      </c>
      <c r="N6242">
        <v>1.1117228234929999</v>
      </c>
      <c r="O6242">
        <v>44.0985878374156</v>
      </c>
      <c r="P6242">
        <v>44.564464593788799</v>
      </c>
      <c r="Q6242" t="s">
        <v>27</v>
      </c>
      <c r="R6242" t="s">
        <v>28</v>
      </c>
      <c r="S6242">
        <v>80</v>
      </c>
      <c r="T6242">
        <v>391.06637007806899</v>
      </c>
      <c r="U6242">
        <v>684.36614763662101</v>
      </c>
      <c r="V6242" t="s">
        <v>30</v>
      </c>
      <c r="W6242">
        <v>1190.6210090035099</v>
      </c>
      <c r="X6242">
        <v>11906.2100900351</v>
      </c>
      <c r="Y6242" t="s">
        <v>31</v>
      </c>
    </row>
    <row r="6243" spans="1:25" x14ac:dyDescent="0.35">
      <c r="A6243" t="s">
        <v>25</v>
      </c>
      <c r="B6243" s="1">
        <v>29253</v>
      </c>
      <c r="C6243">
        <v>25</v>
      </c>
      <c r="D6243">
        <v>69</v>
      </c>
      <c r="E6243" t="s">
        <v>26</v>
      </c>
      <c r="F6243">
        <v>9.26</v>
      </c>
      <c r="G6243">
        <v>0</v>
      </c>
      <c r="H6243">
        <v>86.395728624404498</v>
      </c>
      <c r="I6243">
        <v>17.975704096948199</v>
      </c>
      <c r="J6243">
        <v>85.963999999999999</v>
      </c>
      <c r="K6243">
        <v>4.0787386404756996</v>
      </c>
      <c r="L6243">
        <v>23.6092427969932</v>
      </c>
      <c r="M6243">
        <v>7.2641491764537998</v>
      </c>
      <c r="N6243">
        <v>0.90963239600851598</v>
      </c>
      <c r="O6243">
        <v>28.989845738394902</v>
      </c>
      <c r="P6243">
        <v>35.5662378536651</v>
      </c>
      <c r="Q6243" t="s">
        <v>27</v>
      </c>
      <c r="R6243" t="s">
        <v>28</v>
      </c>
      <c r="S6243">
        <v>80</v>
      </c>
      <c r="T6243">
        <v>291.72968247964099</v>
      </c>
      <c r="U6243">
        <v>510.52694433937103</v>
      </c>
      <c r="V6243" t="s">
        <v>30</v>
      </c>
      <c r="W6243">
        <v>953.696645459877</v>
      </c>
      <c r="X6243">
        <v>9536.9664545987707</v>
      </c>
      <c r="Y6243" t="s">
        <v>29</v>
      </c>
    </row>
    <row r="6244" spans="1:25" x14ac:dyDescent="0.35">
      <c r="A6244" t="s">
        <v>25</v>
      </c>
      <c r="B6244" s="1">
        <v>29254</v>
      </c>
      <c r="C6244">
        <v>24</v>
      </c>
      <c r="D6244">
        <v>61</v>
      </c>
      <c r="E6244" t="s">
        <v>26</v>
      </c>
      <c r="F6244">
        <v>9.26</v>
      </c>
      <c r="G6244">
        <v>0</v>
      </c>
      <c r="H6244">
        <v>86.395727204824794</v>
      </c>
      <c r="I6244">
        <v>19.922442526948199</v>
      </c>
      <c r="J6244">
        <v>93.287999999999997</v>
      </c>
      <c r="K6244">
        <v>4.0787378222409396</v>
      </c>
      <c r="L6244">
        <v>25.976259488030799</v>
      </c>
      <c r="M6244">
        <v>7.6842330642847303</v>
      </c>
      <c r="N6244">
        <v>1.00480512080634</v>
      </c>
      <c r="O6244">
        <v>30.265467920416999</v>
      </c>
      <c r="P6244">
        <v>45.166832030958901</v>
      </c>
      <c r="Q6244" t="s">
        <v>27</v>
      </c>
      <c r="R6244" t="s">
        <v>28</v>
      </c>
      <c r="S6244">
        <v>80</v>
      </c>
      <c r="T6244">
        <v>291.72958992167298</v>
      </c>
      <c r="U6244">
        <v>510.52678236292701</v>
      </c>
      <c r="V6244" t="s">
        <v>30</v>
      </c>
      <c r="W6244">
        <v>953.69641303712797</v>
      </c>
      <c r="X6244">
        <v>9536.9641303712797</v>
      </c>
      <c r="Y6244" t="s">
        <v>29</v>
      </c>
    </row>
    <row r="6245" spans="1:25" x14ac:dyDescent="0.35">
      <c r="A6245" t="s">
        <v>25</v>
      </c>
      <c r="B6245" s="1">
        <v>29255</v>
      </c>
      <c r="C6245">
        <v>25</v>
      </c>
      <c r="D6245">
        <v>61</v>
      </c>
      <c r="E6245" t="s">
        <v>26</v>
      </c>
      <c r="F6245">
        <v>22.224</v>
      </c>
      <c r="G6245">
        <v>0.2</v>
      </c>
      <c r="H6245">
        <v>86.395725785245105</v>
      </c>
      <c r="I6245">
        <v>21.9467402569482</v>
      </c>
      <c r="J6245">
        <v>100.792</v>
      </c>
      <c r="K6245">
        <v>7.8384674947887296</v>
      </c>
      <c r="L6245">
        <v>28.421844756654</v>
      </c>
      <c r="M6245">
        <v>13.891582789967</v>
      </c>
      <c r="N6245">
        <v>2.8657577057543699</v>
      </c>
      <c r="O6245">
        <v>147.12185444283099</v>
      </c>
      <c r="P6245">
        <v>263.12095149094699</v>
      </c>
      <c r="Q6245" t="s">
        <v>27</v>
      </c>
      <c r="R6245" t="s">
        <v>28</v>
      </c>
      <c r="S6245">
        <v>80</v>
      </c>
      <c r="T6245">
        <v>795.04193180290099</v>
      </c>
      <c r="U6245">
        <v>1391.32338065508</v>
      </c>
      <c r="V6245" t="s">
        <v>30</v>
      </c>
      <c r="W6245">
        <v>1970.55869379974</v>
      </c>
      <c r="X6245">
        <v>19705.586937997399</v>
      </c>
      <c r="Y6245" t="s">
        <v>31</v>
      </c>
    </row>
    <row r="6246" spans="1:25" x14ac:dyDescent="0.35">
      <c r="A6246" t="s">
        <v>25</v>
      </c>
      <c r="B6246" s="1">
        <v>29256</v>
      </c>
      <c r="C6246">
        <v>26</v>
      </c>
      <c r="D6246">
        <v>65</v>
      </c>
      <c r="E6246" t="s">
        <v>26</v>
      </c>
      <c r="F6246">
        <v>18.52</v>
      </c>
      <c r="G6246">
        <v>0</v>
      </c>
      <c r="H6246">
        <v>86.395724365665501</v>
      </c>
      <c r="I6246">
        <v>23.833022206948201</v>
      </c>
      <c r="J6246">
        <v>108.476</v>
      </c>
      <c r="K6246">
        <v>6.5038777896633704</v>
      </c>
      <c r="L6246">
        <v>30.7667873136479</v>
      </c>
      <c r="M6246">
        <v>12.5074620861949</v>
      </c>
      <c r="N6246">
        <v>2.3798981934071102</v>
      </c>
      <c r="O6246">
        <v>100.09984654811799</v>
      </c>
      <c r="P6246">
        <v>209.343871875308</v>
      </c>
      <c r="Q6246" t="s">
        <v>27</v>
      </c>
      <c r="R6246" t="s">
        <v>28</v>
      </c>
      <c r="S6246">
        <v>80</v>
      </c>
      <c r="T6246">
        <v>601.32988135235598</v>
      </c>
      <c r="U6246">
        <v>1052.32729236662</v>
      </c>
      <c r="V6246" t="s">
        <v>30</v>
      </c>
      <c r="W6246">
        <v>1626.7483141161499</v>
      </c>
      <c r="X6246">
        <v>16267.4831411615</v>
      </c>
      <c r="Y6246" t="s">
        <v>31</v>
      </c>
    </row>
    <row r="6247" spans="1:25" x14ac:dyDescent="0.35">
      <c r="A6247" t="s">
        <v>25</v>
      </c>
      <c r="B6247" s="1">
        <v>29257</v>
      </c>
      <c r="C6247">
        <v>27</v>
      </c>
      <c r="D6247">
        <v>58</v>
      </c>
      <c r="E6247" t="s">
        <v>26</v>
      </c>
      <c r="F6247">
        <v>7.4080000000000004</v>
      </c>
      <c r="G6247">
        <v>0</v>
      </c>
      <c r="H6247">
        <v>86.970009336071399</v>
      </c>
      <c r="I6247">
        <v>26.1800859469482</v>
      </c>
      <c r="J6247">
        <v>116.34</v>
      </c>
      <c r="K6247">
        <v>4.0306158617089602</v>
      </c>
      <c r="L6247">
        <v>33.508857462873699</v>
      </c>
      <c r="M6247">
        <v>8.8333501712579299</v>
      </c>
      <c r="N6247">
        <v>1.2859111004701</v>
      </c>
      <c r="O6247">
        <v>32.343644572922997</v>
      </c>
      <c r="P6247">
        <v>79.7838132842043</v>
      </c>
      <c r="Q6247" t="s">
        <v>27</v>
      </c>
      <c r="R6247" t="s">
        <v>28</v>
      </c>
      <c r="S6247">
        <v>80</v>
      </c>
      <c r="T6247">
        <v>286.30246165214697</v>
      </c>
      <c r="U6247">
        <v>501.02930789125702</v>
      </c>
      <c r="V6247" t="s">
        <v>30</v>
      </c>
      <c r="W6247">
        <v>940.02710498650504</v>
      </c>
      <c r="X6247">
        <v>9400.2710498650595</v>
      </c>
      <c r="Y6247" t="s">
        <v>29</v>
      </c>
    </row>
    <row r="6248" spans="1:25" x14ac:dyDescent="0.35">
      <c r="A6248" t="s">
        <v>25</v>
      </c>
      <c r="B6248" s="1">
        <v>29258</v>
      </c>
      <c r="C6248">
        <v>24</v>
      </c>
      <c r="D6248">
        <v>74</v>
      </c>
      <c r="E6248" t="s">
        <v>26</v>
      </c>
      <c r="F6248">
        <v>12.964</v>
      </c>
      <c r="G6248">
        <v>0</v>
      </c>
      <c r="H6248">
        <v>85.481346296882407</v>
      </c>
      <c r="I6248">
        <v>27.477911566948201</v>
      </c>
      <c r="J6248">
        <v>123.664</v>
      </c>
      <c r="K6248">
        <v>4.32399695036964</v>
      </c>
      <c r="L6248">
        <v>35.330110485622697</v>
      </c>
      <c r="M6248">
        <v>9.6725968552687007</v>
      </c>
      <c r="N6248">
        <v>1.5100111992302701</v>
      </c>
      <c r="O6248">
        <v>39.295740502250098</v>
      </c>
      <c r="P6248">
        <v>107.177822867628</v>
      </c>
      <c r="Q6248" t="s">
        <v>27</v>
      </c>
      <c r="R6248" t="s">
        <v>28</v>
      </c>
      <c r="S6248">
        <v>80</v>
      </c>
      <c r="T6248">
        <v>319.88995573257</v>
      </c>
      <c r="U6248">
        <v>559.80742253199799</v>
      </c>
      <c r="V6248" t="s">
        <v>30</v>
      </c>
      <c r="W6248">
        <v>1023.33699567862</v>
      </c>
      <c r="X6248">
        <v>10233.3699567862</v>
      </c>
      <c r="Y6248" t="s">
        <v>31</v>
      </c>
    </row>
    <row r="6249" spans="1:25" x14ac:dyDescent="0.35">
      <c r="A6249" t="s">
        <v>25</v>
      </c>
      <c r="B6249" s="1">
        <v>29259</v>
      </c>
      <c r="C6249">
        <v>25</v>
      </c>
      <c r="D6249">
        <v>74</v>
      </c>
      <c r="E6249" t="s">
        <v>26</v>
      </c>
      <c r="F6249">
        <v>20.372</v>
      </c>
      <c r="G6249">
        <v>2.8</v>
      </c>
      <c r="H6249">
        <v>73.419002126428396</v>
      </c>
      <c r="I6249">
        <v>23.1929193614918</v>
      </c>
      <c r="J6249">
        <v>131.16800000000001</v>
      </c>
      <c r="K6249">
        <v>1.9771942668700599</v>
      </c>
      <c r="L6249">
        <v>32.166683029120399</v>
      </c>
      <c r="M6249">
        <v>4.3715982419170301</v>
      </c>
      <c r="N6249">
        <v>0.37025602429887999</v>
      </c>
      <c r="O6249">
        <v>4.77004283785433</v>
      </c>
      <c r="P6249">
        <v>10.877140085887699</v>
      </c>
      <c r="Q6249" t="s">
        <v>27</v>
      </c>
      <c r="R6249" t="s">
        <v>28</v>
      </c>
      <c r="S6249">
        <v>80</v>
      </c>
      <c r="T6249">
        <v>90.5823354772713</v>
      </c>
      <c r="U6249">
        <v>158.51908708522501</v>
      </c>
      <c r="V6249" t="s">
        <v>27</v>
      </c>
      <c r="W6249">
        <v>373.85099893900201</v>
      </c>
      <c r="X6249">
        <v>3738.5099893900201</v>
      </c>
      <c r="Y6249" t="s">
        <v>32</v>
      </c>
    </row>
    <row r="6250" spans="1:25" x14ac:dyDescent="0.35">
      <c r="A6250" t="s">
        <v>25</v>
      </c>
      <c r="B6250" s="1">
        <v>29260</v>
      </c>
      <c r="C6250">
        <v>25</v>
      </c>
      <c r="D6250">
        <v>69</v>
      </c>
      <c r="E6250" t="s">
        <v>26</v>
      </c>
      <c r="F6250">
        <v>27.78</v>
      </c>
      <c r="G6250">
        <v>0.9</v>
      </c>
      <c r="H6250">
        <v>81.362297008082805</v>
      </c>
      <c r="I6250">
        <v>24.8019765314918</v>
      </c>
      <c r="J6250">
        <v>138.672</v>
      </c>
      <c r="K6250">
        <v>5.3526131043717102</v>
      </c>
      <c r="L6250">
        <v>34.277378026616802</v>
      </c>
      <c r="M6250">
        <v>11.3444162894023</v>
      </c>
      <c r="N6250">
        <v>2.0023192288127301</v>
      </c>
      <c r="O6250">
        <v>65.768445010757702</v>
      </c>
      <c r="P6250">
        <v>169.40124351830599</v>
      </c>
      <c r="Q6250" t="s">
        <v>27</v>
      </c>
      <c r="R6250" t="s">
        <v>28</v>
      </c>
      <c r="S6250">
        <v>80</v>
      </c>
      <c r="T6250">
        <v>446.31586908537503</v>
      </c>
      <c r="U6250">
        <v>781.05277089940603</v>
      </c>
      <c r="V6250" t="s">
        <v>30</v>
      </c>
      <c r="W6250">
        <v>1312.8839414066599</v>
      </c>
      <c r="X6250">
        <v>13128.839414066601</v>
      </c>
      <c r="Y6250" t="s">
        <v>31</v>
      </c>
    </row>
    <row r="6251" spans="1:25" x14ac:dyDescent="0.35">
      <c r="A6251" t="s">
        <v>25</v>
      </c>
      <c r="B6251" s="1">
        <v>29261</v>
      </c>
      <c r="C6251">
        <v>24</v>
      </c>
      <c r="D6251">
        <v>78</v>
      </c>
      <c r="E6251" t="s">
        <v>26</v>
      </c>
      <c r="F6251">
        <v>20.372</v>
      </c>
      <c r="G6251">
        <v>0</v>
      </c>
      <c r="H6251">
        <v>82.415793311415001</v>
      </c>
      <c r="I6251">
        <v>25.900136671491801</v>
      </c>
      <c r="J6251">
        <v>145.99600000000001</v>
      </c>
      <c r="K6251">
        <v>4.1828357561438096</v>
      </c>
      <c r="L6251">
        <v>35.885001119075298</v>
      </c>
      <c r="M6251">
        <v>9.4905495062727301</v>
      </c>
      <c r="N6251">
        <v>1.46007313257729</v>
      </c>
      <c r="O6251">
        <v>36.3214161249469</v>
      </c>
      <c r="P6251">
        <v>102.010812728896</v>
      </c>
      <c r="Q6251" t="s">
        <v>27</v>
      </c>
      <c r="R6251" t="s">
        <v>28</v>
      </c>
      <c r="S6251">
        <v>80</v>
      </c>
      <c r="T6251">
        <v>303.58089953637898</v>
      </c>
      <c r="U6251">
        <v>531.26657418866398</v>
      </c>
      <c r="V6251" t="s">
        <v>30</v>
      </c>
      <c r="W6251">
        <v>983.26316594238199</v>
      </c>
      <c r="X6251">
        <v>9832.6316594238197</v>
      </c>
      <c r="Y6251" t="s">
        <v>29</v>
      </c>
    </row>
    <row r="6252" spans="1:25" x14ac:dyDescent="0.35">
      <c r="A6252" t="s">
        <v>25</v>
      </c>
      <c r="B6252" s="1">
        <v>29262</v>
      </c>
      <c r="C6252">
        <v>22</v>
      </c>
      <c r="D6252">
        <v>46</v>
      </c>
      <c r="E6252" t="s">
        <v>26</v>
      </c>
      <c r="F6252">
        <v>37.04</v>
      </c>
      <c r="G6252">
        <v>0</v>
      </c>
      <c r="H6252">
        <v>87.686849385769605</v>
      </c>
      <c r="I6252">
        <v>28.380841051491799</v>
      </c>
      <c r="J6252">
        <v>152.96</v>
      </c>
      <c r="K6252">
        <v>19.873845509389099</v>
      </c>
      <c r="L6252">
        <v>38.775335466651804</v>
      </c>
      <c r="M6252">
        <v>31.575936969244701</v>
      </c>
      <c r="N6252">
        <v>12.2582778300727</v>
      </c>
      <c r="O6252">
        <v>815.25298056301995</v>
      </c>
      <c r="P6252">
        <v>2643.3600739638</v>
      </c>
      <c r="Q6252" t="s">
        <v>32</v>
      </c>
      <c r="R6252" t="s">
        <v>28</v>
      </c>
      <c r="S6252">
        <v>80</v>
      </c>
      <c r="T6252">
        <v>2781.5488035048302</v>
      </c>
      <c r="U6252">
        <v>4867.7104061334503</v>
      </c>
      <c r="V6252" t="s">
        <v>29</v>
      </c>
      <c r="W6252">
        <v>3944.0369560204099</v>
      </c>
      <c r="X6252">
        <v>39440.369560204097</v>
      </c>
      <c r="Y6252" t="s">
        <v>31</v>
      </c>
    </row>
    <row r="6253" spans="1:25" x14ac:dyDescent="0.35">
      <c r="A6253" t="s">
        <v>25</v>
      </c>
      <c r="B6253" s="1">
        <v>29263</v>
      </c>
      <c r="C6253">
        <v>23</v>
      </c>
      <c r="D6253">
        <v>53</v>
      </c>
      <c r="E6253" t="s">
        <v>26</v>
      </c>
      <c r="F6253">
        <v>14.816000000000001</v>
      </c>
      <c r="G6253">
        <v>0</v>
      </c>
      <c r="H6253">
        <v>87.686847953627193</v>
      </c>
      <c r="I6253">
        <v>30.633441541491798</v>
      </c>
      <c r="J6253">
        <v>160.10400000000001</v>
      </c>
      <c r="K6253">
        <v>6.4852930542547398</v>
      </c>
      <c r="L6253">
        <v>41.443121183397103</v>
      </c>
      <c r="M6253">
        <v>14.645601218696401</v>
      </c>
      <c r="N6253">
        <v>3.1468109759306602</v>
      </c>
      <c r="O6253">
        <v>109.18479052544301</v>
      </c>
      <c r="P6253">
        <v>399.39586459557302</v>
      </c>
      <c r="Q6253" t="s">
        <v>27</v>
      </c>
      <c r="R6253" t="s">
        <v>28</v>
      </c>
      <c r="S6253">
        <v>80</v>
      </c>
      <c r="T6253">
        <v>598.73012859427797</v>
      </c>
      <c r="U6253">
        <v>1047.7777250399899</v>
      </c>
      <c r="V6253" t="s">
        <v>30</v>
      </c>
      <c r="W6253">
        <v>1621.7969931416401</v>
      </c>
      <c r="X6253">
        <v>16217.969931416401</v>
      </c>
      <c r="Y6253" t="s">
        <v>31</v>
      </c>
    </row>
    <row r="6254" spans="1:25" x14ac:dyDescent="0.35">
      <c r="A6254" t="s">
        <v>25</v>
      </c>
      <c r="B6254" s="1">
        <v>29264</v>
      </c>
      <c r="C6254">
        <v>19</v>
      </c>
      <c r="D6254">
        <v>94</v>
      </c>
      <c r="E6254" t="s">
        <v>26</v>
      </c>
      <c r="F6254">
        <v>37.04</v>
      </c>
      <c r="G6254">
        <v>0.6</v>
      </c>
      <c r="H6254">
        <v>78.614453917768003</v>
      </c>
      <c r="I6254">
        <v>30.8732787614918</v>
      </c>
      <c r="J6254">
        <v>166.52799999999999</v>
      </c>
      <c r="K6254">
        <v>6.41963818163482</v>
      </c>
      <c r="L6254">
        <v>42.191458011874602</v>
      </c>
      <c r="M6254">
        <v>14.6720986497924</v>
      </c>
      <c r="N6254">
        <v>3.15689520851054</v>
      </c>
      <c r="O6254">
        <v>107.178406766696</v>
      </c>
      <c r="P6254">
        <v>404.798001720081</v>
      </c>
      <c r="Q6254" t="s">
        <v>27</v>
      </c>
      <c r="R6254" t="s">
        <v>28</v>
      </c>
      <c r="S6254">
        <v>80</v>
      </c>
      <c r="T6254">
        <v>589.56962084275597</v>
      </c>
      <c r="U6254">
        <v>1031.7468364748199</v>
      </c>
      <c r="V6254" t="s">
        <v>30</v>
      </c>
      <c r="W6254">
        <v>1604.27208880935</v>
      </c>
      <c r="X6254">
        <v>16042.7208880935</v>
      </c>
      <c r="Y6254" t="s">
        <v>31</v>
      </c>
    </row>
    <row r="6255" spans="1:25" x14ac:dyDescent="0.35">
      <c r="A6255" t="s">
        <v>25</v>
      </c>
      <c r="B6255" s="1">
        <v>29265</v>
      </c>
      <c r="C6255">
        <v>21</v>
      </c>
      <c r="D6255">
        <v>94</v>
      </c>
      <c r="E6255" t="s">
        <v>26</v>
      </c>
      <c r="F6255">
        <v>70.376000000000005</v>
      </c>
      <c r="G6255">
        <v>142.19999999999999</v>
      </c>
      <c r="H6255">
        <v>32.192868783672097</v>
      </c>
      <c r="I6255">
        <v>8.4671760221458197</v>
      </c>
      <c r="J6255">
        <v>6.7839999999999998</v>
      </c>
      <c r="K6255">
        <v>7.1191185812795696E-2</v>
      </c>
      <c r="L6255">
        <v>7.9840797303099302</v>
      </c>
      <c r="M6255">
        <v>3.8165910779455199E-2</v>
      </c>
      <c r="N6255" s="2">
        <v>8.3972052841229305E-5</v>
      </c>
      <c r="O6255" s="2">
        <v>9.7582214104186097E-5</v>
      </c>
      <c r="P6255" s="2">
        <v>1.07374428702795E-5</v>
      </c>
      <c r="Q6255" t="s">
        <v>33</v>
      </c>
      <c r="R6255" t="s">
        <v>28</v>
      </c>
      <c r="S6255">
        <v>80</v>
      </c>
      <c r="T6255">
        <v>0.33679307482387499</v>
      </c>
      <c r="U6255">
        <v>0.58938788094178096</v>
      </c>
      <c r="V6255" t="s">
        <v>33</v>
      </c>
      <c r="W6255">
        <v>2.93959143552821</v>
      </c>
      <c r="X6255">
        <v>0</v>
      </c>
      <c r="Y6255" t="s">
        <v>33</v>
      </c>
    </row>
    <row r="6256" spans="1:25" x14ac:dyDescent="0.35">
      <c r="A6256" t="s">
        <v>25</v>
      </c>
      <c r="B6256" s="1">
        <v>29266</v>
      </c>
      <c r="C6256">
        <v>19</v>
      </c>
      <c r="D6256">
        <v>94</v>
      </c>
      <c r="E6256" t="s">
        <v>26</v>
      </c>
      <c r="F6256">
        <v>44.448</v>
      </c>
      <c r="G6256">
        <v>29.3</v>
      </c>
      <c r="H6256">
        <v>21.7330195169828</v>
      </c>
      <c r="I6256">
        <v>3.5934943719142498</v>
      </c>
      <c r="J6256">
        <v>6.4240000000000004</v>
      </c>
      <c r="K6256">
        <v>2.20058610270001E-3</v>
      </c>
      <c r="L6256">
        <v>3.4399247951310801</v>
      </c>
      <c r="M6256">
        <v>8.1438358456878402E-4</v>
      </c>
      <c r="N6256" s="2">
        <v>9.26267131890099E-8</v>
      </c>
      <c r="O6256" s="2">
        <v>4.5876423410380101E-10</v>
      </c>
      <c r="P6256" s="2">
        <v>6.7949888431595298E-12</v>
      </c>
      <c r="Q6256" t="s">
        <v>33</v>
      </c>
      <c r="R6256" t="s">
        <v>28</v>
      </c>
      <c r="S6256">
        <v>80</v>
      </c>
      <c r="T6256">
        <v>9.1505031524499096E-4</v>
      </c>
      <c r="U6256">
        <v>1.60133805167873E-3</v>
      </c>
      <c r="V6256" t="s">
        <v>33</v>
      </c>
      <c r="W6256">
        <v>1.6058352069289399E-2</v>
      </c>
      <c r="X6256">
        <v>0</v>
      </c>
      <c r="Y6256" t="s">
        <v>33</v>
      </c>
    </row>
    <row r="6257" spans="1:25" x14ac:dyDescent="0.35">
      <c r="A6257" t="s">
        <v>25</v>
      </c>
      <c r="B6257" s="1">
        <v>29267</v>
      </c>
      <c r="C6257">
        <v>19</v>
      </c>
      <c r="D6257">
        <v>88</v>
      </c>
      <c r="E6257" t="s">
        <v>26</v>
      </c>
      <c r="F6257">
        <v>42.595999999999997</v>
      </c>
      <c r="G6257">
        <v>11.7</v>
      </c>
      <c r="H6257">
        <v>36.2420126341013</v>
      </c>
      <c r="I6257">
        <v>1.6775260599541699</v>
      </c>
      <c r="J6257">
        <v>6.4240000000000004</v>
      </c>
      <c r="K6257">
        <v>0.133782667891405</v>
      </c>
      <c r="L6257">
        <v>2.02987662848169</v>
      </c>
      <c r="M6257">
        <v>4.1606214671223503E-2</v>
      </c>
      <c r="N6257" s="2">
        <v>9.7831548528048699E-5</v>
      </c>
      <c r="O6257" s="2">
        <v>1.0661986844368501E-5</v>
      </c>
      <c r="P6257" s="2">
        <v>4.3808469743504502E-8</v>
      </c>
      <c r="Q6257" t="s">
        <v>33</v>
      </c>
      <c r="R6257" t="s">
        <v>28</v>
      </c>
      <c r="S6257">
        <v>80</v>
      </c>
      <c r="T6257">
        <v>0.98244919561563704</v>
      </c>
      <c r="U6257">
        <v>1.7192860923273701</v>
      </c>
      <c r="V6257" t="s">
        <v>33</v>
      </c>
      <c r="W6257">
        <v>7.5372367822190496</v>
      </c>
      <c r="X6257">
        <v>0</v>
      </c>
      <c r="Y6257" t="s">
        <v>33</v>
      </c>
    </row>
    <row r="6258" spans="1:25" x14ac:dyDescent="0.35">
      <c r="A6258" t="s">
        <v>25</v>
      </c>
      <c r="B6258" s="1">
        <v>29268</v>
      </c>
      <c r="C6258">
        <v>21</v>
      </c>
      <c r="D6258">
        <v>78</v>
      </c>
      <c r="E6258" t="s">
        <v>26</v>
      </c>
      <c r="F6258">
        <v>48.152000000000001</v>
      </c>
      <c r="G6258">
        <v>13.1</v>
      </c>
      <c r="H6258">
        <v>55.355435720794503</v>
      </c>
      <c r="I6258">
        <v>1.1228121125213</v>
      </c>
      <c r="J6258">
        <v>6.7839999999999998</v>
      </c>
      <c r="K6258">
        <v>2.7884438026318201</v>
      </c>
      <c r="L6258">
        <v>1.5883918928278999</v>
      </c>
      <c r="M6258">
        <v>0.81150007474500996</v>
      </c>
      <c r="N6258">
        <v>1.8793586301293599E-2</v>
      </c>
      <c r="O6258">
        <v>1.5331725750339E-2</v>
      </c>
      <c r="P6258" s="2">
        <v>3.4569081334073002E-5</v>
      </c>
      <c r="Q6258" t="s">
        <v>33</v>
      </c>
      <c r="R6258" t="s">
        <v>28</v>
      </c>
      <c r="S6258">
        <v>80</v>
      </c>
      <c r="T6258">
        <v>158.68613176541101</v>
      </c>
      <c r="U6258">
        <v>277.70073058947003</v>
      </c>
      <c r="V6258" t="s">
        <v>27</v>
      </c>
      <c r="W6258">
        <v>590.59757996818996</v>
      </c>
      <c r="X6258">
        <v>0</v>
      </c>
      <c r="Y6258" t="s">
        <v>33</v>
      </c>
    </row>
    <row r="6259" spans="1:25" x14ac:dyDescent="0.35">
      <c r="A6259" t="s">
        <v>25</v>
      </c>
      <c r="B6259" s="1">
        <v>29269</v>
      </c>
      <c r="C6259">
        <v>21</v>
      </c>
      <c r="D6259">
        <v>83</v>
      </c>
      <c r="E6259" t="s">
        <v>26</v>
      </c>
      <c r="F6259">
        <v>25.928000000000001</v>
      </c>
      <c r="G6259">
        <v>2.7</v>
      </c>
      <c r="H6259">
        <v>59.963856033864701</v>
      </c>
      <c r="I6259">
        <v>0.88360092191748296</v>
      </c>
      <c r="J6259">
        <v>13.568</v>
      </c>
      <c r="K6259">
        <v>1.5068999490014801</v>
      </c>
      <c r="L6259">
        <v>1.5197687212017099</v>
      </c>
      <c r="M6259">
        <v>0.43372779710569997</v>
      </c>
      <c r="N6259">
        <v>6.2007389494950702E-3</v>
      </c>
      <c r="O6259">
        <v>2.0459296675214901E-3</v>
      </c>
      <c r="P6259" s="2">
        <v>4.1397032365158302E-6</v>
      </c>
      <c r="Q6259" t="s">
        <v>33</v>
      </c>
      <c r="R6259" t="s">
        <v>28</v>
      </c>
      <c r="S6259">
        <v>80</v>
      </c>
      <c r="T6259">
        <v>57.878560926279803</v>
      </c>
      <c r="U6259">
        <v>101.28748162098999</v>
      </c>
      <c r="V6259" t="s">
        <v>27</v>
      </c>
      <c r="W6259">
        <v>257.409811568706</v>
      </c>
      <c r="X6259">
        <v>0</v>
      </c>
      <c r="Y6259" t="s">
        <v>33</v>
      </c>
    </row>
    <row r="6260" spans="1:25" x14ac:dyDescent="0.35">
      <c r="A6260" t="s">
        <v>25</v>
      </c>
      <c r="B6260" s="1">
        <v>29270</v>
      </c>
      <c r="C6260">
        <v>23</v>
      </c>
      <c r="D6260">
        <v>65</v>
      </c>
      <c r="E6260" t="s">
        <v>26</v>
      </c>
      <c r="F6260">
        <v>18.52</v>
      </c>
      <c r="G6260">
        <v>9.1999999999999993</v>
      </c>
      <c r="H6260">
        <v>61.166149120509203</v>
      </c>
      <c r="I6260">
        <v>1.42419535368594</v>
      </c>
      <c r="J6260">
        <v>7.9538148167262497</v>
      </c>
      <c r="K6260">
        <v>1.1149589263164299</v>
      </c>
      <c r="L6260">
        <v>1.9676025389246401</v>
      </c>
      <c r="M6260">
        <v>0.34366990581420298</v>
      </c>
      <c r="N6260">
        <v>4.10713866668378E-3</v>
      </c>
      <c r="O6260">
        <v>4.6148302261971299E-3</v>
      </c>
      <c r="P6260" s="2">
        <v>1.7571662417818699E-5</v>
      </c>
      <c r="Q6260" t="s">
        <v>33</v>
      </c>
      <c r="R6260" t="s">
        <v>28</v>
      </c>
      <c r="S6260">
        <v>80</v>
      </c>
      <c r="T6260">
        <v>35.086459559869702</v>
      </c>
      <c r="U6260">
        <v>61.401304229772101</v>
      </c>
      <c r="V6260" t="s">
        <v>27</v>
      </c>
      <c r="W6260">
        <v>168.60647995099899</v>
      </c>
      <c r="X6260">
        <v>1686.0647995099901</v>
      </c>
      <c r="Y6260" t="s">
        <v>30</v>
      </c>
    </row>
    <row r="6261" spans="1:25" x14ac:dyDescent="0.35">
      <c r="A6261" t="s">
        <v>25</v>
      </c>
      <c r="B6261" s="1">
        <v>29271</v>
      </c>
      <c r="C6261">
        <v>23</v>
      </c>
      <c r="D6261">
        <v>69</v>
      </c>
      <c r="E6261" t="s">
        <v>26</v>
      </c>
      <c r="F6261">
        <v>0</v>
      </c>
      <c r="G6261">
        <v>21.8</v>
      </c>
      <c r="H6261">
        <v>29.9388222368237</v>
      </c>
      <c r="I6261">
        <v>1.481340293912</v>
      </c>
      <c r="J6261">
        <v>7.1440000000000001</v>
      </c>
      <c r="K6261">
        <v>3.3697988151284398E-3</v>
      </c>
      <c r="L6261">
        <v>1.95120362906233</v>
      </c>
      <c r="M6261">
        <v>1.0362303759369801E-3</v>
      </c>
      <c r="N6261" s="2">
        <v>1.4188176703459701E-7</v>
      </c>
      <c r="O6261" s="2">
        <v>1.3867325508424299E-10</v>
      </c>
      <c r="P6261" s="2">
        <v>5.1732864334839705E-13</v>
      </c>
      <c r="Q6261" t="s">
        <v>33</v>
      </c>
      <c r="R6261" t="s">
        <v>28</v>
      </c>
      <c r="S6261">
        <v>80</v>
      </c>
      <c r="T6261">
        <v>1.8881713390775301E-3</v>
      </c>
      <c r="U6261">
        <v>3.30429984338567E-3</v>
      </c>
      <c r="V6261" t="s">
        <v>33</v>
      </c>
      <c r="W6261">
        <v>3.04271520219771E-2</v>
      </c>
      <c r="X6261">
        <v>0</v>
      </c>
      <c r="Y6261" t="s">
        <v>33</v>
      </c>
    </row>
    <row r="6262" spans="1:25" x14ac:dyDescent="0.35">
      <c r="A6262" t="s">
        <v>25</v>
      </c>
      <c r="B6262" s="1">
        <v>29272</v>
      </c>
      <c r="C6262">
        <v>21</v>
      </c>
      <c r="D6262">
        <v>73</v>
      </c>
      <c r="E6262" t="s">
        <v>26</v>
      </c>
      <c r="F6262">
        <v>27.78</v>
      </c>
      <c r="G6262">
        <v>0</v>
      </c>
      <c r="H6262">
        <v>66.212649095666904</v>
      </c>
      <c r="I6262">
        <v>2.6679975839119998</v>
      </c>
      <c r="J6262">
        <v>13.928000000000001</v>
      </c>
      <c r="K6262">
        <v>2.2379841086892802</v>
      </c>
      <c r="L6262">
        <v>3.60810576226844</v>
      </c>
      <c r="M6262">
        <v>0.84320954673804505</v>
      </c>
      <c r="N6262">
        <v>2.0112903294921901E-2</v>
      </c>
      <c r="O6262">
        <v>0.43094760614032401</v>
      </c>
      <c r="P6262">
        <v>7.1630364520588003E-3</v>
      </c>
      <c r="Q6262" t="s">
        <v>33</v>
      </c>
      <c r="R6262" t="s">
        <v>28</v>
      </c>
      <c r="S6262">
        <v>80</v>
      </c>
      <c r="T6262">
        <v>110.965628565019</v>
      </c>
      <c r="U6262">
        <v>194.189849988784</v>
      </c>
      <c r="V6262" t="s">
        <v>27</v>
      </c>
      <c r="W6262">
        <v>441.78780082083199</v>
      </c>
      <c r="X6262">
        <v>4417.8780082083204</v>
      </c>
      <c r="Y6262" t="s">
        <v>29</v>
      </c>
    </row>
    <row r="6263" spans="1:25" x14ac:dyDescent="0.35">
      <c r="A6263" t="s">
        <v>25</v>
      </c>
      <c r="B6263" s="1">
        <v>29273</v>
      </c>
      <c r="C6263">
        <v>22</v>
      </c>
      <c r="D6263">
        <v>73</v>
      </c>
      <c r="E6263" t="s">
        <v>26</v>
      </c>
      <c r="F6263">
        <v>18.52</v>
      </c>
      <c r="G6263">
        <v>0</v>
      </c>
      <c r="H6263">
        <v>78.610396541454804</v>
      </c>
      <c r="I6263">
        <v>3.9083497739120001</v>
      </c>
      <c r="J6263">
        <v>20.891999999999999</v>
      </c>
      <c r="K6263">
        <v>2.5238188911375499</v>
      </c>
      <c r="L6263">
        <v>5.3258701267714601</v>
      </c>
      <c r="M6263">
        <v>1.46180129005913</v>
      </c>
      <c r="N6263">
        <v>5.3262465669600897E-2</v>
      </c>
      <c r="O6263">
        <v>1.6208707176475099</v>
      </c>
      <c r="P6263">
        <v>6.8578285595022007E-2</v>
      </c>
      <c r="Q6263" t="s">
        <v>33</v>
      </c>
      <c r="R6263" t="s">
        <v>28</v>
      </c>
      <c r="S6263">
        <v>80</v>
      </c>
      <c r="T6263">
        <v>134.985998478433</v>
      </c>
      <c r="U6263">
        <v>236.22549733725799</v>
      </c>
      <c r="V6263" t="s">
        <v>27</v>
      </c>
      <c r="W6263">
        <v>518.29182993120196</v>
      </c>
      <c r="X6263">
        <v>5182.9182993120203</v>
      </c>
      <c r="Y6263" t="s">
        <v>29</v>
      </c>
    </row>
    <row r="6264" spans="1:25" x14ac:dyDescent="0.35">
      <c r="A6264" t="s">
        <v>25</v>
      </c>
      <c r="B6264" s="1">
        <v>29274</v>
      </c>
      <c r="C6264">
        <v>20</v>
      </c>
      <c r="D6264">
        <v>100</v>
      </c>
      <c r="E6264" t="s">
        <v>26</v>
      </c>
      <c r="F6264">
        <v>24.076000000000001</v>
      </c>
      <c r="G6264">
        <v>0.7</v>
      </c>
      <c r="H6264">
        <v>73.889420473032402</v>
      </c>
      <c r="I6264">
        <v>3.9083497739120001</v>
      </c>
      <c r="J6264">
        <v>27.495999999999999</v>
      </c>
      <c r="K6264">
        <v>2.4341387015995299</v>
      </c>
      <c r="L6264">
        <v>5.7672658098309197</v>
      </c>
      <c r="M6264">
        <v>1.4605427865510201</v>
      </c>
      <c r="N6264">
        <v>5.3181329100364598E-2</v>
      </c>
      <c r="O6264">
        <v>1.72488714773319</v>
      </c>
      <c r="P6264">
        <v>8.8198834379563398E-2</v>
      </c>
      <c r="Q6264" t="s">
        <v>33</v>
      </c>
      <c r="R6264" t="s">
        <v>28</v>
      </c>
      <c r="S6264">
        <v>80</v>
      </c>
      <c r="T6264">
        <v>127.26787430142301</v>
      </c>
      <c r="U6264">
        <v>222.71878002749</v>
      </c>
      <c r="V6264" t="s">
        <v>27</v>
      </c>
      <c r="W6264">
        <v>494.08943936563702</v>
      </c>
      <c r="X6264">
        <v>4940.8943936563701</v>
      </c>
      <c r="Y6264" t="s">
        <v>29</v>
      </c>
    </row>
    <row r="6265" spans="1:25" x14ac:dyDescent="0.35">
      <c r="A6265" t="s">
        <v>25</v>
      </c>
      <c r="B6265" s="1">
        <v>29275</v>
      </c>
      <c r="C6265">
        <v>18</v>
      </c>
      <c r="D6265">
        <v>64</v>
      </c>
      <c r="E6265" t="s">
        <v>26</v>
      </c>
      <c r="F6265">
        <v>20.372</v>
      </c>
      <c r="G6265">
        <v>9.1</v>
      </c>
      <c r="H6265">
        <v>58.607503292644502</v>
      </c>
      <c r="I6265">
        <v>2.7979305182453702</v>
      </c>
      <c r="J6265">
        <v>20.706495810363901</v>
      </c>
      <c r="K6265">
        <v>1.04041957984884</v>
      </c>
      <c r="L6265">
        <v>4.1828571453804999</v>
      </c>
      <c r="M6265">
        <v>0.41536254775746201</v>
      </c>
      <c r="N6265">
        <v>5.7436145420504403E-3</v>
      </c>
      <c r="O6265">
        <v>7.6217839117184105E-2</v>
      </c>
      <c r="P6265">
        <v>1.8086838892843299E-3</v>
      </c>
      <c r="Q6265" t="s">
        <v>33</v>
      </c>
      <c r="R6265" t="s">
        <v>28</v>
      </c>
      <c r="S6265">
        <v>80</v>
      </c>
      <c r="T6265">
        <v>31.261582760370299</v>
      </c>
      <c r="U6265">
        <v>54.707769830647997</v>
      </c>
      <c r="V6265" t="s">
        <v>27</v>
      </c>
      <c r="W6265">
        <v>152.82099925734701</v>
      </c>
      <c r="X6265">
        <v>0</v>
      </c>
      <c r="Y6265" t="s">
        <v>33</v>
      </c>
    </row>
    <row r="6266" spans="1:25" x14ac:dyDescent="0.35">
      <c r="A6266" t="s">
        <v>25</v>
      </c>
      <c r="B6266" s="1">
        <v>29276</v>
      </c>
      <c r="C6266">
        <v>21</v>
      </c>
      <c r="D6266">
        <v>64</v>
      </c>
      <c r="E6266" t="s">
        <v>26</v>
      </c>
      <c r="F6266">
        <v>24.076000000000001</v>
      </c>
      <c r="G6266">
        <v>0</v>
      </c>
      <c r="H6266">
        <v>78.853935926794307</v>
      </c>
      <c r="I6266">
        <v>4.38014023824537</v>
      </c>
      <c r="J6266">
        <v>27.4904958103639</v>
      </c>
      <c r="K6266">
        <v>3.4143752395501399</v>
      </c>
      <c r="L6266">
        <v>6.2648062218300797</v>
      </c>
      <c r="M6266">
        <v>2.7018629437450299</v>
      </c>
      <c r="N6266">
        <v>0.15798395125342601</v>
      </c>
      <c r="O6266">
        <v>4.9577907489846202</v>
      </c>
      <c r="P6266">
        <v>0.30844884120774002</v>
      </c>
      <c r="Q6266" t="s">
        <v>33</v>
      </c>
      <c r="R6266" t="s">
        <v>28</v>
      </c>
      <c r="S6266">
        <v>80</v>
      </c>
      <c r="T6266">
        <v>219.84265263244299</v>
      </c>
      <c r="U6266">
        <v>384.724642106776</v>
      </c>
      <c r="V6266" t="s">
        <v>27</v>
      </c>
      <c r="W6266">
        <v>765.38500441460997</v>
      </c>
      <c r="X6266">
        <v>7653.8500441461001</v>
      </c>
      <c r="Y6266" t="s">
        <v>29</v>
      </c>
    </row>
    <row r="6267" spans="1:25" x14ac:dyDescent="0.35">
      <c r="A6267" t="s">
        <v>25</v>
      </c>
      <c r="B6267" s="1">
        <v>29277</v>
      </c>
      <c r="C6267">
        <v>20</v>
      </c>
      <c r="D6267">
        <v>60</v>
      </c>
      <c r="E6267" t="s">
        <v>26</v>
      </c>
      <c r="F6267">
        <v>33.335999999999999</v>
      </c>
      <c r="G6267">
        <v>3.5</v>
      </c>
      <c r="H6267">
        <v>74.251980738601404</v>
      </c>
      <c r="I6267">
        <v>3.9645705557116901</v>
      </c>
      <c r="J6267">
        <v>30.661796466126098</v>
      </c>
      <c r="K6267">
        <v>3.9495488002302199</v>
      </c>
      <c r="L6267">
        <v>5.9921715308663801</v>
      </c>
      <c r="M6267">
        <v>3.1658103927361401</v>
      </c>
      <c r="N6267">
        <v>0.209135220147743</v>
      </c>
      <c r="O6267">
        <v>6.6570635104388698</v>
      </c>
      <c r="P6267">
        <v>0.37274338399718698</v>
      </c>
      <c r="Q6267" t="s">
        <v>33</v>
      </c>
      <c r="R6267" t="s">
        <v>28</v>
      </c>
      <c r="S6267">
        <v>80</v>
      </c>
      <c r="T6267">
        <v>277.23460932130502</v>
      </c>
      <c r="U6267">
        <v>485.160566312284</v>
      </c>
      <c r="V6267" t="s">
        <v>27</v>
      </c>
      <c r="W6267">
        <v>917.00114392630098</v>
      </c>
      <c r="X6267">
        <v>9170.0114392630094</v>
      </c>
      <c r="Y6267" t="s">
        <v>29</v>
      </c>
    </row>
    <row r="6268" spans="1:25" x14ac:dyDescent="0.35">
      <c r="A6268" t="s">
        <v>25</v>
      </c>
      <c r="B6268" s="1">
        <v>29278</v>
      </c>
      <c r="C6268">
        <v>19</v>
      </c>
      <c r="D6268">
        <v>64</v>
      </c>
      <c r="E6268" t="s">
        <v>26</v>
      </c>
      <c r="F6268">
        <v>29.632000000000001</v>
      </c>
      <c r="G6268">
        <v>0.2</v>
      </c>
      <c r="H6268">
        <v>82.500995776680696</v>
      </c>
      <c r="I6268">
        <v>5.4035938757116897</v>
      </c>
      <c r="J6268">
        <v>37.085796466126098</v>
      </c>
      <c r="K6268">
        <v>6.7409507412610097</v>
      </c>
      <c r="L6268">
        <v>7.9216305746917897</v>
      </c>
      <c r="M6268">
        <v>6.4251539507448401</v>
      </c>
      <c r="N6268">
        <v>0.73201969593204597</v>
      </c>
      <c r="O6268">
        <v>38.161203764431001</v>
      </c>
      <c r="P6268">
        <v>4.1227402096206101</v>
      </c>
      <c r="Q6268" t="s">
        <v>33</v>
      </c>
      <c r="R6268" t="s">
        <v>28</v>
      </c>
      <c r="S6268">
        <v>80</v>
      </c>
      <c r="T6268">
        <v>634.74734266834901</v>
      </c>
      <c r="U6268">
        <v>1110.8078496696101</v>
      </c>
      <c r="V6268" t="s">
        <v>30</v>
      </c>
      <c r="W6268">
        <v>1689.53701127044</v>
      </c>
      <c r="X6268">
        <v>16895.370112704401</v>
      </c>
      <c r="Y6268" t="s">
        <v>31</v>
      </c>
    </row>
    <row r="6269" spans="1:25" x14ac:dyDescent="0.35">
      <c r="A6269" t="s">
        <v>25</v>
      </c>
      <c r="B6269" s="1">
        <v>29279</v>
      </c>
      <c r="C6269">
        <v>19</v>
      </c>
      <c r="D6269">
        <v>64</v>
      </c>
      <c r="E6269" t="s">
        <v>26</v>
      </c>
      <c r="F6269">
        <v>14.816000000000001</v>
      </c>
      <c r="G6269">
        <v>0</v>
      </c>
      <c r="H6269">
        <v>84.1590943626246</v>
      </c>
      <c r="I6269">
        <v>6.8426171957116901</v>
      </c>
      <c r="J6269">
        <v>43.509796466126097</v>
      </c>
      <c r="K6269">
        <v>3.9617276097372902</v>
      </c>
      <c r="L6269">
        <v>9.8231230772376108</v>
      </c>
      <c r="M6269">
        <v>4.2181004499125097</v>
      </c>
      <c r="N6269">
        <v>0.34755684690886601</v>
      </c>
      <c r="O6269">
        <v>13.869357684870501</v>
      </c>
      <c r="P6269">
        <v>2.4684111687025601</v>
      </c>
      <c r="Q6269" t="s">
        <v>33</v>
      </c>
      <c r="R6269" t="s">
        <v>28</v>
      </c>
      <c r="S6269">
        <v>80</v>
      </c>
      <c r="T6269">
        <v>278.59084412522901</v>
      </c>
      <c r="U6269">
        <v>487.53397721915098</v>
      </c>
      <c r="V6269" t="s">
        <v>27</v>
      </c>
      <c r="W6269">
        <v>920.46009397509602</v>
      </c>
      <c r="X6269">
        <v>9204.6009397509606</v>
      </c>
      <c r="Y6269" t="s">
        <v>29</v>
      </c>
    </row>
    <row r="6270" spans="1:25" x14ac:dyDescent="0.35">
      <c r="A6270" t="s">
        <v>25</v>
      </c>
      <c r="B6270" s="1">
        <v>29280</v>
      </c>
      <c r="C6270">
        <v>19</v>
      </c>
      <c r="D6270">
        <v>64</v>
      </c>
      <c r="E6270" t="s">
        <v>26</v>
      </c>
      <c r="F6270">
        <v>9.26</v>
      </c>
      <c r="G6270">
        <v>0</v>
      </c>
      <c r="H6270">
        <v>84.591396974866498</v>
      </c>
      <c r="I6270">
        <v>8.2816405157116897</v>
      </c>
      <c r="J6270">
        <v>49.933796466126097</v>
      </c>
      <c r="K6270">
        <v>3.1743185442574502</v>
      </c>
      <c r="L6270">
        <v>11.708552067874299</v>
      </c>
      <c r="M6270">
        <v>3.6718976316352201</v>
      </c>
      <c r="N6270">
        <v>0.27191001522116398</v>
      </c>
      <c r="O6270">
        <v>9.3728715427391496</v>
      </c>
      <c r="P6270">
        <v>2.4924033571007298</v>
      </c>
      <c r="Q6270" t="s">
        <v>33</v>
      </c>
      <c r="R6270" t="s">
        <v>28</v>
      </c>
      <c r="S6270">
        <v>80</v>
      </c>
      <c r="T6270">
        <v>195.58281789064901</v>
      </c>
      <c r="U6270">
        <v>342.26993130863599</v>
      </c>
      <c r="V6270" t="s">
        <v>27</v>
      </c>
      <c r="W6270">
        <v>697.87789523001004</v>
      </c>
      <c r="X6270">
        <v>6978.7789523001002</v>
      </c>
      <c r="Y6270" t="s">
        <v>29</v>
      </c>
    </row>
    <row r="6271" spans="1:25" x14ac:dyDescent="0.35">
      <c r="A6271" t="s">
        <v>25</v>
      </c>
      <c r="B6271" s="1">
        <v>29281</v>
      </c>
      <c r="C6271">
        <v>22</v>
      </c>
      <c r="D6271">
        <v>69</v>
      </c>
      <c r="E6271" t="s">
        <v>26</v>
      </c>
      <c r="F6271">
        <v>37.04</v>
      </c>
      <c r="G6271">
        <v>19.899999999999999</v>
      </c>
      <c r="H6271">
        <v>64.080943036281695</v>
      </c>
      <c r="I6271">
        <v>4.6451901317709696</v>
      </c>
      <c r="J6271">
        <v>22.961772811507799</v>
      </c>
      <c r="K6271">
        <v>3.2793855368967</v>
      </c>
      <c r="L6271">
        <v>6.1699249427474099</v>
      </c>
      <c r="M6271">
        <v>2.5345069295974798</v>
      </c>
      <c r="N6271">
        <v>0.14107834909231001</v>
      </c>
      <c r="O6271">
        <v>4.3406947511883898</v>
      </c>
      <c r="P6271">
        <v>0.26047552665559498</v>
      </c>
      <c r="Q6271" t="s">
        <v>33</v>
      </c>
      <c r="R6271" t="s">
        <v>28</v>
      </c>
      <c r="S6271">
        <v>75</v>
      </c>
      <c r="T6271">
        <v>171.73501695141101</v>
      </c>
      <c r="U6271">
        <v>300.53627966496998</v>
      </c>
      <c r="V6271" t="s">
        <v>27</v>
      </c>
      <c r="W6271">
        <v>727.36748042020497</v>
      </c>
      <c r="X6271">
        <v>7273.6748042020499</v>
      </c>
      <c r="Y6271" t="s">
        <v>29</v>
      </c>
    </row>
    <row r="6272" spans="1:25" x14ac:dyDescent="0.35">
      <c r="A6272" t="s">
        <v>25</v>
      </c>
      <c r="B6272" s="1">
        <v>29282</v>
      </c>
      <c r="C6272">
        <v>15</v>
      </c>
      <c r="D6272">
        <v>100</v>
      </c>
      <c r="E6272" t="s">
        <v>26</v>
      </c>
      <c r="F6272">
        <v>37.04</v>
      </c>
      <c r="G6272">
        <v>0.9</v>
      </c>
      <c r="H6272">
        <v>57.657642775841303</v>
      </c>
      <c r="I6272">
        <v>4.6451901317709696</v>
      </c>
      <c r="J6272">
        <v>27.365772811507799</v>
      </c>
      <c r="K6272">
        <v>2.2482515931127902</v>
      </c>
      <c r="L6272">
        <v>6.5224884777047301</v>
      </c>
      <c r="M6272">
        <v>1.38727935075207</v>
      </c>
      <c r="N6272">
        <v>4.8551096866259899E-2</v>
      </c>
      <c r="O6272">
        <v>1.7375060252335499</v>
      </c>
      <c r="P6272">
        <v>0.118905112220026</v>
      </c>
      <c r="Q6272" t="s">
        <v>33</v>
      </c>
      <c r="R6272" t="s">
        <v>28</v>
      </c>
      <c r="S6272">
        <v>75</v>
      </c>
      <c r="T6272">
        <v>93.165637064166702</v>
      </c>
      <c r="U6272">
        <v>163.03986486229201</v>
      </c>
      <c r="V6272" t="s">
        <v>27</v>
      </c>
      <c r="W6272">
        <v>444.50192449639201</v>
      </c>
      <c r="X6272">
        <v>0</v>
      </c>
      <c r="Y6272" t="s">
        <v>33</v>
      </c>
    </row>
    <row r="6273" spans="1:25" x14ac:dyDescent="0.35">
      <c r="A6273" t="s">
        <v>25</v>
      </c>
      <c r="B6273" s="1">
        <v>29283</v>
      </c>
      <c r="C6273">
        <v>20</v>
      </c>
      <c r="D6273">
        <v>68</v>
      </c>
      <c r="E6273" t="s">
        <v>26</v>
      </c>
      <c r="F6273">
        <v>22.224</v>
      </c>
      <c r="G6273">
        <v>0</v>
      </c>
      <c r="H6273">
        <v>76.852869668070895</v>
      </c>
      <c r="I6273">
        <v>5.8217126277709701</v>
      </c>
      <c r="J6273">
        <v>32.669772811507798</v>
      </c>
      <c r="K6273">
        <v>2.6377679720793799</v>
      </c>
      <c r="L6273">
        <v>8.0549639973287306</v>
      </c>
      <c r="M6273">
        <v>2.2368593660026899</v>
      </c>
      <c r="N6273">
        <v>0.11309134475664299</v>
      </c>
      <c r="O6273">
        <v>3.71363488473476</v>
      </c>
      <c r="P6273">
        <v>0.41714978078715198</v>
      </c>
      <c r="Q6273" t="s">
        <v>33</v>
      </c>
      <c r="R6273" t="s">
        <v>28</v>
      </c>
      <c r="S6273">
        <v>75</v>
      </c>
      <c r="T6273">
        <v>120.85390097414999</v>
      </c>
      <c r="U6273">
        <v>211.49432670476199</v>
      </c>
      <c r="V6273" t="s">
        <v>27</v>
      </c>
      <c r="W6273">
        <v>549.27505804422003</v>
      </c>
      <c r="X6273">
        <v>5492.7505804421999</v>
      </c>
      <c r="Y6273" t="s">
        <v>29</v>
      </c>
    </row>
    <row r="6274" spans="1:25" x14ac:dyDescent="0.35">
      <c r="A6274" t="s">
        <v>25</v>
      </c>
      <c r="B6274" s="1">
        <v>29284</v>
      </c>
      <c r="C6274">
        <v>23</v>
      </c>
      <c r="D6274">
        <v>50</v>
      </c>
      <c r="E6274" t="s">
        <v>26</v>
      </c>
      <c r="F6274">
        <v>0</v>
      </c>
      <c r="G6274">
        <v>0</v>
      </c>
      <c r="H6274">
        <v>83.209140476185993</v>
      </c>
      <c r="I6274">
        <v>7.9214010277709699</v>
      </c>
      <c r="J6274">
        <v>38.513772811507799</v>
      </c>
      <c r="K6274">
        <v>1.6569335267721199</v>
      </c>
      <c r="L6274">
        <v>10.462870137178999</v>
      </c>
      <c r="M6274">
        <v>1.15319055297321</v>
      </c>
      <c r="N6274">
        <v>3.5005300363746703E-2</v>
      </c>
      <c r="O6274">
        <v>1.41938144463274</v>
      </c>
      <c r="P6274">
        <v>0.29201911592906299</v>
      </c>
      <c r="Q6274" t="s">
        <v>33</v>
      </c>
      <c r="R6274" t="s">
        <v>28</v>
      </c>
      <c r="S6274">
        <v>75</v>
      </c>
      <c r="T6274">
        <v>56.427528284172404</v>
      </c>
      <c r="U6274">
        <v>98.748174497301804</v>
      </c>
      <c r="V6274" t="s">
        <v>27</v>
      </c>
      <c r="W6274">
        <v>293.56074561244901</v>
      </c>
      <c r="X6274">
        <v>2935.60745612449</v>
      </c>
      <c r="Y6274" t="s">
        <v>32</v>
      </c>
    </row>
    <row r="6275" spans="1:25" x14ac:dyDescent="0.35">
      <c r="A6275" t="s">
        <v>25</v>
      </c>
      <c r="B6275" s="1">
        <v>29285</v>
      </c>
      <c r="C6275">
        <v>22</v>
      </c>
      <c r="D6275">
        <v>73</v>
      </c>
      <c r="E6275" t="s">
        <v>26</v>
      </c>
      <c r="F6275">
        <v>5.556</v>
      </c>
      <c r="G6275">
        <v>0</v>
      </c>
      <c r="H6275">
        <v>83.4428337704001</v>
      </c>
      <c r="I6275">
        <v>9.0081858037709708</v>
      </c>
      <c r="J6275">
        <v>44.177772811507801</v>
      </c>
      <c r="K6275">
        <v>2.2597975695560502</v>
      </c>
      <c r="L6275">
        <v>11.933196494172799</v>
      </c>
      <c r="M6275">
        <v>2.4276479453980202</v>
      </c>
      <c r="N6275">
        <v>0.130721674936048</v>
      </c>
      <c r="O6275">
        <v>3.82697622931029</v>
      </c>
      <c r="P6275">
        <v>1.06247982060101</v>
      </c>
      <c r="Q6275" t="s">
        <v>33</v>
      </c>
      <c r="R6275" t="s">
        <v>28</v>
      </c>
      <c r="S6275">
        <v>75</v>
      </c>
      <c r="T6275">
        <v>93.948620779843594</v>
      </c>
      <c r="U6275">
        <v>164.410086364726</v>
      </c>
      <c r="V6275" t="s">
        <v>27</v>
      </c>
      <c r="W6275">
        <v>447.55728053375498</v>
      </c>
      <c r="X6275">
        <v>4475.5728053375597</v>
      </c>
      <c r="Y6275" t="s">
        <v>29</v>
      </c>
    </row>
    <row r="6276" spans="1:25" x14ac:dyDescent="0.35">
      <c r="A6276" t="s">
        <v>25</v>
      </c>
      <c r="B6276" s="1">
        <v>29286</v>
      </c>
      <c r="C6276">
        <v>22</v>
      </c>
      <c r="D6276">
        <v>65</v>
      </c>
      <c r="E6276" t="s">
        <v>26</v>
      </c>
      <c r="F6276">
        <v>24.076000000000001</v>
      </c>
      <c r="G6276">
        <v>3.4</v>
      </c>
      <c r="H6276">
        <v>73.331538203145001</v>
      </c>
      <c r="I6276">
        <v>7.2082297717594397</v>
      </c>
      <c r="J6276">
        <v>46.444371132937803</v>
      </c>
      <c r="K6276">
        <v>2.3738660062157599</v>
      </c>
      <c r="L6276">
        <v>10.3864727042191</v>
      </c>
      <c r="M6276">
        <v>2.3328389265450502</v>
      </c>
      <c r="N6276">
        <v>0.12182177348991</v>
      </c>
      <c r="O6276">
        <v>3.80878488197762</v>
      </c>
      <c r="P6276">
        <v>0.77055302982792195</v>
      </c>
      <c r="Q6276" t="s">
        <v>33</v>
      </c>
      <c r="R6276" t="s">
        <v>28</v>
      </c>
      <c r="S6276">
        <v>75</v>
      </c>
      <c r="T6276">
        <v>101.810802304794</v>
      </c>
      <c r="U6276">
        <v>178.168904033389</v>
      </c>
      <c r="V6276" t="s">
        <v>27</v>
      </c>
      <c r="W6276">
        <v>477.921441437662</v>
      </c>
      <c r="X6276">
        <v>4779.21441437662</v>
      </c>
      <c r="Y6276" t="s">
        <v>29</v>
      </c>
    </row>
    <row r="6277" spans="1:25" x14ac:dyDescent="0.35">
      <c r="A6277" t="s">
        <v>25</v>
      </c>
      <c r="B6277" s="1">
        <v>29287</v>
      </c>
      <c r="C6277">
        <v>22</v>
      </c>
      <c r="D6277">
        <v>65</v>
      </c>
      <c r="E6277" t="s">
        <v>26</v>
      </c>
      <c r="F6277">
        <v>20.372</v>
      </c>
      <c r="G6277">
        <v>0</v>
      </c>
      <c r="H6277">
        <v>82.458888719224902</v>
      </c>
      <c r="I6277">
        <v>8.6170248517594406</v>
      </c>
      <c r="J6277">
        <v>52.108371132937798</v>
      </c>
      <c r="K6277">
        <v>4.2052964643846797</v>
      </c>
      <c r="L6277">
        <v>12.193168752875801</v>
      </c>
      <c r="M6277">
        <v>5.0869652923115698</v>
      </c>
      <c r="N6277">
        <v>0.48417340987139401</v>
      </c>
      <c r="O6277">
        <v>20.1218939569616</v>
      </c>
      <c r="P6277">
        <v>5.8657358359916101</v>
      </c>
      <c r="Q6277" t="s">
        <v>33</v>
      </c>
      <c r="R6277" t="s">
        <v>28</v>
      </c>
      <c r="S6277">
        <v>75</v>
      </c>
      <c r="T6277">
        <v>255.131432218821</v>
      </c>
      <c r="U6277">
        <v>446.48000638293598</v>
      </c>
      <c r="V6277" t="s">
        <v>27</v>
      </c>
      <c r="W6277">
        <v>989.64145088221198</v>
      </c>
      <c r="X6277">
        <v>9896.4145088221194</v>
      </c>
      <c r="Y6277" t="s">
        <v>29</v>
      </c>
    </row>
    <row r="6278" spans="1:25" x14ac:dyDescent="0.35">
      <c r="A6278" t="s">
        <v>25</v>
      </c>
      <c r="B6278" s="1">
        <v>29288</v>
      </c>
      <c r="C6278">
        <v>20</v>
      </c>
      <c r="D6278">
        <v>83</v>
      </c>
      <c r="E6278" t="s">
        <v>26</v>
      </c>
      <c r="F6278">
        <v>29.632000000000001</v>
      </c>
      <c r="G6278">
        <v>0</v>
      </c>
      <c r="H6278">
        <v>82.451394914142995</v>
      </c>
      <c r="I6278">
        <v>9.2420524277594396</v>
      </c>
      <c r="J6278">
        <v>57.4123711329378</v>
      </c>
      <c r="K6278">
        <v>6.6994406863415596</v>
      </c>
      <c r="L6278">
        <v>13.1799454652531</v>
      </c>
      <c r="M6278">
        <v>8.2131921661822904</v>
      </c>
      <c r="N6278">
        <v>1.13045978186445</v>
      </c>
      <c r="O6278">
        <v>66.005847829591104</v>
      </c>
      <c r="P6278">
        <v>22.928945084902601</v>
      </c>
      <c r="Q6278" t="s">
        <v>27</v>
      </c>
      <c r="R6278" t="s">
        <v>28</v>
      </c>
      <c r="S6278">
        <v>75</v>
      </c>
      <c r="T6278">
        <v>524.05217632991196</v>
      </c>
      <c r="U6278">
        <v>917.09130857734704</v>
      </c>
      <c r="V6278" t="s">
        <v>30</v>
      </c>
      <c r="W6278">
        <v>1678.5935881338601</v>
      </c>
      <c r="X6278">
        <v>16785.935881338599</v>
      </c>
      <c r="Y6278" t="s">
        <v>31</v>
      </c>
    </row>
    <row r="6279" spans="1:25" x14ac:dyDescent="0.35">
      <c r="A6279" t="s">
        <v>25</v>
      </c>
      <c r="B6279" s="1">
        <v>29289</v>
      </c>
      <c r="C6279">
        <v>18</v>
      </c>
      <c r="D6279">
        <v>94</v>
      </c>
      <c r="E6279" t="s">
        <v>26</v>
      </c>
      <c r="F6279">
        <v>25.928000000000001</v>
      </c>
      <c r="G6279">
        <v>0.2</v>
      </c>
      <c r="H6279">
        <v>78.362751754630693</v>
      </c>
      <c r="I6279">
        <v>9.4417406357594391</v>
      </c>
      <c r="J6279">
        <v>62.356371132937802</v>
      </c>
      <c r="K6279">
        <v>3.5860758572781601</v>
      </c>
      <c r="L6279">
        <v>13.6981789956815</v>
      </c>
      <c r="M6279">
        <v>4.62725792227093</v>
      </c>
      <c r="N6279">
        <v>0.40944150657488998</v>
      </c>
      <c r="O6279">
        <v>14.804587361933899</v>
      </c>
      <c r="P6279">
        <v>5.6068173545668101</v>
      </c>
      <c r="Q6279" t="s">
        <v>33</v>
      </c>
      <c r="R6279" t="s">
        <v>28</v>
      </c>
      <c r="S6279">
        <v>75</v>
      </c>
      <c r="T6279">
        <v>198.14428809774199</v>
      </c>
      <c r="U6279">
        <v>346.75250417104797</v>
      </c>
      <c r="V6279" t="s">
        <v>27</v>
      </c>
      <c r="W6279">
        <v>813.90783955066195</v>
      </c>
      <c r="X6279">
        <v>8139.0783955066199</v>
      </c>
      <c r="Y6279" t="s">
        <v>29</v>
      </c>
    </row>
    <row r="6280" spans="1:25" x14ac:dyDescent="0.35">
      <c r="A6280" t="s">
        <v>25</v>
      </c>
      <c r="B6280" s="1">
        <v>29290</v>
      </c>
      <c r="C6280">
        <v>22</v>
      </c>
      <c r="D6280">
        <v>73</v>
      </c>
      <c r="E6280" t="s">
        <v>26</v>
      </c>
      <c r="F6280">
        <v>18.52</v>
      </c>
      <c r="G6280">
        <v>5.3</v>
      </c>
      <c r="H6280">
        <v>62.994393362764903</v>
      </c>
      <c r="I6280">
        <v>6.3026455420575802</v>
      </c>
      <c r="J6280">
        <v>60.885852238001</v>
      </c>
      <c r="K6280">
        <v>1.2271055678776399</v>
      </c>
      <c r="L6280">
        <v>10.013820398624601</v>
      </c>
      <c r="M6280">
        <v>0.74080456702215403</v>
      </c>
      <c r="N6280">
        <v>1.5993531368019901E-2</v>
      </c>
      <c r="O6280">
        <v>0.57813899316907702</v>
      </c>
      <c r="P6280">
        <v>0.10754976311926601</v>
      </c>
      <c r="Q6280" t="s">
        <v>33</v>
      </c>
      <c r="R6280" t="s">
        <v>28</v>
      </c>
      <c r="S6280">
        <v>75</v>
      </c>
      <c r="T6280">
        <v>34.298761122103201</v>
      </c>
      <c r="U6280">
        <v>60.022831963680602</v>
      </c>
      <c r="V6280" t="s">
        <v>27</v>
      </c>
      <c r="W6280">
        <v>193.07554766906</v>
      </c>
      <c r="X6280">
        <v>1930.7554766906001</v>
      </c>
      <c r="Y6280" t="s">
        <v>30</v>
      </c>
    </row>
    <row r="6281" spans="1:25" x14ac:dyDescent="0.35">
      <c r="A6281" t="s">
        <v>25</v>
      </c>
      <c r="B6281" s="1">
        <v>29291</v>
      </c>
      <c r="C6281">
        <v>24</v>
      </c>
      <c r="D6281">
        <v>61</v>
      </c>
      <c r="E6281" t="s">
        <v>26</v>
      </c>
      <c r="F6281">
        <v>18.52</v>
      </c>
      <c r="G6281">
        <v>0</v>
      </c>
      <c r="H6281">
        <v>81.330689910370097</v>
      </c>
      <c r="I6281">
        <v>8.0083592140575792</v>
      </c>
      <c r="J6281">
        <v>66.909852238000994</v>
      </c>
      <c r="K6281">
        <v>3.3444619273146401</v>
      </c>
      <c r="L6281">
        <v>12.3279306804041</v>
      </c>
      <c r="M6281">
        <v>4.0228399884565702</v>
      </c>
      <c r="N6281">
        <v>0.31958904693839701</v>
      </c>
      <c r="O6281">
        <v>11.2774263483852</v>
      </c>
      <c r="P6281">
        <v>3.3701850072587001</v>
      </c>
      <c r="Q6281" t="s">
        <v>33</v>
      </c>
      <c r="R6281" t="s">
        <v>28</v>
      </c>
      <c r="S6281">
        <v>75</v>
      </c>
      <c r="T6281">
        <v>177.23182874148301</v>
      </c>
      <c r="U6281">
        <v>310.15570029759601</v>
      </c>
      <c r="V6281" t="s">
        <v>27</v>
      </c>
      <c r="W6281">
        <v>745.67857623692396</v>
      </c>
      <c r="X6281">
        <v>7456.7857623692398</v>
      </c>
      <c r="Y6281" t="s">
        <v>29</v>
      </c>
    </row>
    <row r="6282" spans="1:25" x14ac:dyDescent="0.35">
      <c r="A6282" t="s">
        <v>25</v>
      </c>
      <c r="B6282" s="1">
        <v>29292</v>
      </c>
      <c r="C6282">
        <v>17</v>
      </c>
      <c r="D6282">
        <v>100</v>
      </c>
      <c r="E6282" t="s">
        <v>26</v>
      </c>
      <c r="F6282">
        <v>9.26</v>
      </c>
      <c r="G6282">
        <v>0.5</v>
      </c>
      <c r="H6282">
        <v>74.979040581742098</v>
      </c>
      <c r="I6282">
        <v>8.0083592140575792</v>
      </c>
      <c r="J6282">
        <v>71.673852238001004</v>
      </c>
      <c r="K6282">
        <v>1.2192388930172799</v>
      </c>
      <c r="L6282">
        <v>12.519581617647001</v>
      </c>
      <c r="M6282">
        <v>0.83352357480934003</v>
      </c>
      <c r="N6282">
        <v>1.97057770604958E-2</v>
      </c>
      <c r="O6282">
        <v>0.70942054947898903</v>
      </c>
      <c r="P6282">
        <v>0.219519043035481</v>
      </c>
      <c r="Q6282" t="s">
        <v>33</v>
      </c>
      <c r="R6282" t="s">
        <v>28</v>
      </c>
      <c r="S6282">
        <v>75</v>
      </c>
      <c r="T6282">
        <v>33.933686714525699</v>
      </c>
      <c r="U6282">
        <v>59.383951750420003</v>
      </c>
      <c r="V6282" t="s">
        <v>27</v>
      </c>
      <c r="W6282">
        <v>191.33243957866</v>
      </c>
      <c r="X6282">
        <v>1913.3243957866</v>
      </c>
      <c r="Y6282" t="s">
        <v>30</v>
      </c>
    </row>
    <row r="6283" spans="1:25" x14ac:dyDescent="0.35">
      <c r="A6283" t="s">
        <v>25</v>
      </c>
      <c r="B6283" s="1">
        <v>29293</v>
      </c>
      <c r="C6283">
        <v>20</v>
      </c>
      <c r="D6283">
        <v>64</v>
      </c>
      <c r="E6283" t="s">
        <v>26</v>
      </c>
      <c r="F6283">
        <v>16.667999999999999</v>
      </c>
      <c r="G6283">
        <v>5.4</v>
      </c>
      <c r="H6283">
        <v>63.805137773223102</v>
      </c>
      <c r="I6283">
        <v>5.5757663461782103</v>
      </c>
      <c r="J6283">
        <v>69.484851231145996</v>
      </c>
      <c r="K6283">
        <v>1.16061168543099</v>
      </c>
      <c r="L6283">
        <v>9.2882157326055292</v>
      </c>
      <c r="M6283">
        <v>0.67300040817655604</v>
      </c>
      <c r="N6283">
        <v>1.34944762694135E-2</v>
      </c>
      <c r="O6283">
        <v>0.45191442605682702</v>
      </c>
      <c r="P6283">
        <v>7.0680688161165794E-2</v>
      </c>
      <c r="Q6283" t="s">
        <v>33</v>
      </c>
      <c r="R6283" t="s">
        <v>28</v>
      </c>
      <c r="S6283">
        <v>75</v>
      </c>
      <c r="T6283">
        <v>31.260800126364799</v>
      </c>
      <c r="U6283">
        <v>54.706400221138303</v>
      </c>
      <c r="V6283" t="s">
        <v>27</v>
      </c>
      <c r="W6283">
        <v>178.46684791919199</v>
      </c>
      <c r="X6283">
        <v>1784.6684791919199</v>
      </c>
      <c r="Y6283" t="s">
        <v>30</v>
      </c>
    </row>
    <row r="6284" spans="1:25" x14ac:dyDescent="0.35">
      <c r="A6284" t="s">
        <v>25</v>
      </c>
      <c r="B6284" s="1">
        <v>29294</v>
      </c>
      <c r="C6284">
        <v>19</v>
      </c>
      <c r="D6284">
        <v>83</v>
      </c>
      <c r="E6284" t="s">
        <v>26</v>
      </c>
      <c r="F6284">
        <v>29.632000000000001</v>
      </c>
      <c r="G6284">
        <v>0</v>
      </c>
      <c r="H6284">
        <v>74.539398645509095</v>
      </c>
      <c r="I6284">
        <v>6.1711717621782096</v>
      </c>
      <c r="J6284">
        <v>74.608851231145906</v>
      </c>
      <c r="K6284">
        <v>3.32483391823691</v>
      </c>
      <c r="L6284">
        <v>10.22746554621</v>
      </c>
      <c r="M6284">
        <v>3.5532686358095198</v>
      </c>
      <c r="N6284">
        <v>0.25655503316671302</v>
      </c>
      <c r="O6284">
        <v>9.2213784689430192</v>
      </c>
      <c r="P6284">
        <v>1.8006902863065199</v>
      </c>
      <c r="Q6284" t="s">
        <v>33</v>
      </c>
      <c r="R6284" t="s">
        <v>28</v>
      </c>
      <c r="S6284">
        <v>75</v>
      </c>
      <c r="T6284">
        <v>175.567722618657</v>
      </c>
      <c r="U6284">
        <v>307.24351458264903</v>
      </c>
      <c r="V6284" t="s">
        <v>27</v>
      </c>
      <c r="W6284">
        <v>740.15226838192496</v>
      </c>
      <c r="X6284">
        <v>7401.5226838192502</v>
      </c>
      <c r="Y6284" t="s">
        <v>29</v>
      </c>
    </row>
    <row r="6285" spans="1:25" x14ac:dyDescent="0.35">
      <c r="A6285" t="s">
        <v>25</v>
      </c>
      <c r="B6285" s="1">
        <v>29295</v>
      </c>
      <c r="C6285">
        <v>18</v>
      </c>
      <c r="D6285">
        <v>83</v>
      </c>
      <c r="E6285" t="s">
        <v>26</v>
      </c>
      <c r="F6285">
        <v>48.152000000000001</v>
      </c>
      <c r="G6285">
        <v>17.3</v>
      </c>
      <c r="H6285">
        <v>50.675170241692598</v>
      </c>
      <c r="I6285">
        <v>2.9975852859420402</v>
      </c>
      <c r="J6285">
        <v>49.649974217610499</v>
      </c>
      <c r="K6285">
        <v>1.7203381385630701</v>
      </c>
      <c r="L6285">
        <v>5.2089526500690502</v>
      </c>
      <c r="M6285">
        <v>0.75336525972916502</v>
      </c>
      <c r="N6285">
        <v>1.64766454865128E-2</v>
      </c>
      <c r="O6285">
        <v>0.53787794115815601</v>
      </c>
      <c r="P6285">
        <v>2.1584413756880999E-2</v>
      </c>
      <c r="Q6285" t="s">
        <v>33</v>
      </c>
      <c r="R6285" t="s">
        <v>28</v>
      </c>
      <c r="S6285">
        <v>75</v>
      </c>
      <c r="T6285">
        <v>60.035030556261802</v>
      </c>
      <c r="U6285">
        <v>105.061303473458</v>
      </c>
      <c r="V6285" t="s">
        <v>27</v>
      </c>
      <c r="W6285">
        <v>309.13911199692598</v>
      </c>
      <c r="X6285">
        <v>0</v>
      </c>
      <c r="Y6285" t="s">
        <v>33</v>
      </c>
    </row>
    <row r="6286" spans="1:25" x14ac:dyDescent="0.35">
      <c r="A6286" t="s">
        <v>25</v>
      </c>
      <c r="B6286" s="1">
        <v>29296</v>
      </c>
      <c r="C6286">
        <v>21</v>
      </c>
      <c r="D6286">
        <v>83</v>
      </c>
      <c r="E6286" t="s">
        <v>26</v>
      </c>
      <c r="F6286">
        <v>31.484000000000002</v>
      </c>
      <c r="G6286">
        <v>21.3</v>
      </c>
      <c r="H6286">
        <v>45.114300709611598</v>
      </c>
      <c r="I6286">
        <v>1.4634922594831601</v>
      </c>
      <c r="J6286">
        <v>20.1403517451357</v>
      </c>
      <c r="K6286">
        <v>0.40785587884157698</v>
      </c>
      <c r="L6286">
        <v>2.4770071714949</v>
      </c>
      <c r="M6286">
        <v>0.134753610573451</v>
      </c>
      <c r="N6286">
        <v>7.8316889537323302E-4</v>
      </c>
      <c r="O6286">
        <v>7.8854506481147702E-4</v>
      </c>
      <c r="P6286" s="2">
        <v>5.2649426981521998E-6</v>
      </c>
      <c r="Q6286" t="s">
        <v>33</v>
      </c>
      <c r="R6286" t="s">
        <v>28</v>
      </c>
      <c r="S6286">
        <v>75</v>
      </c>
      <c r="T6286">
        <v>5.40225447972949</v>
      </c>
      <c r="U6286">
        <v>9.4539453395266104</v>
      </c>
      <c r="V6286" t="s">
        <v>33</v>
      </c>
      <c r="W6286">
        <v>39.308423584505498</v>
      </c>
      <c r="X6286">
        <v>0</v>
      </c>
      <c r="Y6286" t="s">
        <v>33</v>
      </c>
    </row>
    <row r="6287" spans="1:25" x14ac:dyDescent="0.35">
      <c r="A6287" t="s">
        <v>25</v>
      </c>
      <c r="B6287" s="1">
        <v>29297</v>
      </c>
      <c r="C6287">
        <v>18</v>
      </c>
      <c r="D6287">
        <v>56</v>
      </c>
      <c r="E6287" t="s">
        <v>26</v>
      </c>
      <c r="F6287">
        <v>35.188000000000002</v>
      </c>
      <c r="G6287">
        <v>1.2</v>
      </c>
      <c r="H6287">
        <v>74.384326670022404</v>
      </c>
      <c r="I6287">
        <v>2.92787245148316</v>
      </c>
      <c r="J6287">
        <v>25.084351745135699</v>
      </c>
      <c r="K6287">
        <v>4.3645152940272904</v>
      </c>
      <c r="L6287">
        <v>4.5330025879081202</v>
      </c>
      <c r="M6287">
        <v>3.0785019377300702</v>
      </c>
      <c r="N6287">
        <v>0.19903511194859899</v>
      </c>
      <c r="O6287">
        <v>4.7067240197049198</v>
      </c>
      <c r="P6287">
        <v>0.13546580358545399</v>
      </c>
      <c r="Q6287" t="s">
        <v>33</v>
      </c>
      <c r="R6287" t="s">
        <v>28</v>
      </c>
      <c r="S6287">
        <v>75</v>
      </c>
      <c r="T6287">
        <v>270.51739755090603</v>
      </c>
      <c r="U6287">
        <v>473.40544571408498</v>
      </c>
      <c r="V6287" t="s">
        <v>27</v>
      </c>
      <c r="W6287">
        <v>1034.8326593771901</v>
      </c>
      <c r="X6287">
        <v>10348.326593771901</v>
      </c>
      <c r="Y6287" t="s">
        <v>31</v>
      </c>
    </row>
    <row r="6288" spans="1:25" x14ac:dyDescent="0.35">
      <c r="A6288" t="s">
        <v>25</v>
      </c>
      <c r="B6288" s="1">
        <v>29298</v>
      </c>
      <c r="C6288">
        <v>17</v>
      </c>
      <c r="D6288">
        <v>63</v>
      </c>
      <c r="E6288" t="s">
        <v>26</v>
      </c>
      <c r="F6288">
        <v>25.928000000000001</v>
      </c>
      <c r="G6288">
        <v>0</v>
      </c>
      <c r="H6288">
        <v>82.055474099137001</v>
      </c>
      <c r="I6288">
        <v>4.0948113074831598</v>
      </c>
      <c r="J6288">
        <v>29.848351745135702</v>
      </c>
      <c r="K6288">
        <v>5.2946135864719999</v>
      </c>
      <c r="L6288">
        <v>6.0981519044352899</v>
      </c>
      <c r="M6288">
        <v>4.4528273901842104</v>
      </c>
      <c r="N6288">
        <v>0.38252020247804902</v>
      </c>
      <c r="O6288">
        <v>14.2366547284409</v>
      </c>
      <c r="P6288">
        <v>0.83096033738012398</v>
      </c>
      <c r="Q6288" t="s">
        <v>33</v>
      </c>
      <c r="R6288" t="s">
        <v>28</v>
      </c>
      <c r="S6288">
        <v>75</v>
      </c>
      <c r="T6288">
        <v>365.71561372863903</v>
      </c>
      <c r="U6288">
        <v>640.00232402511904</v>
      </c>
      <c r="V6288" t="s">
        <v>30</v>
      </c>
      <c r="W6288">
        <v>1296.73518036578</v>
      </c>
      <c r="X6288">
        <v>12967.351803657801</v>
      </c>
      <c r="Y6288" t="s">
        <v>31</v>
      </c>
    </row>
    <row r="6289" spans="1:25" x14ac:dyDescent="0.35">
      <c r="A6289" t="s">
        <v>25</v>
      </c>
      <c r="B6289" s="1">
        <v>29299</v>
      </c>
      <c r="C6289">
        <v>19</v>
      </c>
      <c r="D6289">
        <v>68</v>
      </c>
      <c r="E6289" t="s">
        <v>26</v>
      </c>
      <c r="F6289">
        <v>20.372</v>
      </c>
      <c r="G6289">
        <v>0</v>
      </c>
      <c r="H6289">
        <v>83.545797229771907</v>
      </c>
      <c r="I6289">
        <v>5.2155744434831597</v>
      </c>
      <c r="J6289">
        <v>34.972351745135697</v>
      </c>
      <c r="K6289">
        <v>4.8322756384798398</v>
      </c>
      <c r="L6289">
        <v>7.5982508340830197</v>
      </c>
      <c r="M6289">
        <v>4.5225717574334503</v>
      </c>
      <c r="N6289">
        <v>0.39318883710992902</v>
      </c>
      <c r="O6289">
        <v>16.357062937027401</v>
      </c>
      <c r="P6289">
        <v>1.60296361706547</v>
      </c>
      <c r="Q6289" t="s">
        <v>33</v>
      </c>
      <c r="R6289" t="s">
        <v>28</v>
      </c>
      <c r="S6289">
        <v>75</v>
      </c>
      <c r="T6289">
        <v>317.307482006518</v>
      </c>
      <c r="U6289">
        <v>555.28809351140603</v>
      </c>
      <c r="V6289" t="s">
        <v>30</v>
      </c>
      <c r="W6289">
        <v>1167.1355321091501</v>
      </c>
      <c r="X6289">
        <v>11671.3553210915</v>
      </c>
      <c r="Y6289" t="s">
        <v>31</v>
      </c>
    </row>
    <row r="6290" spans="1:25" x14ac:dyDescent="0.35">
      <c r="A6290" t="s">
        <v>25</v>
      </c>
      <c r="B6290" s="1">
        <v>29300</v>
      </c>
      <c r="C6290">
        <v>21</v>
      </c>
      <c r="D6290">
        <v>73</v>
      </c>
      <c r="E6290" t="s">
        <v>26</v>
      </c>
      <c r="F6290">
        <v>27.78</v>
      </c>
      <c r="G6290">
        <v>0</v>
      </c>
      <c r="H6290">
        <v>83.545795837922299</v>
      </c>
      <c r="I6290">
        <v>6.2553122594831603</v>
      </c>
      <c r="J6290">
        <v>40.456351745135699</v>
      </c>
      <c r="K6290">
        <v>7.01889951145687</v>
      </c>
      <c r="L6290">
        <v>9.0228637659486495</v>
      </c>
      <c r="M6290">
        <v>7.0982298446038499</v>
      </c>
      <c r="N6290">
        <v>0.87318146138275599</v>
      </c>
      <c r="O6290">
        <v>49.631501206048</v>
      </c>
      <c r="P6290">
        <v>7.2587994017117996</v>
      </c>
      <c r="Q6290" t="s">
        <v>33</v>
      </c>
      <c r="R6290" t="s">
        <v>28</v>
      </c>
      <c r="S6290">
        <v>75</v>
      </c>
      <c r="T6290">
        <v>562.08738775950701</v>
      </c>
      <c r="U6290">
        <v>983.65292857913698</v>
      </c>
      <c r="V6290" t="s">
        <v>30</v>
      </c>
      <c r="W6290">
        <v>1762.2444538725699</v>
      </c>
      <c r="X6290">
        <v>17622.4445387257</v>
      </c>
      <c r="Y6290" t="s">
        <v>31</v>
      </c>
    </row>
    <row r="6291" spans="1:25" x14ac:dyDescent="0.35">
      <c r="A6291" t="s">
        <v>25</v>
      </c>
      <c r="B6291" s="1">
        <v>29301</v>
      </c>
      <c r="C6291">
        <v>20</v>
      </c>
      <c r="D6291">
        <v>53</v>
      </c>
      <c r="E6291" t="s">
        <v>26</v>
      </c>
      <c r="F6291">
        <v>27.78</v>
      </c>
      <c r="G6291">
        <v>0</v>
      </c>
      <c r="H6291">
        <v>86.273393594307294</v>
      </c>
      <c r="I6291">
        <v>7.9833296754831604</v>
      </c>
      <c r="J6291">
        <v>45.760351745135701</v>
      </c>
      <c r="K6291">
        <v>10.193373795562801</v>
      </c>
      <c r="L6291">
        <v>11.1176912454914</v>
      </c>
      <c r="M6291">
        <v>10.804452929708599</v>
      </c>
      <c r="N6291">
        <v>1.8367321496450799</v>
      </c>
      <c r="O6291">
        <v>136.925320295696</v>
      </c>
      <c r="P6291">
        <v>32.364173085183403</v>
      </c>
      <c r="Q6291" t="s">
        <v>27</v>
      </c>
      <c r="R6291" t="s">
        <v>28</v>
      </c>
      <c r="S6291">
        <v>75</v>
      </c>
      <c r="T6291">
        <v>969.00902524296703</v>
      </c>
      <c r="U6291">
        <v>1695.76579417519</v>
      </c>
      <c r="V6291" t="s">
        <v>30</v>
      </c>
      <c r="W6291">
        <v>2514.11792258062</v>
      </c>
      <c r="X6291">
        <v>25141.179225806201</v>
      </c>
      <c r="Y6291" t="s">
        <v>31</v>
      </c>
    </row>
    <row r="6292" spans="1:25" x14ac:dyDescent="0.35">
      <c r="A6292" t="s">
        <v>25</v>
      </c>
      <c r="B6292" s="1">
        <v>29302</v>
      </c>
      <c r="C6292">
        <v>18</v>
      </c>
      <c r="D6292">
        <v>60</v>
      </c>
      <c r="E6292" t="s">
        <v>26</v>
      </c>
      <c r="F6292">
        <v>20.372</v>
      </c>
      <c r="G6292">
        <v>0</v>
      </c>
      <c r="H6292">
        <v>86.273392175917905</v>
      </c>
      <c r="I6292">
        <v>9.3145843954831609</v>
      </c>
      <c r="J6292">
        <v>50.704351745135703</v>
      </c>
      <c r="K6292">
        <v>7.0177914566232502</v>
      </c>
      <c r="L6292">
        <v>12.7661785591471</v>
      </c>
      <c r="M6292">
        <v>8.4171336247419504</v>
      </c>
      <c r="N6292">
        <v>1.18061847931126</v>
      </c>
      <c r="O6292">
        <v>71.296979906444506</v>
      </c>
      <c r="P6292">
        <v>23.053203437738802</v>
      </c>
      <c r="Q6292" t="s">
        <v>27</v>
      </c>
      <c r="R6292" t="s">
        <v>28</v>
      </c>
      <c r="S6292">
        <v>75</v>
      </c>
      <c r="T6292">
        <v>561.95431290061504</v>
      </c>
      <c r="U6292">
        <v>983.42004757607697</v>
      </c>
      <c r="V6292" t="s">
        <v>30</v>
      </c>
      <c r="W6292">
        <v>1761.95660141896</v>
      </c>
      <c r="X6292">
        <v>17619.566014189601</v>
      </c>
      <c r="Y6292" t="s">
        <v>31</v>
      </c>
    </row>
    <row r="6293" spans="1:25" x14ac:dyDescent="0.35">
      <c r="A6293" t="s">
        <v>25</v>
      </c>
      <c r="B6293" s="1">
        <v>29303</v>
      </c>
      <c r="C6293">
        <v>19</v>
      </c>
      <c r="D6293">
        <v>78</v>
      </c>
      <c r="E6293" t="s">
        <v>26</v>
      </c>
      <c r="F6293">
        <v>18.52</v>
      </c>
      <c r="G6293">
        <v>0</v>
      </c>
      <c r="H6293">
        <v>84.006142520708096</v>
      </c>
      <c r="I6293">
        <v>10.085109051483199</v>
      </c>
      <c r="J6293">
        <v>55.828351745135699</v>
      </c>
      <c r="K6293">
        <v>4.6779923915425101</v>
      </c>
      <c r="L6293">
        <v>13.8950445188042</v>
      </c>
      <c r="M6293">
        <v>6.0824341227556502</v>
      </c>
      <c r="N6293">
        <v>0.66433315383200797</v>
      </c>
      <c r="O6293">
        <v>29.373241906263299</v>
      </c>
      <c r="P6293">
        <v>11.4845831221357</v>
      </c>
      <c r="Q6293" t="s">
        <v>27</v>
      </c>
      <c r="R6293" t="s">
        <v>28</v>
      </c>
      <c r="S6293">
        <v>75</v>
      </c>
      <c r="T6293">
        <v>301.621090492826</v>
      </c>
      <c r="U6293">
        <v>527.83690836244602</v>
      </c>
      <c r="V6293" t="s">
        <v>30</v>
      </c>
      <c r="W6293">
        <v>1123.5995617584999</v>
      </c>
      <c r="X6293">
        <v>11235.995617585</v>
      </c>
      <c r="Y6293" t="s">
        <v>31</v>
      </c>
    </row>
    <row r="6294" spans="1:25" x14ac:dyDescent="0.35">
      <c r="A6294" t="s">
        <v>25</v>
      </c>
      <c r="B6294" s="1">
        <v>29304</v>
      </c>
      <c r="C6294">
        <v>19</v>
      </c>
      <c r="D6294">
        <v>60</v>
      </c>
      <c r="E6294" t="s">
        <v>26</v>
      </c>
      <c r="F6294">
        <v>24.076000000000001</v>
      </c>
      <c r="G6294">
        <v>1.4</v>
      </c>
      <c r="H6294">
        <v>80.6527937559202</v>
      </c>
      <c r="I6294">
        <v>11.4860629714832</v>
      </c>
      <c r="J6294">
        <v>60.952351745135701</v>
      </c>
      <c r="K6294">
        <v>4.0986127096254501</v>
      </c>
      <c r="L6294">
        <v>15.615523545932099</v>
      </c>
      <c r="M6294">
        <v>5.7244848625397804</v>
      </c>
      <c r="N6294">
        <v>0.59670867543150397</v>
      </c>
      <c r="O6294">
        <v>23.042879437178801</v>
      </c>
      <c r="P6294">
        <v>11.671534664719101</v>
      </c>
      <c r="Q6294" t="s">
        <v>27</v>
      </c>
      <c r="R6294" t="s">
        <v>28</v>
      </c>
      <c r="S6294">
        <v>75</v>
      </c>
      <c r="T6294">
        <v>244.98383348499701</v>
      </c>
      <c r="U6294">
        <v>428.72170859874399</v>
      </c>
      <c r="V6294" t="s">
        <v>27</v>
      </c>
      <c r="W6294">
        <v>959.34190043411695</v>
      </c>
      <c r="X6294">
        <v>9593.4190043411709</v>
      </c>
      <c r="Y6294" t="s">
        <v>29</v>
      </c>
    </row>
    <row r="6295" spans="1:25" x14ac:dyDescent="0.35">
      <c r="A6295" t="s">
        <v>25</v>
      </c>
      <c r="B6295" s="1">
        <v>29305</v>
      </c>
      <c r="C6295">
        <v>17</v>
      </c>
      <c r="D6295">
        <v>88</v>
      </c>
      <c r="E6295" t="s">
        <v>26</v>
      </c>
      <c r="F6295">
        <v>14.816000000000001</v>
      </c>
      <c r="G6295">
        <v>0</v>
      </c>
      <c r="H6295">
        <v>80.406024031990796</v>
      </c>
      <c r="I6295">
        <v>11.864529627483201</v>
      </c>
      <c r="J6295">
        <v>65.716351745135697</v>
      </c>
      <c r="K6295">
        <v>2.5021499256934301</v>
      </c>
      <c r="L6295">
        <v>16.349603733520599</v>
      </c>
      <c r="M6295">
        <v>3.4962009476363498</v>
      </c>
      <c r="N6295">
        <v>0.24930702001426899</v>
      </c>
      <c r="O6295">
        <v>6.5019212223187903</v>
      </c>
      <c r="P6295">
        <v>3.6429557591383301</v>
      </c>
      <c r="Q6295" t="s">
        <v>33</v>
      </c>
      <c r="R6295" t="s">
        <v>28</v>
      </c>
      <c r="S6295">
        <v>75</v>
      </c>
      <c r="T6295">
        <v>110.92184464807001</v>
      </c>
      <c r="U6295">
        <v>194.11322813412301</v>
      </c>
      <c r="V6295" t="s">
        <v>27</v>
      </c>
      <c r="W6295">
        <v>512.42858572282103</v>
      </c>
      <c r="X6295">
        <v>5124.2858572282103</v>
      </c>
      <c r="Y6295" t="s">
        <v>29</v>
      </c>
    </row>
    <row r="6296" spans="1:25" x14ac:dyDescent="0.35">
      <c r="A6296" t="s">
        <v>25</v>
      </c>
      <c r="B6296" s="1">
        <v>29306</v>
      </c>
      <c r="C6296">
        <v>19</v>
      </c>
      <c r="D6296">
        <v>73</v>
      </c>
      <c r="E6296" t="s">
        <v>26</v>
      </c>
      <c r="F6296">
        <v>33.335999999999999</v>
      </c>
      <c r="G6296">
        <v>0.5</v>
      </c>
      <c r="H6296">
        <v>82.477153708611496</v>
      </c>
      <c r="I6296">
        <v>12.810173523483201</v>
      </c>
      <c r="J6296">
        <v>70.840351745135706</v>
      </c>
      <c r="K6296">
        <v>8.1000831693293893</v>
      </c>
      <c r="L6296">
        <v>17.643907416519301</v>
      </c>
      <c r="M6296">
        <v>11.174536748026201</v>
      </c>
      <c r="N6296">
        <v>1.94955354941554</v>
      </c>
      <c r="O6296">
        <v>124.198007582309</v>
      </c>
      <c r="P6296">
        <v>82.155432222084499</v>
      </c>
      <c r="Q6296" t="s">
        <v>27</v>
      </c>
      <c r="R6296" t="s">
        <v>28</v>
      </c>
      <c r="S6296">
        <v>75</v>
      </c>
      <c r="T6296">
        <v>695.38403306946395</v>
      </c>
      <c r="U6296">
        <v>1216.9220578715599</v>
      </c>
      <c r="V6296" t="s">
        <v>30</v>
      </c>
      <c r="W6296">
        <v>2035.05192672423</v>
      </c>
      <c r="X6296">
        <v>20350.5192672423</v>
      </c>
      <c r="Y6296" t="s">
        <v>31</v>
      </c>
    </row>
    <row r="6297" spans="1:25" x14ac:dyDescent="0.35">
      <c r="A6297" t="s">
        <v>25</v>
      </c>
      <c r="B6297" s="1">
        <v>29307</v>
      </c>
      <c r="C6297">
        <v>20</v>
      </c>
      <c r="D6297">
        <v>56</v>
      </c>
      <c r="E6297" t="s">
        <v>26</v>
      </c>
      <c r="F6297">
        <v>31.484000000000002</v>
      </c>
      <c r="G6297">
        <v>0</v>
      </c>
      <c r="H6297">
        <v>85.678774578403903</v>
      </c>
      <c r="I6297">
        <v>14.427891955483201</v>
      </c>
      <c r="J6297">
        <v>76.144351745135694</v>
      </c>
      <c r="K6297">
        <v>11.301249047705101</v>
      </c>
      <c r="L6297">
        <v>19.580474464584299</v>
      </c>
      <c r="M6297">
        <v>15.287899315324299</v>
      </c>
      <c r="N6297">
        <v>3.3951935292518498</v>
      </c>
      <c r="O6297">
        <v>256.87163055052503</v>
      </c>
      <c r="P6297">
        <v>212.60945212529799</v>
      </c>
      <c r="Q6297" t="s">
        <v>27</v>
      </c>
      <c r="R6297" t="s">
        <v>28</v>
      </c>
      <c r="S6297">
        <v>75</v>
      </c>
      <c r="T6297">
        <v>1119.65312660222</v>
      </c>
      <c r="U6297">
        <v>1959.39297155388</v>
      </c>
      <c r="V6297" t="s">
        <v>30</v>
      </c>
      <c r="W6297">
        <v>2740.6585250006901</v>
      </c>
      <c r="X6297">
        <v>27406.585250006901</v>
      </c>
      <c r="Y6297" t="s">
        <v>31</v>
      </c>
    </row>
    <row r="6298" spans="1:25" x14ac:dyDescent="0.35">
      <c r="A6298" t="s">
        <v>25</v>
      </c>
      <c r="B6298" s="1">
        <v>29308</v>
      </c>
      <c r="C6298">
        <v>18</v>
      </c>
      <c r="D6298">
        <v>78</v>
      </c>
      <c r="E6298" t="s">
        <v>26</v>
      </c>
      <c r="F6298">
        <v>9.26</v>
      </c>
      <c r="G6298">
        <v>0</v>
      </c>
      <c r="H6298">
        <v>83.901975802039502</v>
      </c>
      <c r="I6298">
        <v>15.160082051483201</v>
      </c>
      <c r="J6298">
        <v>81.088351745135697</v>
      </c>
      <c r="K6298">
        <v>2.8932778240348398</v>
      </c>
      <c r="L6298">
        <v>20.662593079083099</v>
      </c>
      <c r="M6298">
        <v>4.80367873767345</v>
      </c>
      <c r="N6298">
        <v>0.43747657563801901</v>
      </c>
      <c r="O6298">
        <v>11.078555547394201</v>
      </c>
      <c r="P6298">
        <v>10.281030331721899</v>
      </c>
      <c r="Q6298" t="s">
        <v>27</v>
      </c>
      <c r="R6298" t="s">
        <v>28</v>
      </c>
      <c r="S6298">
        <v>75</v>
      </c>
      <c r="T6298">
        <v>140.36980562313201</v>
      </c>
      <c r="U6298">
        <v>245.64715984048101</v>
      </c>
      <c r="V6298" t="s">
        <v>27</v>
      </c>
      <c r="W6298">
        <v>619.55636434545295</v>
      </c>
      <c r="X6298">
        <v>6195.5636434545304</v>
      </c>
      <c r="Y6298" t="s">
        <v>29</v>
      </c>
    </row>
    <row r="6299" spans="1:25" x14ac:dyDescent="0.35">
      <c r="A6299" t="s">
        <v>25</v>
      </c>
      <c r="B6299" s="1">
        <v>29309</v>
      </c>
      <c r="C6299">
        <v>21</v>
      </c>
      <c r="D6299">
        <v>69</v>
      </c>
      <c r="E6299" t="s">
        <v>26</v>
      </c>
      <c r="F6299">
        <v>33.335999999999999</v>
      </c>
      <c r="G6299">
        <v>0.1</v>
      </c>
      <c r="H6299">
        <v>84.149233825789594</v>
      </c>
      <c r="I6299">
        <v>16.353855099483201</v>
      </c>
      <c r="J6299">
        <v>86.572351745135705</v>
      </c>
      <c r="K6299">
        <v>10.060138930301401</v>
      </c>
      <c r="L6299">
        <v>22.2159914757727</v>
      </c>
      <c r="M6299">
        <v>14.871288299921</v>
      </c>
      <c r="N6299">
        <v>3.2331504459173201</v>
      </c>
      <c r="O6299">
        <v>220.336400058539</v>
      </c>
      <c r="P6299">
        <v>238.182754078041</v>
      </c>
      <c r="Q6299" t="s">
        <v>27</v>
      </c>
      <c r="R6299" t="s">
        <v>28</v>
      </c>
      <c r="S6299">
        <v>75</v>
      </c>
      <c r="T6299">
        <v>951.11716978709399</v>
      </c>
      <c r="U6299">
        <v>1664.4550471274099</v>
      </c>
      <c r="V6299" t="s">
        <v>30</v>
      </c>
      <c r="W6299">
        <v>2485.6168678957501</v>
      </c>
      <c r="X6299">
        <v>24856.1686789575</v>
      </c>
      <c r="Y6299" t="s">
        <v>31</v>
      </c>
    </row>
    <row r="6300" spans="1:25" x14ac:dyDescent="0.35">
      <c r="A6300" t="s">
        <v>25</v>
      </c>
      <c r="B6300" s="1">
        <v>29310</v>
      </c>
      <c r="C6300">
        <v>21</v>
      </c>
      <c r="D6300">
        <v>73</v>
      </c>
      <c r="E6300" t="s">
        <v>26</v>
      </c>
      <c r="F6300">
        <v>18.52</v>
      </c>
      <c r="G6300">
        <v>0</v>
      </c>
      <c r="H6300">
        <v>84.149232428068501</v>
      </c>
      <c r="I6300">
        <v>17.3935929154832</v>
      </c>
      <c r="J6300">
        <v>92.0563517451357</v>
      </c>
      <c r="K6300">
        <v>4.7683605584387596</v>
      </c>
      <c r="L6300">
        <v>23.6267782421078</v>
      </c>
      <c r="M6300">
        <v>8.3520139673018505</v>
      </c>
      <c r="N6300">
        <v>1.16449961468779</v>
      </c>
      <c r="O6300">
        <v>42.865046447542802</v>
      </c>
      <c r="P6300">
        <v>52.669903314308399</v>
      </c>
      <c r="Q6300" t="s">
        <v>27</v>
      </c>
      <c r="R6300" t="s">
        <v>28</v>
      </c>
      <c r="S6300">
        <v>75</v>
      </c>
      <c r="T6300">
        <v>310.77963975569003</v>
      </c>
      <c r="U6300">
        <v>543.86436957245803</v>
      </c>
      <c r="V6300" t="s">
        <v>30</v>
      </c>
      <c r="W6300">
        <v>1149.1144816178</v>
      </c>
      <c r="X6300">
        <v>11491.144816178001</v>
      </c>
      <c r="Y6300" t="s">
        <v>31</v>
      </c>
    </row>
    <row r="6301" spans="1:25" x14ac:dyDescent="0.35">
      <c r="A6301" t="s">
        <v>25</v>
      </c>
      <c r="B6301" s="1">
        <v>29311</v>
      </c>
      <c r="C6301">
        <v>21</v>
      </c>
      <c r="D6301">
        <v>83</v>
      </c>
      <c r="E6301" t="s">
        <v>26</v>
      </c>
      <c r="F6301">
        <v>37.04</v>
      </c>
      <c r="G6301">
        <v>0</v>
      </c>
      <c r="H6301">
        <v>82.746077199968298</v>
      </c>
      <c r="I6301">
        <v>18.0482426514832</v>
      </c>
      <c r="J6301">
        <v>97.540351745135695</v>
      </c>
      <c r="K6301">
        <v>10.097137005134799</v>
      </c>
      <c r="L6301">
        <v>24.679939861247899</v>
      </c>
      <c r="M6301">
        <v>15.7082265789643</v>
      </c>
      <c r="N6301">
        <v>3.5621645058572802</v>
      </c>
      <c r="O6301">
        <v>233.330953559894</v>
      </c>
      <c r="P6301">
        <v>313.65842261124197</v>
      </c>
      <c r="Q6301" t="s">
        <v>27</v>
      </c>
      <c r="R6301" t="s">
        <v>28</v>
      </c>
      <c r="S6301">
        <v>75</v>
      </c>
      <c r="T6301">
        <v>956.08015365178801</v>
      </c>
      <c r="U6301">
        <v>1673.1402688906301</v>
      </c>
      <c r="V6301" t="s">
        <v>30</v>
      </c>
      <c r="W6301">
        <v>2493.5585666993102</v>
      </c>
      <c r="X6301">
        <v>24935.585666993102</v>
      </c>
      <c r="Y6301" t="s">
        <v>31</v>
      </c>
    </row>
    <row r="6302" spans="1:25" x14ac:dyDescent="0.35">
      <c r="A6302" t="s">
        <v>25</v>
      </c>
      <c r="B6302" s="1">
        <v>29312</v>
      </c>
      <c r="C6302">
        <v>19</v>
      </c>
      <c r="D6302">
        <v>60</v>
      </c>
      <c r="E6302" t="s">
        <v>26</v>
      </c>
      <c r="F6302">
        <v>27.78</v>
      </c>
      <c r="G6302">
        <v>5.4</v>
      </c>
      <c r="H6302">
        <v>69.029902011478399</v>
      </c>
      <c r="I6302">
        <v>12.053390941526001</v>
      </c>
      <c r="J6302">
        <v>93.675762720926301</v>
      </c>
      <c r="K6302">
        <v>2.45838111218317</v>
      </c>
      <c r="L6302">
        <v>18.239520558228499</v>
      </c>
      <c r="M6302">
        <v>3.7012040333948399</v>
      </c>
      <c r="N6302">
        <v>0.27576304212409097</v>
      </c>
      <c r="O6302">
        <v>6.6521745969372397</v>
      </c>
      <c r="P6302">
        <v>4.7279950585098502</v>
      </c>
      <c r="Q6302" t="s">
        <v>33</v>
      </c>
      <c r="R6302" t="s">
        <v>28</v>
      </c>
      <c r="S6302">
        <v>50</v>
      </c>
      <c r="T6302">
        <v>56.202757766935903</v>
      </c>
      <c r="U6302">
        <v>98.354826092137799</v>
      </c>
      <c r="V6302" t="s">
        <v>27</v>
      </c>
      <c r="W6302">
        <v>500.61509524082697</v>
      </c>
      <c r="X6302">
        <v>5006.1509524082703</v>
      </c>
      <c r="Y6302" t="s">
        <v>29</v>
      </c>
    </row>
    <row r="6303" spans="1:25" x14ac:dyDescent="0.35">
      <c r="A6303" t="s">
        <v>25</v>
      </c>
      <c r="B6303" s="1">
        <v>29313</v>
      </c>
      <c r="C6303">
        <v>19</v>
      </c>
      <c r="D6303">
        <v>78</v>
      </c>
      <c r="E6303" t="s">
        <v>26</v>
      </c>
      <c r="F6303">
        <v>31.484000000000002</v>
      </c>
      <c r="G6303">
        <v>1.8</v>
      </c>
      <c r="H6303">
        <v>70.9842068926812</v>
      </c>
      <c r="I6303">
        <v>11.3643529145887</v>
      </c>
      <c r="J6303">
        <v>97.799762720926296</v>
      </c>
      <c r="K6303">
        <v>3.1556756972076001</v>
      </c>
      <c r="L6303">
        <v>17.612318175832002</v>
      </c>
      <c r="M6303">
        <v>4.7394307386108601</v>
      </c>
      <c r="N6303">
        <v>0.42717344214362601</v>
      </c>
      <c r="O6303">
        <v>12.7014042843316</v>
      </c>
      <c r="P6303">
        <v>8.3692343943087604</v>
      </c>
      <c r="Q6303" t="s">
        <v>33</v>
      </c>
      <c r="R6303" t="s">
        <v>28</v>
      </c>
      <c r="S6303">
        <v>50</v>
      </c>
      <c r="T6303">
        <v>84.187818697582799</v>
      </c>
      <c r="U6303">
        <v>147.32868272076999</v>
      </c>
      <c r="V6303" t="s">
        <v>27</v>
      </c>
      <c r="W6303">
        <v>692.65582224178502</v>
      </c>
      <c r="X6303">
        <v>6926.5582224178497</v>
      </c>
      <c r="Y6303" t="s">
        <v>29</v>
      </c>
    </row>
    <row r="6304" spans="1:25" x14ac:dyDescent="0.35">
      <c r="A6304" t="s">
        <v>25</v>
      </c>
      <c r="B6304" s="1">
        <v>29314</v>
      </c>
      <c r="C6304">
        <v>15</v>
      </c>
      <c r="D6304">
        <v>94</v>
      </c>
      <c r="E6304" t="s">
        <v>26</v>
      </c>
      <c r="F6304">
        <v>35.188000000000002</v>
      </c>
      <c r="G6304">
        <v>0.9</v>
      </c>
      <c r="H6304">
        <v>67.888807149445398</v>
      </c>
      <c r="I6304">
        <v>11.5088916305887</v>
      </c>
      <c r="J6304">
        <v>101.20376272092599</v>
      </c>
      <c r="K6304">
        <v>3.44259066259729</v>
      </c>
      <c r="L6304">
        <v>17.9224350844502</v>
      </c>
      <c r="M6304">
        <v>5.2356611461511298</v>
      </c>
      <c r="N6304">
        <v>0.50950507482958396</v>
      </c>
      <c r="O6304">
        <v>16.1322740891937</v>
      </c>
      <c r="P6304">
        <v>11.0395275260353</v>
      </c>
      <c r="Q6304" t="s">
        <v>27</v>
      </c>
      <c r="R6304" t="s">
        <v>28</v>
      </c>
      <c r="S6304">
        <v>50</v>
      </c>
      <c r="T6304">
        <v>96.796956526135205</v>
      </c>
      <c r="U6304">
        <v>169.39467392073701</v>
      </c>
      <c r="V6304" t="s">
        <v>27</v>
      </c>
      <c r="W6304">
        <v>773.34722867751805</v>
      </c>
      <c r="X6304">
        <v>7733.4722867751798</v>
      </c>
      <c r="Y6304" t="s">
        <v>29</v>
      </c>
    </row>
    <row r="6305" spans="1:25" x14ac:dyDescent="0.35">
      <c r="A6305" t="s">
        <v>25</v>
      </c>
      <c r="B6305" s="1">
        <v>29315</v>
      </c>
      <c r="C6305">
        <v>18</v>
      </c>
      <c r="D6305">
        <v>73</v>
      </c>
      <c r="E6305" t="s">
        <v>26</v>
      </c>
      <c r="F6305">
        <v>18.52</v>
      </c>
      <c r="G6305">
        <v>0.9</v>
      </c>
      <c r="H6305">
        <v>75.273983245238995</v>
      </c>
      <c r="I6305">
        <v>12.2805129125887</v>
      </c>
      <c r="J6305">
        <v>105.147762720926</v>
      </c>
      <c r="K6305">
        <v>1.9766153350059401</v>
      </c>
      <c r="L6305">
        <v>19.0103428080978</v>
      </c>
      <c r="M6305">
        <v>2.9396388196730698</v>
      </c>
      <c r="N6305">
        <v>0.183421076404366</v>
      </c>
      <c r="O6305">
        <v>3.7490372773372802</v>
      </c>
      <c r="P6305">
        <v>2.91283266979194</v>
      </c>
      <c r="Q6305" t="s">
        <v>33</v>
      </c>
      <c r="R6305" t="s">
        <v>28</v>
      </c>
      <c r="S6305">
        <v>50</v>
      </c>
      <c r="T6305">
        <v>39.342836820371097</v>
      </c>
      <c r="U6305">
        <v>68.849964435649397</v>
      </c>
      <c r="V6305" t="s">
        <v>27</v>
      </c>
      <c r="W6305">
        <v>373.70250445424603</v>
      </c>
      <c r="X6305">
        <v>3737.0250445424599</v>
      </c>
      <c r="Y6305" t="s">
        <v>32</v>
      </c>
    </row>
    <row r="6306" spans="1:25" x14ac:dyDescent="0.35">
      <c r="A6306" t="s">
        <v>25</v>
      </c>
      <c r="B6306" s="1">
        <v>29316</v>
      </c>
      <c r="C6306">
        <v>19</v>
      </c>
      <c r="D6306">
        <v>64</v>
      </c>
      <c r="E6306" t="s">
        <v>26</v>
      </c>
      <c r="F6306">
        <v>25.928000000000001</v>
      </c>
      <c r="G6306">
        <v>0</v>
      </c>
      <c r="H6306">
        <v>82.602723101103095</v>
      </c>
      <c r="I6306">
        <v>13.363206648588701</v>
      </c>
      <c r="J6306">
        <v>109.27176272092601</v>
      </c>
      <c r="K6306">
        <v>5.6648288769780004</v>
      </c>
      <c r="L6306">
        <v>20.468508611736802</v>
      </c>
      <c r="M6306">
        <v>8.9540630669817993</v>
      </c>
      <c r="N6306">
        <v>1.31717830132118</v>
      </c>
      <c r="O6306">
        <v>60.455019258157101</v>
      </c>
      <c r="P6306">
        <v>54.991961094597897</v>
      </c>
      <c r="Q6306" t="s">
        <v>27</v>
      </c>
      <c r="R6306" t="s">
        <v>28</v>
      </c>
      <c r="S6306">
        <v>50</v>
      </c>
      <c r="T6306">
        <v>211.65305482398099</v>
      </c>
      <c r="U6306">
        <v>370.39284594196698</v>
      </c>
      <c r="V6306" t="s">
        <v>27</v>
      </c>
      <c r="W6306">
        <v>1399.3205836177201</v>
      </c>
      <c r="X6306">
        <v>13993.2058361772</v>
      </c>
      <c r="Y6306" t="s">
        <v>31</v>
      </c>
    </row>
    <row r="6307" spans="1:25" x14ac:dyDescent="0.35">
      <c r="A6307" t="s">
        <v>25</v>
      </c>
      <c r="B6307" s="1">
        <v>29317</v>
      </c>
      <c r="C6307">
        <v>17</v>
      </c>
      <c r="D6307">
        <v>83</v>
      </c>
      <c r="E6307" t="s">
        <v>26</v>
      </c>
      <c r="F6307">
        <v>27.78</v>
      </c>
      <c r="G6307">
        <v>0.7</v>
      </c>
      <c r="H6307">
        <v>79.519193714239705</v>
      </c>
      <c r="I6307">
        <v>13.823605850588701</v>
      </c>
      <c r="J6307">
        <v>113.035762720926</v>
      </c>
      <c r="K6307">
        <v>4.3863717147028396</v>
      </c>
      <c r="L6307">
        <v>21.1736737431692</v>
      </c>
      <c r="M6307">
        <v>7.2822035543674799</v>
      </c>
      <c r="N6307">
        <v>0.91363785464269198</v>
      </c>
      <c r="O6307">
        <v>32.979732335089601</v>
      </c>
      <c r="P6307">
        <v>32.227650545729603</v>
      </c>
      <c r="Q6307" t="s">
        <v>27</v>
      </c>
      <c r="R6307" t="s">
        <v>28</v>
      </c>
      <c r="S6307">
        <v>50</v>
      </c>
      <c r="T6307">
        <v>142.17401760345501</v>
      </c>
      <c r="U6307">
        <v>248.80453080604599</v>
      </c>
      <c r="V6307" t="s">
        <v>27</v>
      </c>
      <c r="W6307">
        <v>1041.03201788557</v>
      </c>
      <c r="X6307">
        <v>10410.3201788557</v>
      </c>
      <c r="Y6307" t="s">
        <v>31</v>
      </c>
    </row>
    <row r="6308" spans="1:25" x14ac:dyDescent="0.35">
      <c r="A6308" t="s">
        <v>25</v>
      </c>
      <c r="B6308" s="1">
        <v>29318</v>
      </c>
      <c r="C6308">
        <v>20</v>
      </c>
      <c r="D6308">
        <v>73</v>
      </c>
      <c r="E6308" t="s">
        <v>26</v>
      </c>
      <c r="F6308">
        <v>12.964</v>
      </c>
      <c r="G6308">
        <v>7.5</v>
      </c>
      <c r="H6308">
        <v>55.158304123684601</v>
      </c>
      <c r="I6308">
        <v>8.1171382884988095</v>
      </c>
      <c r="J6308">
        <v>104.605473233482</v>
      </c>
      <c r="K6308">
        <v>0.54323984790128799</v>
      </c>
      <c r="L6308">
        <v>13.5966136145964</v>
      </c>
      <c r="M6308">
        <v>0.389521901409911</v>
      </c>
      <c r="N6308">
        <v>5.1263745534242001E-3</v>
      </c>
      <c r="O6308">
        <v>7.2960266440151397E-2</v>
      </c>
      <c r="P6308">
        <v>2.71755482737903E-2</v>
      </c>
      <c r="Q6308" t="s">
        <v>33</v>
      </c>
      <c r="R6308" t="s">
        <v>28</v>
      </c>
      <c r="S6308">
        <v>50</v>
      </c>
      <c r="T6308">
        <v>4.5673808955834598</v>
      </c>
      <c r="U6308">
        <v>7.9929165672710498</v>
      </c>
      <c r="V6308" t="s">
        <v>33</v>
      </c>
      <c r="W6308">
        <v>59.818866154163302</v>
      </c>
      <c r="X6308">
        <v>0</v>
      </c>
      <c r="Y6308" t="s">
        <v>33</v>
      </c>
    </row>
    <row r="6309" spans="1:25" x14ac:dyDescent="0.35">
      <c r="A6309" t="s">
        <v>25</v>
      </c>
      <c r="B6309" s="1">
        <v>29319</v>
      </c>
      <c r="C6309">
        <v>19</v>
      </c>
      <c r="D6309">
        <v>73</v>
      </c>
      <c r="E6309" t="s">
        <v>26</v>
      </c>
      <c r="F6309">
        <v>16.667999999999999</v>
      </c>
      <c r="G6309">
        <v>0</v>
      </c>
      <c r="H6309">
        <v>73.059999349297399</v>
      </c>
      <c r="I6309">
        <v>8.92915859049881</v>
      </c>
      <c r="J6309">
        <v>108.729473233482</v>
      </c>
      <c r="K6309">
        <v>1.6155959655344001</v>
      </c>
      <c r="L6309">
        <v>14.8164083123952</v>
      </c>
      <c r="M6309">
        <v>1.7424046600015</v>
      </c>
      <c r="N6309">
        <v>7.2677951262713397E-2</v>
      </c>
      <c r="O6309">
        <v>1.8087030383335501</v>
      </c>
      <c r="P6309">
        <v>0.81573813451362998</v>
      </c>
      <c r="Q6309" t="s">
        <v>33</v>
      </c>
      <c r="R6309" t="s">
        <v>28</v>
      </c>
      <c r="S6309">
        <v>50</v>
      </c>
      <c r="T6309">
        <v>28.2214476519251</v>
      </c>
      <c r="U6309">
        <v>49.387533390868903</v>
      </c>
      <c r="V6309" t="s">
        <v>27</v>
      </c>
      <c r="W6309">
        <v>283.49750519395599</v>
      </c>
      <c r="X6309">
        <v>2834.9750519395602</v>
      </c>
      <c r="Y6309" t="s">
        <v>32</v>
      </c>
    </row>
    <row r="6310" spans="1:25" x14ac:dyDescent="0.35">
      <c r="A6310" t="s">
        <v>25</v>
      </c>
      <c r="B6310" s="1">
        <v>29320</v>
      </c>
      <c r="C6310">
        <v>19</v>
      </c>
      <c r="D6310">
        <v>68</v>
      </c>
      <c r="E6310" t="s">
        <v>26</v>
      </c>
      <c r="F6310">
        <v>22.224</v>
      </c>
      <c r="G6310">
        <v>6.3</v>
      </c>
      <c r="H6310">
        <v>61.423871750624897</v>
      </c>
      <c r="I6310">
        <v>5.5914091204284704</v>
      </c>
      <c r="J6310">
        <v>102.754470602097</v>
      </c>
      <c r="K6310">
        <v>1.3633558535519801</v>
      </c>
      <c r="L6310">
        <v>9.8437000087032906</v>
      </c>
      <c r="M6310">
        <v>0.81548222268509596</v>
      </c>
      <c r="N6310">
        <v>1.8957129001716599E-2</v>
      </c>
      <c r="O6310">
        <v>0.76537368312909004</v>
      </c>
      <c r="P6310">
        <v>0.13687602531214499</v>
      </c>
      <c r="Q6310" t="s">
        <v>33</v>
      </c>
      <c r="R6310" t="s">
        <v>28</v>
      </c>
      <c r="S6310">
        <v>50</v>
      </c>
      <c r="T6310">
        <v>21.304923291228199</v>
      </c>
      <c r="U6310">
        <v>37.2836157596494</v>
      </c>
      <c r="V6310" t="s">
        <v>27</v>
      </c>
      <c r="W6310">
        <v>223.85976634380901</v>
      </c>
      <c r="X6310">
        <v>2238.59766343809</v>
      </c>
      <c r="Y6310" t="s">
        <v>32</v>
      </c>
    </row>
    <row r="6311" spans="1:25" x14ac:dyDescent="0.35">
      <c r="A6311" t="s">
        <v>25</v>
      </c>
      <c r="B6311" s="1">
        <v>29321</v>
      </c>
      <c r="C6311">
        <v>17</v>
      </c>
      <c r="D6311">
        <v>68</v>
      </c>
      <c r="E6311" t="s">
        <v>26</v>
      </c>
      <c r="F6311">
        <v>20.372</v>
      </c>
      <c r="G6311">
        <v>11.7</v>
      </c>
      <c r="H6311">
        <v>51.943742127801201</v>
      </c>
      <c r="I6311">
        <v>3.12834817057982</v>
      </c>
      <c r="J6311">
        <v>85.592575503468495</v>
      </c>
      <c r="K6311">
        <v>0.572354844700938</v>
      </c>
      <c r="L6311">
        <v>5.7328658487210804</v>
      </c>
      <c r="M6311">
        <v>0.26162171416639002</v>
      </c>
      <c r="N6311">
        <v>2.5342619719090601E-3</v>
      </c>
      <c r="O6311">
        <v>2.75907026742458E-2</v>
      </c>
      <c r="P6311">
        <v>1.39089228095333E-3</v>
      </c>
      <c r="Q6311" t="s">
        <v>33</v>
      </c>
      <c r="R6311" t="s">
        <v>28</v>
      </c>
      <c r="S6311">
        <v>50</v>
      </c>
      <c r="T6311">
        <v>4.9869802349070502</v>
      </c>
      <c r="U6311">
        <v>8.7272154110873394</v>
      </c>
      <c r="V6311" t="s">
        <v>33</v>
      </c>
      <c r="W6311">
        <v>64.551936170121394</v>
      </c>
      <c r="X6311">
        <v>0</v>
      </c>
      <c r="Y6311" t="s">
        <v>33</v>
      </c>
    </row>
    <row r="6312" spans="1:25" x14ac:dyDescent="0.35">
      <c r="A6312" t="s">
        <v>25</v>
      </c>
      <c r="B6312" s="1">
        <v>29322</v>
      </c>
      <c r="C6312">
        <v>19</v>
      </c>
      <c r="D6312">
        <v>64</v>
      </c>
      <c r="E6312" t="s">
        <v>26</v>
      </c>
      <c r="F6312">
        <v>25.928000000000001</v>
      </c>
      <c r="G6312">
        <v>0.4</v>
      </c>
      <c r="H6312">
        <v>76.074980651387804</v>
      </c>
      <c r="I6312">
        <v>4.2110419065798199</v>
      </c>
      <c r="J6312">
        <v>89.716575503468505</v>
      </c>
      <c r="K6312">
        <v>3.01455792773424</v>
      </c>
      <c r="L6312">
        <v>7.5375998515359397</v>
      </c>
      <c r="M6312">
        <v>2.57788491907941</v>
      </c>
      <c r="N6312">
        <v>0.14538022771805001</v>
      </c>
      <c r="O6312">
        <v>4.82584908386207</v>
      </c>
      <c r="P6312">
        <v>0.464128073554266</v>
      </c>
      <c r="Q6312" t="s">
        <v>33</v>
      </c>
      <c r="R6312" t="s">
        <v>28</v>
      </c>
      <c r="S6312">
        <v>50</v>
      </c>
      <c r="T6312">
        <v>78.210108004212501</v>
      </c>
      <c r="U6312">
        <v>136.86768900737201</v>
      </c>
      <c r="V6312" t="s">
        <v>27</v>
      </c>
      <c r="W6312">
        <v>653.24323455460205</v>
      </c>
      <c r="X6312">
        <v>6532.4323455460199</v>
      </c>
      <c r="Y6312" t="s">
        <v>29</v>
      </c>
    </row>
    <row r="6313" spans="1:25" x14ac:dyDescent="0.35">
      <c r="A6313" t="s">
        <v>25</v>
      </c>
      <c r="B6313" s="1">
        <v>29323</v>
      </c>
      <c r="C6313">
        <v>19</v>
      </c>
      <c r="D6313">
        <v>64</v>
      </c>
      <c r="E6313" t="s">
        <v>26</v>
      </c>
      <c r="F6313">
        <v>16.667999999999999</v>
      </c>
      <c r="G6313">
        <v>1.8</v>
      </c>
      <c r="H6313">
        <v>74.971170350751606</v>
      </c>
      <c r="I6313">
        <v>4.3659239242678298</v>
      </c>
      <c r="J6313">
        <v>93.8405755034685</v>
      </c>
      <c r="K6313">
        <v>1.7701853874489499</v>
      </c>
      <c r="L6313">
        <v>7.8220477625862097</v>
      </c>
      <c r="M6313">
        <v>0.93921689556309196</v>
      </c>
      <c r="N6313">
        <v>2.43424642479944E-2</v>
      </c>
      <c r="O6313">
        <v>1.19157024560132</v>
      </c>
      <c r="P6313">
        <v>0.12498030199941</v>
      </c>
      <c r="Q6313" t="s">
        <v>33</v>
      </c>
      <c r="R6313" t="s">
        <v>28</v>
      </c>
      <c r="S6313">
        <v>50</v>
      </c>
      <c r="T6313">
        <v>32.814656337849797</v>
      </c>
      <c r="U6313">
        <v>57.425648591237099</v>
      </c>
      <c r="V6313" t="s">
        <v>27</v>
      </c>
      <c r="W6313">
        <v>321.50292677189498</v>
      </c>
      <c r="X6313">
        <v>3215.02926771895</v>
      </c>
      <c r="Y6313" t="s">
        <v>32</v>
      </c>
    </row>
    <row r="6314" spans="1:25" x14ac:dyDescent="0.35">
      <c r="A6314" t="s">
        <v>25</v>
      </c>
      <c r="B6314" s="1">
        <v>29324</v>
      </c>
      <c r="C6314">
        <v>18</v>
      </c>
      <c r="D6314">
        <v>64</v>
      </c>
      <c r="E6314" t="s">
        <v>26</v>
      </c>
      <c r="F6314">
        <v>11.112</v>
      </c>
      <c r="G6314">
        <v>0</v>
      </c>
      <c r="H6314">
        <v>81.464574834179899</v>
      </c>
      <c r="I6314">
        <v>5.3947523002678297</v>
      </c>
      <c r="J6314">
        <v>97.784575503468503</v>
      </c>
      <c r="K6314">
        <v>2.3387309888364598</v>
      </c>
      <c r="L6314">
        <v>9.4817409852750405</v>
      </c>
      <c r="M6314">
        <v>2.1203547097506799</v>
      </c>
      <c r="N6314">
        <v>0.102875505701969</v>
      </c>
      <c r="O6314">
        <v>3.3007881302805102</v>
      </c>
      <c r="P6314">
        <v>0.54144694583823005</v>
      </c>
      <c r="Q6314" t="s">
        <v>33</v>
      </c>
      <c r="R6314" t="s">
        <v>28</v>
      </c>
      <c r="S6314">
        <v>50</v>
      </c>
      <c r="T6314">
        <v>51.813712517951899</v>
      </c>
      <c r="U6314">
        <v>90.673996906415795</v>
      </c>
      <c r="V6314" t="s">
        <v>27</v>
      </c>
      <c r="W6314">
        <v>468.535106568093</v>
      </c>
      <c r="X6314">
        <v>4685.3510656809303</v>
      </c>
      <c r="Y6314" t="s">
        <v>29</v>
      </c>
    </row>
    <row r="6315" spans="1:25" x14ac:dyDescent="0.35">
      <c r="A6315" t="s">
        <v>25</v>
      </c>
      <c r="B6315" s="1">
        <v>29325</v>
      </c>
      <c r="C6315">
        <v>20</v>
      </c>
      <c r="D6315">
        <v>60</v>
      </c>
      <c r="E6315" t="s">
        <v>26</v>
      </c>
      <c r="F6315">
        <v>14.816000000000001</v>
      </c>
      <c r="G6315">
        <v>0</v>
      </c>
      <c r="H6315">
        <v>84.601506987631495</v>
      </c>
      <c r="I6315">
        <v>6.6575957402678299</v>
      </c>
      <c r="J6315">
        <v>102.08857550346799</v>
      </c>
      <c r="K6315">
        <v>4.2056737612604103</v>
      </c>
      <c r="L6315">
        <v>11.448661388505601</v>
      </c>
      <c r="M6315">
        <v>4.9066974039268203</v>
      </c>
      <c r="N6315">
        <v>0.45421965418653099</v>
      </c>
      <c r="O6315">
        <v>18.963765357158401</v>
      </c>
      <c r="P6315">
        <v>4.7920290279497504</v>
      </c>
      <c r="Q6315" t="s">
        <v>33</v>
      </c>
      <c r="R6315" t="s">
        <v>28</v>
      </c>
      <c r="S6315">
        <v>50</v>
      </c>
      <c r="T6315">
        <v>133.05698194911301</v>
      </c>
      <c r="U6315">
        <v>232.84971841094699</v>
      </c>
      <c r="V6315" t="s">
        <v>27</v>
      </c>
      <c r="W6315">
        <v>989.748588774989</v>
      </c>
      <c r="X6315">
        <v>9897.48588774989</v>
      </c>
      <c r="Y6315" t="s">
        <v>29</v>
      </c>
    </row>
    <row r="6316" spans="1:25" x14ac:dyDescent="0.35">
      <c r="A6316" t="s">
        <v>25</v>
      </c>
      <c r="B6316" s="1">
        <v>29326</v>
      </c>
      <c r="C6316">
        <v>19</v>
      </c>
      <c r="D6316">
        <v>60</v>
      </c>
      <c r="E6316" t="s">
        <v>26</v>
      </c>
      <c r="F6316">
        <v>0</v>
      </c>
      <c r="G6316">
        <v>0.2</v>
      </c>
      <c r="H6316">
        <v>85.024766759331499</v>
      </c>
      <c r="I6316">
        <v>7.8605887802678298</v>
      </c>
      <c r="J6316">
        <v>106.212575503468</v>
      </c>
      <c r="K6316">
        <v>2.1122651233947498</v>
      </c>
      <c r="L6316">
        <v>13.266590360207999</v>
      </c>
      <c r="M6316">
        <v>2.40437986785071</v>
      </c>
      <c r="N6316">
        <v>0.128512200726244</v>
      </c>
      <c r="O6316">
        <v>3.4927580761183998</v>
      </c>
      <c r="P6316">
        <v>1.23127508522424</v>
      </c>
      <c r="Q6316" t="s">
        <v>33</v>
      </c>
      <c r="R6316" t="s">
        <v>28</v>
      </c>
      <c r="S6316">
        <v>50</v>
      </c>
      <c r="T6316">
        <v>43.867066821828203</v>
      </c>
      <c r="U6316">
        <v>76.767366938199402</v>
      </c>
      <c r="V6316" t="s">
        <v>27</v>
      </c>
      <c r="W6316">
        <v>408.78736237816003</v>
      </c>
      <c r="X6316">
        <v>4087.8736237816001</v>
      </c>
      <c r="Y6316" t="s">
        <v>29</v>
      </c>
    </row>
    <row r="6317" spans="1:25" x14ac:dyDescent="0.35">
      <c r="A6317" t="s">
        <v>25</v>
      </c>
      <c r="B6317" s="1">
        <v>29327</v>
      </c>
      <c r="C6317">
        <v>19</v>
      </c>
      <c r="D6317">
        <v>56</v>
      </c>
      <c r="E6317" t="s">
        <v>26</v>
      </c>
      <c r="F6317">
        <v>5.556</v>
      </c>
      <c r="G6317">
        <v>0</v>
      </c>
      <c r="H6317">
        <v>85.7981609455083</v>
      </c>
      <c r="I6317">
        <v>9.1838811242678293</v>
      </c>
      <c r="J6317">
        <v>110.336575503468</v>
      </c>
      <c r="K6317">
        <v>3.1114519548786599</v>
      </c>
      <c r="L6317">
        <v>15.2039952787666</v>
      </c>
      <c r="M6317">
        <v>4.2492756508492704</v>
      </c>
      <c r="N6317">
        <v>0.35211642623927503</v>
      </c>
      <c r="O6317">
        <v>11.0686153993673</v>
      </c>
      <c r="P6317">
        <v>5.2856121478393501</v>
      </c>
      <c r="Q6317" t="s">
        <v>33</v>
      </c>
      <c r="R6317" t="s">
        <v>28</v>
      </c>
      <c r="S6317">
        <v>50</v>
      </c>
      <c r="T6317">
        <v>82.298220551512799</v>
      </c>
      <c r="U6317">
        <v>144.02188596514699</v>
      </c>
      <c r="V6317" t="s">
        <v>27</v>
      </c>
      <c r="W6317">
        <v>680.28194234094599</v>
      </c>
      <c r="X6317">
        <v>6802.8194234094599</v>
      </c>
      <c r="Y6317" t="s">
        <v>29</v>
      </c>
    </row>
    <row r="6318" spans="1:25" x14ac:dyDescent="0.35">
      <c r="A6318" t="s">
        <v>25</v>
      </c>
      <c r="B6318" s="1">
        <v>29328</v>
      </c>
      <c r="C6318">
        <v>20</v>
      </c>
      <c r="D6318">
        <v>56</v>
      </c>
      <c r="E6318" t="s">
        <v>26</v>
      </c>
      <c r="F6318">
        <v>16.667999999999999</v>
      </c>
      <c r="G6318">
        <v>0</v>
      </c>
      <c r="H6318">
        <v>86.207903096722802</v>
      </c>
      <c r="I6318">
        <v>10.5730089082678</v>
      </c>
      <c r="J6318">
        <v>114.640575503468</v>
      </c>
      <c r="K6318">
        <v>5.7694132627939299</v>
      </c>
      <c r="L6318">
        <v>17.1839400306885</v>
      </c>
      <c r="M6318">
        <v>8.2764020275930203</v>
      </c>
      <c r="N6318">
        <v>1.1459046924621701</v>
      </c>
      <c r="O6318">
        <v>56.882884163173301</v>
      </c>
      <c r="P6318">
        <v>35.529084127550199</v>
      </c>
      <c r="Q6318" t="s">
        <v>27</v>
      </c>
      <c r="R6318" t="s">
        <v>28</v>
      </c>
      <c r="S6318">
        <v>50</v>
      </c>
      <c r="T6318">
        <v>217.683027259249</v>
      </c>
      <c r="U6318">
        <v>380.94529770368598</v>
      </c>
      <c r="V6318" t="s">
        <v>27</v>
      </c>
      <c r="W6318">
        <v>1428.0743170056101</v>
      </c>
      <c r="X6318">
        <v>14280.743170056099</v>
      </c>
      <c r="Y6318" t="s">
        <v>31</v>
      </c>
    </row>
    <row r="6319" spans="1:25" x14ac:dyDescent="0.35">
      <c r="A6319" t="s">
        <v>25</v>
      </c>
      <c r="B6319" s="1">
        <v>29329</v>
      </c>
      <c r="C6319">
        <v>17</v>
      </c>
      <c r="D6319">
        <v>72</v>
      </c>
      <c r="E6319" t="s">
        <v>26</v>
      </c>
      <c r="F6319">
        <v>9.26</v>
      </c>
      <c r="G6319">
        <v>0.1</v>
      </c>
      <c r="H6319">
        <v>84.9320475267061</v>
      </c>
      <c r="I6319">
        <v>11.3313134762678</v>
      </c>
      <c r="J6319">
        <v>118.404575503468</v>
      </c>
      <c r="K6319">
        <v>3.3255362035987499</v>
      </c>
      <c r="L6319">
        <v>18.2873743403185</v>
      </c>
      <c r="M6319">
        <v>5.12056782346066</v>
      </c>
      <c r="N6319">
        <v>0.48984872447775402</v>
      </c>
      <c r="O6319">
        <v>14.9226217423096</v>
      </c>
      <c r="P6319">
        <v>10.6663050890105</v>
      </c>
      <c r="Q6319" t="s">
        <v>27</v>
      </c>
      <c r="R6319" t="s">
        <v>28</v>
      </c>
      <c r="S6319">
        <v>50</v>
      </c>
      <c r="T6319">
        <v>91.580693532092297</v>
      </c>
      <c r="U6319">
        <v>160.26621368116199</v>
      </c>
      <c r="V6319" t="s">
        <v>27</v>
      </c>
      <c r="W6319">
        <v>740.349948813173</v>
      </c>
      <c r="X6319">
        <v>7403.4994881317298</v>
      </c>
      <c r="Y6319" t="s">
        <v>29</v>
      </c>
    </row>
    <row r="6320" spans="1:25" x14ac:dyDescent="0.35">
      <c r="A6320" t="s">
        <v>25</v>
      </c>
      <c r="B6320" s="1">
        <v>29330</v>
      </c>
      <c r="C6320">
        <v>19</v>
      </c>
      <c r="D6320">
        <v>64</v>
      </c>
      <c r="E6320" t="s">
        <v>26</v>
      </c>
      <c r="F6320">
        <v>29.632000000000001</v>
      </c>
      <c r="G6320">
        <v>0</v>
      </c>
      <c r="H6320">
        <v>84.932046121368202</v>
      </c>
      <c r="I6320">
        <v>12.4140072122678</v>
      </c>
      <c r="J6320">
        <v>122.52857550346801</v>
      </c>
      <c r="K6320">
        <v>9.28291684364339</v>
      </c>
      <c r="L6320">
        <v>19.810302494266899</v>
      </c>
      <c r="M6320">
        <v>13.202939529956</v>
      </c>
      <c r="N6320">
        <v>2.6191231942007902</v>
      </c>
      <c r="O6320">
        <v>176.67485886423199</v>
      </c>
      <c r="P6320">
        <v>149.918587993941</v>
      </c>
      <c r="Q6320" t="s">
        <v>27</v>
      </c>
      <c r="R6320" t="s">
        <v>28</v>
      </c>
      <c r="S6320">
        <v>50</v>
      </c>
      <c r="T6320">
        <v>442.13970388343199</v>
      </c>
      <c r="U6320">
        <v>773.74448179600597</v>
      </c>
      <c r="V6320" t="s">
        <v>30</v>
      </c>
      <c r="W6320">
        <v>2313.9410142560801</v>
      </c>
      <c r="X6320">
        <v>23139.410142560799</v>
      </c>
      <c r="Y6320" t="s">
        <v>31</v>
      </c>
    </row>
    <row r="6321" spans="1:25" x14ac:dyDescent="0.35">
      <c r="A6321" t="s">
        <v>25</v>
      </c>
      <c r="B6321" s="1">
        <v>29331</v>
      </c>
      <c r="C6321">
        <v>18</v>
      </c>
      <c r="D6321">
        <v>64</v>
      </c>
      <c r="E6321" t="s">
        <v>26</v>
      </c>
      <c r="F6321">
        <v>35.188000000000002</v>
      </c>
      <c r="G6321">
        <v>0</v>
      </c>
      <c r="H6321">
        <v>84.932044716030305</v>
      </c>
      <c r="I6321">
        <v>13.442835588267799</v>
      </c>
      <c r="J6321">
        <v>126.47257550346799</v>
      </c>
      <c r="K6321">
        <v>12.282094371135599</v>
      </c>
      <c r="L6321">
        <v>21.241299380566701</v>
      </c>
      <c r="M6321">
        <v>16.925070771799199</v>
      </c>
      <c r="N6321">
        <v>4.0650685845406702</v>
      </c>
      <c r="O6321">
        <v>312.10866386867502</v>
      </c>
      <c r="P6321">
        <v>307.04901233542603</v>
      </c>
      <c r="Q6321" t="s">
        <v>27</v>
      </c>
      <c r="R6321" t="s">
        <v>28</v>
      </c>
      <c r="S6321">
        <v>50</v>
      </c>
      <c r="T6321">
        <v>654.54624820226502</v>
      </c>
      <c r="U6321">
        <v>1145.4559343539599</v>
      </c>
      <c r="V6321" t="s">
        <v>30</v>
      </c>
      <c r="W6321">
        <v>2925.9261476124402</v>
      </c>
      <c r="X6321">
        <v>29259.2614761244</v>
      </c>
      <c r="Y6321" t="s">
        <v>31</v>
      </c>
    </row>
    <row r="6322" spans="1:25" x14ac:dyDescent="0.35">
      <c r="A6322" t="s">
        <v>25</v>
      </c>
      <c r="B6322" s="1">
        <v>29332</v>
      </c>
      <c r="C6322">
        <v>18</v>
      </c>
      <c r="D6322">
        <v>78</v>
      </c>
      <c r="E6322" t="s">
        <v>26</v>
      </c>
      <c r="F6322">
        <v>25.928000000000001</v>
      </c>
      <c r="G6322">
        <v>0</v>
      </c>
      <c r="H6322">
        <v>83.651152781079901</v>
      </c>
      <c r="I6322">
        <v>14.0715640402678</v>
      </c>
      <c r="J6322">
        <v>130.41657550346801</v>
      </c>
      <c r="K6322">
        <v>6.4825902418823498</v>
      </c>
      <c r="L6322">
        <v>22.1644350679524</v>
      </c>
      <c r="M6322">
        <v>10.4703660021892</v>
      </c>
      <c r="N6322">
        <v>1.7374063393188901</v>
      </c>
      <c r="O6322">
        <v>86.307999803192203</v>
      </c>
      <c r="P6322">
        <v>92.846095761444602</v>
      </c>
      <c r="Q6322" t="s">
        <v>27</v>
      </c>
      <c r="R6322" t="s">
        <v>28</v>
      </c>
      <c r="S6322">
        <v>50</v>
      </c>
      <c r="T6322">
        <v>260.008729522473</v>
      </c>
      <c r="U6322">
        <v>455.01527666432798</v>
      </c>
      <c r="V6322" t="s">
        <v>27</v>
      </c>
      <c r="W6322">
        <v>1621.0765662905601</v>
      </c>
      <c r="X6322">
        <v>16210.7656629056</v>
      </c>
      <c r="Y6322" t="s">
        <v>31</v>
      </c>
    </row>
    <row r="6323" spans="1:25" x14ac:dyDescent="0.35">
      <c r="A6323" t="s">
        <v>25</v>
      </c>
      <c r="B6323" s="1">
        <v>29333</v>
      </c>
      <c r="C6323">
        <v>20</v>
      </c>
      <c r="D6323">
        <v>73</v>
      </c>
      <c r="E6323" t="s">
        <v>26</v>
      </c>
      <c r="F6323">
        <v>22.224</v>
      </c>
      <c r="G6323">
        <v>0.1</v>
      </c>
      <c r="H6323">
        <v>83.651151388205193</v>
      </c>
      <c r="I6323">
        <v>14.9239833622678</v>
      </c>
      <c r="J6323">
        <v>134.72057550346801</v>
      </c>
      <c r="K6323">
        <v>5.37885440632627</v>
      </c>
      <c r="L6323">
        <v>23.374543828723301</v>
      </c>
      <c r="M6323">
        <v>9.2123174663010197</v>
      </c>
      <c r="N6323">
        <v>1.3851660851534</v>
      </c>
      <c r="O6323">
        <v>57.171900745215801</v>
      </c>
      <c r="P6323">
        <v>68.704904022962694</v>
      </c>
      <c r="Q6323" t="s">
        <v>27</v>
      </c>
      <c r="R6323" t="s">
        <v>28</v>
      </c>
      <c r="S6323">
        <v>50</v>
      </c>
      <c r="T6323">
        <v>195.41394623493099</v>
      </c>
      <c r="U6323">
        <v>341.97440591113002</v>
      </c>
      <c r="V6323" t="s">
        <v>27</v>
      </c>
      <c r="W6323">
        <v>1320.1813097710799</v>
      </c>
      <c r="X6323">
        <v>13201.813097710799</v>
      </c>
      <c r="Y6323" t="s">
        <v>31</v>
      </c>
    </row>
    <row r="6324" spans="1:25" x14ac:dyDescent="0.35">
      <c r="A6324" t="s">
        <v>25</v>
      </c>
      <c r="B6324" s="1">
        <v>29334</v>
      </c>
      <c r="C6324">
        <v>19</v>
      </c>
      <c r="D6324">
        <v>73</v>
      </c>
      <c r="E6324" t="s">
        <v>26</v>
      </c>
      <c r="F6324">
        <v>14.816000000000001</v>
      </c>
      <c r="G6324">
        <v>0</v>
      </c>
      <c r="H6324">
        <v>83.651149995330499</v>
      </c>
      <c r="I6324">
        <v>15.7360036642678</v>
      </c>
      <c r="J6324">
        <v>138.84457550346801</v>
      </c>
      <c r="K6324">
        <v>3.7031585311719302</v>
      </c>
      <c r="L6324">
        <v>24.523543975530298</v>
      </c>
      <c r="M6324">
        <v>6.8012963054811104</v>
      </c>
      <c r="N6324">
        <v>0.80957335396416996</v>
      </c>
      <c r="O6324">
        <v>23.046057133365899</v>
      </c>
      <c r="P6324">
        <v>30.5782560511112</v>
      </c>
      <c r="Q6324" t="s">
        <v>27</v>
      </c>
      <c r="R6324" t="s">
        <v>28</v>
      </c>
      <c r="S6324">
        <v>50</v>
      </c>
      <c r="T6324">
        <v>108.750936609126</v>
      </c>
      <c r="U6324">
        <v>190.31413906597001</v>
      </c>
      <c r="V6324" t="s">
        <v>27</v>
      </c>
      <c r="W6324">
        <v>847.07525542420797</v>
      </c>
      <c r="X6324">
        <v>8470.7525542420808</v>
      </c>
      <c r="Y6324" t="s">
        <v>29</v>
      </c>
    </row>
    <row r="6325" spans="1:25" x14ac:dyDescent="0.35">
      <c r="A6325" t="s">
        <v>25</v>
      </c>
      <c r="B6325" s="1">
        <v>29335</v>
      </c>
      <c r="C6325">
        <v>21</v>
      </c>
      <c r="D6325">
        <v>64</v>
      </c>
      <c r="E6325" t="s">
        <v>26</v>
      </c>
      <c r="F6325">
        <v>16.667999999999999</v>
      </c>
      <c r="G6325">
        <v>0</v>
      </c>
      <c r="H6325">
        <v>84.761864906999193</v>
      </c>
      <c r="I6325">
        <v>16.926428120267801</v>
      </c>
      <c r="J6325">
        <v>143.32857550346799</v>
      </c>
      <c r="K6325">
        <v>4.71908629614967</v>
      </c>
      <c r="L6325">
        <v>26.1363942960079</v>
      </c>
      <c r="M6325">
        <v>8.7655312320055305</v>
      </c>
      <c r="N6325">
        <v>1.2684880828474101</v>
      </c>
      <c r="O6325">
        <v>43.718774137884097</v>
      </c>
      <c r="P6325">
        <v>66.062878087336003</v>
      </c>
      <c r="Q6325" t="s">
        <v>27</v>
      </c>
      <c r="R6325" t="s">
        <v>28</v>
      </c>
      <c r="S6325">
        <v>50</v>
      </c>
      <c r="T6325">
        <v>159.44643769267799</v>
      </c>
      <c r="U6325">
        <v>279.03126596218698</v>
      </c>
      <c r="V6325" t="s">
        <v>27</v>
      </c>
      <c r="W6325">
        <v>1135.20708534644</v>
      </c>
      <c r="X6325">
        <v>11352.0708534644</v>
      </c>
      <c r="Y6325" t="s">
        <v>31</v>
      </c>
    </row>
    <row r="6326" spans="1:25" x14ac:dyDescent="0.35">
      <c r="A6326" t="s">
        <v>25</v>
      </c>
      <c r="B6326" s="1">
        <v>29336</v>
      </c>
      <c r="C6326">
        <v>19</v>
      </c>
      <c r="D6326">
        <v>73</v>
      </c>
      <c r="E6326" t="s">
        <v>26</v>
      </c>
      <c r="F6326">
        <v>9.26</v>
      </c>
      <c r="G6326">
        <v>0</v>
      </c>
      <c r="H6326">
        <v>84.687537635547002</v>
      </c>
      <c r="I6326">
        <v>17.738448422267801</v>
      </c>
      <c r="J6326">
        <v>147.45257550346801</v>
      </c>
      <c r="K6326">
        <v>3.2161404084419098</v>
      </c>
      <c r="L6326">
        <v>27.274219817154599</v>
      </c>
      <c r="M6326">
        <v>6.3647657251036298</v>
      </c>
      <c r="N6326">
        <v>0.71988610703991496</v>
      </c>
      <c r="O6326">
        <v>16.7118129502778</v>
      </c>
      <c r="P6326">
        <v>27.5222257603568</v>
      </c>
      <c r="Q6326" t="s">
        <v>27</v>
      </c>
      <c r="R6326" t="s">
        <v>28</v>
      </c>
      <c r="S6326">
        <v>50</v>
      </c>
      <c r="T6326">
        <v>86.795065074169003</v>
      </c>
      <c r="U6326">
        <v>151.89136387979599</v>
      </c>
      <c r="V6326" t="s">
        <v>27</v>
      </c>
      <c r="W6326">
        <v>709.60453021073795</v>
      </c>
      <c r="X6326">
        <v>7096.0453021073799</v>
      </c>
      <c r="Y6326" t="s">
        <v>29</v>
      </c>
    </row>
    <row r="6327" spans="1:25" x14ac:dyDescent="0.35">
      <c r="A6327" t="s">
        <v>25</v>
      </c>
      <c r="B6327" s="1">
        <v>29337</v>
      </c>
      <c r="C6327">
        <v>20</v>
      </c>
      <c r="D6327">
        <v>64</v>
      </c>
      <c r="E6327" t="s">
        <v>26</v>
      </c>
      <c r="F6327">
        <v>20.372</v>
      </c>
      <c r="G6327">
        <v>0</v>
      </c>
      <c r="H6327">
        <v>84.889926783038405</v>
      </c>
      <c r="I6327">
        <v>18.8750075182678</v>
      </c>
      <c r="J6327">
        <v>151.75657550346801</v>
      </c>
      <c r="K6327">
        <v>5.7879988834488802</v>
      </c>
      <c r="L6327">
        <v>28.796094839262199</v>
      </c>
      <c r="M6327">
        <v>10.9838845581278</v>
      </c>
      <c r="N6327">
        <v>1.89106716010445</v>
      </c>
      <c r="O6327">
        <v>74.470937991233001</v>
      </c>
      <c r="P6327">
        <v>136.69873089107199</v>
      </c>
      <c r="Q6327" t="s">
        <v>27</v>
      </c>
      <c r="R6327" t="s">
        <v>28</v>
      </c>
      <c r="S6327">
        <v>50</v>
      </c>
      <c r="T6327">
        <v>218.759574326815</v>
      </c>
      <c r="U6327">
        <v>382.82925507192601</v>
      </c>
      <c r="V6327" t="s">
        <v>27</v>
      </c>
      <c r="W6327">
        <v>1433.172954545</v>
      </c>
      <c r="X6327">
        <v>14331.72954545</v>
      </c>
      <c r="Y6327" t="s">
        <v>31</v>
      </c>
    </row>
    <row r="6328" spans="1:25" x14ac:dyDescent="0.35">
      <c r="A6328" t="s">
        <v>25</v>
      </c>
      <c r="B6328" s="1">
        <v>29338</v>
      </c>
      <c r="C6328">
        <v>21</v>
      </c>
      <c r="D6328">
        <v>94</v>
      </c>
      <c r="E6328" t="s">
        <v>26</v>
      </c>
      <c r="F6328">
        <v>22.224</v>
      </c>
      <c r="G6328">
        <v>19.5</v>
      </c>
      <c r="H6328">
        <v>29.227443840444799</v>
      </c>
      <c r="I6328">
        <v>8.0666493356121904</v>
      </c>
      <c r="J6328">
        <v>115.482634475333</v>
      </c>
      <c r="K6328">
        <v>8.4678729755939298E-3</v>
      </c>
      <c r="L6328">
        <v>13.7348030011345</v>
      </c>
      <c r="M6328">
        <v>6.1077238879716396E-3</v>
      </c>
      <c r="N6328" s="2">
        <v>3.2777470437427001E-6</v>
      </c>
      <c r="O6328" s="2">
        <v>2.97021209074749E-7</v>
      </c>
      <c r="P6328" s="2">
        <v>1.1316170886986599E-7</v>
      </c>
      <c r="Q6328" t="s">
        <v>33</v>
      </c>
      <c r="R6328" t="s">
        <v>28</v>
      </c>
      <c r="S6328">
        <v>50</v>
      </c>
      <c r="T6328">
        <v>3.9291275093109902E-3</v>
      </c>
      <c r="U6328">
        <v>6.8759731412942398E-3</v>
      </c>
      <c r="V6328" t="s">
        <v>33</v>
      </c>
      <c r="W6328">
        <v>0.12115764075270399</v>
      </c>
      <c r="X6328">
        <v>0</v>
      </c>
      <c r="Y6328" t="s">
        <v>33</v>
      </c>
    </row>
    <row r="6329" spans="1:25" x14ac:dyDescent="0.35">
      <c r="A6329" t="s">
        <v>25</v>
      </c>
      <c r="B6329" s="1">
        <v>29339</v>
      </c>
      <c r="C6329">
        <v>18</v>
      </c>
      <c r="D6329">
        <v>83</v>
      </c>
      <c r="E6329" t="s">
        <v>26</v>
      </c>
      <c r="F6329">
        <v>20.372</v>
      </c>
      <c r="G6329">
        <v>15</v>
      </c>
      <c r="H6329">
        <v>34.631736895357598</v>
      </c>
      <c r="I6329">
        <v>3.9048396449362999</v>
      </c>
      <c r="J6329">
        <v>91.081257742133701</v>
      </c>
      <c r="K6329">
        <v>3.09920768272577E-2</v>
      </c>
      <c r="L6329">
        <v>7.0536665425644101</v>
      </c>
      <c r="M6329">
        <v>1.5621491224666301E-2</v>
      </c>
      <c r="N6329" s="2">
        <v>1.7276577389701001E-5</v>
      </c>
      <c r="O6329" s="2">
        <v>6.7279866702527198E-6</v>
      </c>
      <c r="P6329" s="2">
        <v>5.5372350392552899E-7</v>
      </c>
      <c r="Q6329" t="s">
        <v>33</v>
      </c>
      <c r="R6329" t="s">
        <v>28</v>
      </c>
      <c r="S6329">
        <v>50</v>
      </c>
      <c r="T6329">
        <v>3.5638131405011902E-2</v>
      </c>
      <c r="U6329">
        <v>6.2366729958770802E-2</v>
      </c>
      <c r="V6329" t="s">
        <v>33</v>
      </c>
      <c r="W6329">
        <v>0.84689955921618498</v>
      </c>
      <c r="X6329">
        <v>0</v>
      </c>
      <c r="Y6329" t="s">
        <v>33</v>
      </c>
    </row>
    <row r="6330" spans="1:25" x14ac:dyDescent="0.35">
      <c r="A6330" t="s">
        <v>25</v>
      </c>
      <c r="B6330" s="1">
        <v>29340</v>
      </c>
      <c r="C6330">
        <v>15</v>
      </c>
      <c r="D6330">
        <v>77</v>
      </c>
      <c r="E6330" t="s">
        <v>26</v>
      </c>
      <c r="F6330">
        <v>35.188000000000002</v>
      </c>
      <c r="G6330">
        <v>3.9</v>
      </c>
      <c r="H6330">
        <v>51.759966101269697</v>
      </c>
      <c r="I6330">
        <v>2.40586977377564</v>
      </c>
      <c r="J6330">
        <v>89.652402868670293</v>
      </c>
      <c r="K6330">
        <v>1.1833067629545999</v>
      </c>
      <c r="L6330">
        <v>4.5092211926720998</v>
      </c>
      <c r="M6330">
        <v>0.48717986563443699</v>
      </c>
      <c r="N6330">
        <v>7.6169134437409696E-3</v>
      </c>
      <c r="O6330">
        <v>0.13373029664840999</v>
      </c>
      <c r="P6330">
        <v>3.8007040305614199E-3</v>
      </c>
      <c r="Q6330" t="s">
        <v>33</v>
      </c>
      <c r="R6330" t="s">
        <v>28</v>
      </c>
      <c r="S6330">
        <v>50</v>
      </c>
      <c r="T6330">
        <v>16.835219407331302</v>
      </c>
      <c r="U6330">
        <v>29.4616339628299</v>
      </c>
      <c r="V6330" t="s">
        <v>27</v>
      </c>
      <c r="W6330">
        <v>183.42071184511201</v>
      </c>
      <c r="X6330">
        <v>0</v>
      </c>
      <c r="Y6330" t="s">
        <v>33</v>
      </c>
    </row>
    <row r="6331" spans="1:25" x14ac:dyDescent="0.35">
      <c r="A6331" t="s">
        <v>25</v>
      </c>
      <c r="B6331" s="1">
        <v>29341</v>
      </c>
      <c r="C6331">
        <v>18</v>
      </c>
      <c r="D6331">
        <v>73</v>
      </c>
      <c r="E6331" t="s">
        <v>26</v>
      </c>
      <c r="F6331">
        <v>24.076000000000001</v>
      </c>
      <c r="G6331">
        <v>2.2000000000000002</v>
      </c>
      <c r="H6331">
        <v>64.354703742759497</v>
      </c>
      <c r="I6331">
        <v>2.0706846904986098</v>
      </c>
      <c r="J6331">
        <v>93.596402868670296</v>
      </c>
      <c r="K6331">
        <v>1.72663037467867</v>
      </c>
      <c r="L6331">
        <v>3.9243196754650098</v>
      </c>
      <c r="M6331">
        <v>0.67201099791427799</v>
      </c>
      <c r="N6331">
        <v>1.34593813320023E-2</v>
      </c>
      <c r="O6331">
        <v>0.26953120866399</v>
      </c>
      <c r="P6331">
        <v>5.4859426446596396E-3</v>
      </c>
      <c r="Q6331" t="s">
        <v>33</v>
      </c>
      <c r="R6331" t="s">
        <v>28</v>
      </c>
      <c r="S6331">
        <v>50</v>
      </c>
      <c r="T6331">
        <v>31.494297557415798</v>
      </c>
      <c r="U6331">
        <v>55.115020725477599</v>
      </c>
      <c r="V6331" t="s">
        <v>27</v>
      </c>
      <c r="W6331">
        <v>310.694257966321</v>
      </c>
      <c r="X6331">
        <v>3106.9425796632099</v>
      </c>
      <c r="Y6331" t="s">
        <v>32</v>
      </c>
    </row>
    <row r="6332" spans="1:25" x14ac:dyDescent="0.35">
      <c r="A6332" t="s">
        <v>25</v>
      </c>
      <c r="B6332" s="1">
        <v>29342</v>
      </c>
      <c r="C6332">
        <v>17</v>
      </c>
      <c r="D6332">
        <v>63</v>
      </c>
      <c r="E6332" t="s">
        <v>26</v>
      </c>
      <c r="F6332">
        <v>12.964</v>
      </c>
      <c r="G6332">
        <v>1.8</v>
      </c>
      <c r="H6332">
        <v>69.905240978737396</v>
      </c>
      <c r="I6332">
        <v>2.18310690190054</v>
      </c>
      <c r="J6332">
        <v>96.360402868670306</v>
      </c>
      <c r="K6332">
        <v>1.1980763906874801</v>
      </c>
      <c r="L6332">
        <v>4.1321713072924302</v>
      </c>
      <c r="M6332">
        <v>0.47596064999082199</v>
      </c>
      <c r="N6332">
        <v>7.30919688835234E-3</v>
      </c>
      <c r="O6332">
        <v>0.110555799943117</v>
      </c>
      <c r="P6332">
        <v>2.5477639166013501E-3</v>
      </c>
      <c r="Q6332" t="s">
        <v>33</v>
      </c>
      <c r="R6332" t="s">
        <v>28</v>
      </c>
      <c r="S6332">
        <v>40</v>
      </c>
      <c r="T6332">
        <v>13.6832822620337</v>
      </c>
      <c r="U6332">
        <v>23.9457439585589</v>
      </c>
      <c r="V6332" t="s">
        <v>27</v>
      </c>
      <c r="W6332">
        <v>186.662718616847</v>
      </c>
      <c r="X6332">
        <v>1866.62718616847</v>
      </c>
      <c r="Y6332" t="s">
        <v>30</v>
      </c>
    </row>
    <row r="6333" spans="1:25" x14ac:dyDescent="0.35">
      <c r="A6333" t="s">
        <v>25</v>
      </c>
      <c r="B6333" s="1">
        <v>29343</v>
      </c>
      <c r="C6333">
        <v>16</v>
      </c>
      <c r="D6333">
        <v>77</v>
      </c>
      <c r="E6333" t="s">
        <v>26</v>
      </c>
      <c r="F6333">
        <v>9.26</v>
      </c>
      <c r="G6333">
        <v>0</v>
      </c>
      <c r="H6333">
        <v>76.244888458227393</v>
      </c>
      <c r="I6333">
        <v>2.6896458379005401</v>
      </c>
      <c r="J6333">
        <v>98.944402868670295</v>
      </c>
      <c r="K6333">
        <v>1.3160798089369601</v>
      </c>
      <c r="L6333">
        <v>5.0369856178098802</v>
      </c>
      <c r="M6333">
        <v>0.56794417457513902</v>
      </c>
      <c r="N6333">
        <v>9.9928623091922308E-3</v>
      </c>
      <c r="O6333">
        <v>0.234731810903792</v>
      </c>
      <c r="P6333">
        <v>8.6942702284741897E-3</v>
      </c>
      <c r="Q6333" t="s">
        <v>33</v>
      </c>
      <c r="R6333" t="s">
        <v>28</v>
      </c>
      <c r="S6333">
        <v>40</v>
      </c>
      <c r="T6333">
        <v>15.996793854090599</v>
      </c>
      <c r="U6333">
        <v>27.994389244658599</v>
      </c>
      <c r="V6333" t="s">
        <v>27</v>
      </c>
      <c r="W6333">
        <v>213.054666631988</v>
      </c>
      <c r="X6333">
        <v>2130.5466663198799</v>
      </c>
      <c r="Y6333" t="s">
        <v>32</v>
      </c>
    </row>
    <row r="6334" spans="1:25" x14ac:dyDescent="0.35">
      <c r="A6334" t="s">
        <v>25</v>
      </c>
      <c r="B6334" s="1">
        <v>29344</v>
      </c>
      <c r="C6334">
        <v>16</v>
      </c>
      <c r="D6334">
        <v>77</v>
      </c>
      <c r="E6334" t="s">
        <v>26</v>
      </c>
      <c r="F6334">
        <v>22.224</v>
      </c>
      <c r="G6334">
        <v>0</v>
      </c>
      <c r="H6334">
        <v>79.812460204858496</v>
      </c>
      <c r="I6334">
        <v>3.1961847739005398</v>
      </c>
      <c r="J6334">
        <v>101.52840286867</v>
      </c>
      <c r="K6334">
        <v>3.4147000459529102</v>
      </c>
      <c r="L6334">
        <v>5.9259842758550203</v>
      </c>
      <c r="M6334">
        <v>2.6105333206824799</v>
      </c>
      <c r="N6334">
        <v>0.148655047632829</v>
      </c>
      <c r="O6334">
        <v>4.4789230121417498</v>
      </c>
      <c r="P6334">
        <v>0.24426497057371499</v>
      </c>
      <c r="Q6334" t="s">
        <v>33</v>
      </c>
      <c r="R6334" t="s">
        <v>28</v>
      </c>
      <c r="S6334">
        <v>40</v>
      </c>
      <c r="T6334">
        <v>76.069730217869093</v>
      </c>
      <c r="U6334">
        <v>133.12202788127101</v>
      </c>
      <c r="V6334" t="s">
        <v>27</v>
      </c>
      <c r="W6334">
        <v>765.47663414423505</v>
      </c>
      <c r="X6334">
        <v>7654.7663414423496</v>
      </c>
      <c r="Y6334" t="s">
        <v>29</v>
      </c>
    </row>
    <row r="6335" spans="1:25" x14ac:dyDescent="0.35">
      <c r="A6335" t="s">
        <v>25</v>
      </c>
      <c r="B6335" s="1">
        <v>29345</v>
      </c>
      <c r="C6335">
        <v>16</v>
      </c>
      <c r="D6335">
        <v>77</v>
      </c>
      <c r="E6335" t="s">
        <v>26</v>
      </c>
      <c r="F6335">
        <v>0</v>
      </c>
      <c r="G6335">
        <v>0</v>
      </c>
      <c r="H6335">
        <v>80.415077777869698</v>
      </c>
      <c r="I6335">
        <v>3.7027237099005399</v>
      </c>
      <c r="J6335">
        <v>104.11240286867</v>
      </c>
      <c r="K6335">
        <v>1.1871419798895599</v>
      </c>
      <c r="L6335">
        <v>6.8007787177501697</v>
      </c>
      <c r="M6335">
        <v>0.587871032564381</v>
      </c>
      <c r="N6335">
        <v>1.06218007799083E-2</v>
      </c>
      <c r="O6335">
        <v>0.31069406657590698</v>
      </c>
      <c r="P6335">
        <v>2.3464510384680001E-2</v>
      </c>
      <c r="Q6335" t="s">
        <v>33</v>
      </c>
      <c r="R6335" t="s">
        <v>28</v>
      </c>
      <c r="S6335">
        <v>40</v>
      </c>
      <c r="T6335">
        <v>13.476013525066801</v>
      </c>
      <c r="U6335">
        <v>23.5830236688669</v>
      </c>
      <c r="V6335" t="s">
        <v>27</v>
      </c>
      <c r="W6335">
        <v>184.261199900615</v>
      </c>
      <c r="X6335">
        <v>1842.61199900615</v>
      </c>
      <c r="Y6335" t="s">
        <v>30</v>
      </c>
    </row>
    <row r="6336" spans="1:25" x14ac:dyDescent="0.35">
      <c r="A6336" t="s">
        <v>25</v>
      </c>
      <c r="B6336" s="1">
        <v>29346</v>
      </c>
      <c r="C6336">
        <v>17</v>
      </c>
      <c r="D6336">
        <v>55</v>
      </c>
      <c r="E6336" t="s">
        <v>26</v>
      </c>
      <c r="F6336">
        <v>3.7040000000000002</v>
      </c>
      <c r="G6336">
        <v>0.5</v>
      </c>
      <c r="H6336">
        <v>83.905675988133794</v>
      </c>
      <c r="I6336">
        <v>4.7517345499005401</v>
      </c>
      <c r="J6336">
        <v>106.87640286867</v>
      </c>
      <c r="K6336">
        <v>2.1878403425238901</v>
      </c>
      <c r="L6336">
        <v>8.5528210984258894</v>
      </c>
      <c r="M6336">
        <v>1.7331523109776601</v>
      </c>
      <c r="N6336">
        <v>7.1996256767268396E-2</v>
      </c>
      <c r="O6336">
        <v>2.4201755982370501</v>
      </c>
      <c r="P6336">
        <v>0.31262289418031203</v>
      </c>
      <c r="Q6336" t="s">
        <v>33</v>
      </c>
      <c r="R6336" t="s">
        <v>28</v>
      </c>
      <c r="S6336">
        <v>40</v>
      </c>
      <c r="T6336">
        <v>36.9940139482813</v>
      </c>
      <c r="U6336">
        <v>64.739524409492304</v>
      </c>
      <c r="V6336" t="s">
        <v>27</v>
      </c>
      <c r="W6336">
        <v>428.57295218397797</v>
      </c>
      <c r="X6336">
        <v>4285.7295218397803</v>
      </c>
      <c r="Y6336" t="s">
        <v>29</v>
      </c>
    </row>
    <row r="6337" spans="1:25" x14ac:dyDescent="0.35">
      <c r="A6337" t="s">
        <v>25</v>
      </c>
      <c r="B6337" s="1">
        <v>29347</v>
      </c>
      <c r="C6337">
        <v>16</v>
      </c>
      <c r="D6337">
        <v>59</v>
      </c>
      <c r="E6337" t="s">
        <v>26</v>
      </c>
      <c r="F6337">
        <v>7.4080000000000004</v>
      </c>
      <c r="G6337">
        <v>0</v>
      </c>
      <c r="H6337">
        <v>84.726409988634501</v>
      </c>
      <c r="I6337">
        <v>5.6546952619005397</v>
      </c>
      <c r="J6337">
        <v>109.46040286867</v>
      </c>
      <c r="K6337">
        <v>2.9451575318146399</v>
      </c>
      <c r="L6337">
        <v>10.015850145755399</v>
      </c>
      <c r="M6337">
        <v>3.0304671719071599</v>
      </c>
      <c r="N6337">
        <v>0.19357125570470199</v>
      </c>
      <c r="O6337">
        <v>6.5427811911057399</v>
      </c>
      <c r="P6337">
        <v>1.2177047530334499</v>
      </c>
      <c r="Q6337" t="s">
        <v>33</v>
      </c>
      <c r="R6337" t="s">
        <v>28</v>
      </c>
      <c r="S6337">
        <v>40</v>
      </c>
      <c r="T6337">
        <v>59.972358084180598</v>
      </c>
      <c r="U6337">
        <v>104.951626647316</v>
      </c>
      <c r="V6337" t="s">
        <v>27</v>
      </c>
      <c r="W6337">
        <v>633.94368328104804</v>
      </c>
      <c r="X6337">
        <v>6339.4368328104802</v>
      </c>
      <c r="Y6337" t="s">
        <v>29</v>
      </c>
    </row>
    <row r="6338" spans="1:25" x14ac:dyDescent="0.35">
      <c r="A6338" t="s">
        <v>25</v>
      </c>
      <c r="B6338" s="1">
        <v>29348</v>
      </c>
      <c r="C6338">
        <v>16</v>
      </c>
      <c r="D6338">
        <v>63</v>
      </c>
      <c r="E6338" t="s">
        <v>26</v>
      </c>
      <c r="F6338">
        <v>7.4080000000000004</v>
      </c>
      <c r="G6338">
        <v>0</v>
      </c>
      <c r="H6338">
        <v>84.726408585297406</v>
      </c>
      <c r="I6338">
        <v>6.4695622459005397</v>
      </c>
      <c r="J6338">
        <v>112.04440286867001</v>
      </c>
      <c r="K6338">
        <v>2.9451569677142602</v>
      </c>
      <c r="L6338">
        <v>11.306938100144199</v>
      </c>
      <c r="M6338">
        <v>3.2876260509038602</v>
      </c>
      <c r="N6338">
        <v>0.22358917589598601</v>
      </c>
      <c r="O6338">
        <v>7.4302459659538798</v>
      </c>
      <c r="P6338">
        <v>1.82510177281893</v>
      </c>
      <c r="Q6338" t="s">
        <v>33</v>
      </c>
      <c r="R6338" t="s">
        <v>28</v>
      </c>
      <c r="S6338">
        <v>40</v>
      </c>
      <c r="T6338">
        <v>59.972339545792103</v>
      </c>
      <c r="U6338">
        <v>104.951594205136</v>
      </c>
      <c r="V6338" t="s">
        <v>27</v>
      </c>
      <c r="W6338">
        <v>633.94352665353699</v>
      </c>
      <c r="X6338">
        <v>6339.4352665353699</v>
      </c>
      <c r="Y6338" t="s">
        <v>29</v>
      </c>
    </row>
    <row r="6339" spans="1:25" x14ac:dyDescent="0.35">
      <c r="A6339" t="s">
        <v>25</v>
      </c>
      <c r="B6339" s="1">
        <v>29349</v>
      </c>
      <c r="C6339">
        <v>16</v>
      </c>
      <c r="D6339">
        <v>68</v>
      </c>
      <c r="E6339" t="s">
        <v>26</v>
      </c>
      <c r="F6339">
        <v>11.112</v>
      </c>
      <c r="G6339">
        <v>0</v>
      </c>
      <c r="H6339">
        <v>84.726407181960397</v>
      </c>
      <c r="I6339">
        <v>7.17431206990054</v>
      </c>
      <c r="J6339">
        <v>114.62840286866999</v>
      </c>
      <c r="K6339">
        <v>3.54949906074624</v>
      </c>
      <c r="L6339">
        <v>12.407271939883699</v>
      </c>
      <c r="M6339">
        <v>4.3085374221051298</v>
      </c>
      <c r="N6339">
        <v>0.36085503789628198</v>
      </c>
      <c r="O6339">
        <v>13.2449641770596</v>
      </c>
      <c r="P6339">
        <v>4.0159380766889603</v>
      </c>
      <c r="Q6339" t="s">
        <v>33</v>
      </c>
      <c r="R6339" t="s">
        <v>28</v>
      </c>
      <c r="S6339">
        <v>40</v>
      </c>
      <c r="T6339">
        <v>80.9264080045875</v>
      </c>
      <c r="U6339">
        <v>141.62121400802801</v>
      </c>
      <c r="V6339" t="s">
        <v>27</v>
      </c>
      <c r="W6339">
        <v>803.55815136200704</v>
      </c>
      <c r="X6339">
        <v>8035.5815136200699</v>
      </c>
      <c r="Y6339" t="s">
        <v>29</v>
      </c>
    </row>
    <row r="6340" spans="1:25" x14ac:dyDescent="0.35">
      <c r="A6340" t="s">
        <v>25</v>
      </c>
      <c r="B6340" s="1">
        <v>29350</v>
      </c>
      <c r="C6340">
        <v>17</v>
      </c>
      <c r="D6340">
        <v>52</v>
      </c>
      <c r="E6340" t="s">
        <v>26</v>
      </c>
      <c r="F6340">
        <v>22.224</v>
      </c>
      <c r="G6340">
        <v>0</v>
      </c>
      <c r="H6340">
        <v>86.122269537509595</v>
      </c>
      <c r="I6340">
        <v>8.2932569659005395</v>
      </c>
      <c r="J6340">
        <v>117.39240286867</v>
      </c>
      <c r="K6340">
        <v>7.5419255482479901</v>
      </c>
      <c r="L6340">
        <v>14.096818381230401</v>
      </c>
      <c r="M6340">
        <v>9.4108989767081805</v>
      </c>
      <c r="N6340">
        <v>1.4384539768111999</v>
      </c>
      <c r="O6340">
        <v>90.795659660617105</v>
      </c>
      <c r="P6340">
        <v>36.660072221557797</v>
      </c>
      <c r="Q6340" t="s">
        <v>27</v>
      </c>
      <c r="R6340" t="s">
        <v>28</v>
      </c>
      <c r="S6340">
        <v>40</v>
      </c>
      <c r="T6340">
        <v>259.78280636415002</v>
      </c>
      <c r="U6340">
        <v>454.61991113726299</v>
      </c>
      <c r="V6340" t="s">
        <v>27</v>
      </c>
      <c r="W6340">
        <v>1896.26499781348</v>
      </c>
      <c r="X6340">
        <v>18962.649978134799</v>
      </c>
      <c r="Y6340" t="s">
        <v>31</v>
      </c>
    </row>
    <row r="6341" spans="1:25" x14ac:dyDescent="0.35">
      <c r="A6341" t="s">
        <v>25</v>
      </c>
      <c r="B6341" s="1">
        <v>29351</v>
      </c>
      <c r="C6341">
        <v>17</v>
      </c>
      <c r="D6341">
        <v>55</v>
      </c>
      <c r="E6341" t="s">
        <v>26</v>
      </c>
      <c r="F6341">
        <v>16.667999999999999</v>
      </c>
      <c r="G6341">
        <v>0</v>
      </c>
      <c r="H6341">
        <v>86.122268120590704</v>
      </c>
      <c r="I6341">
        <v>9.3422678059005406</v>
      </c>
      <c r="J6341">
        <v>120.15640286867</v>
      </c>
      <c r="K6341">
        <v>5.7002525892423401</v>
      </c>
      <c r="L6341">
        <v>15.643747254847201</v>
      </c>
      <c r="M6341">
        <v>7.7864423008834001</v>
      </c>
      <c r="N6341">
        <v>1.0285823256337301</v>
      </c>
      <c r="O6341">
        <v>51.860498896357001</v>
      </c>
      <c r="P6341">
        <v>26.372733100314701</v>
      </c>
      <c r="Q6341" t="s">
        <v>27</v>
      </c>
      <c r="R6341" t="s">
        <v>28</v>
      </c>
      <c r="S6341">
        <v>40</v>
      </c>
      <c r="T6341">
        <v>170.13249350060599</v>
      </c>
      <c r="U6341">
        <v>297.73186362605998</v>
      </c>
      <c r="V6341" t="s">
        <v>27</v>
      </c>
      <c r="W6341">
        <v>1409.0715624745401</v>
      </c>
      <c r="X6341">
        <v>14090.7156247454</v>
      </c>
      <c r="Y6341" t="s">
        <v>31</v>
      </c>
    </row>
    <row r="6342" spans="1:25" x14ac:dyDescent="0.35">
      <c r="A6342" t="s">
        <v>25</v>
      </c>
      <c r="B6342" s="1">
        <v>29352</v>
      </c>
      <c r="C6342">
        <v>17</v>
      </c>
      <c r="D6342">
        <v>72</v>
      </c>
      <c r="E6342" t="s">
        <v>26</v>
      </c>
      <c r="F6342">
        <v>0</v>
      </c>
      <c r="G6342">
        <v>0</v>
      </c>
      <c r="H6342">
        <v>85.164008294233</v>
      </c>
      <c r="I6342">
        <v>9.9949856619005395</v>
      </c>
      <c r="J6342">
        <v>122.92040286867</v>
      </c>
      <c r="K6342">
        <v>2.1531922052633599</v>
      </c>
      <c r="L6342">
        <v>16.612877853655299</v>
      </c>
      <c r="M6342">
        <v>2.94862838028999</v>
      </c>
      <c r="N6342">
        <v>0.18441505696577301</v>
      </c>
      <c r="O6342">
        <v>4.3618306227680099</v>
      </c>
      <c r="P6342">
        <v>2.5308138205939801</v>
      </c>
      <c r="Q6342" t="s">
        <v>33</v>
      </c>
      <c r="R6342" t="s">
        <v>28</v>
      </c>
      <c r="S6342">
        <v>40</v>
      </c>
      <c r="T6342">
        <v>36.040237574270698</v>
      </c>
      <c r="U6342">
        <v>63.070415754973801</v>
      </c>
      <c r="V6342" t="s">
        <v>27</v>
      </c>
      <c r="W6342">
        <v>419.48195742563598</v>
      </c>
      <c r="X6342">
        <v>4194.8195742563603</v>
      </c>
      <c r="Y6342" t="s">
        <v>29</v>
      </c>
    </row>
    <row r="6343" spans="1:25" x14ac:dyDescent="0.35">
      <c r="A6343" t="s">
        <v>25</v>
      </c>
      <c r="B6343" s="1">
        <v>29353</v>
      </c>
      <c r="C6343">
        <v>16</v>
      </c>
      <c r="D6343">
        <v>63</v>
      </c>
      <c r="E6343" t="s">
        <v>26</v>
      </c>
      <c r="F6343">
        <v>0</v>
      </c>
      <c r="G6343">
        <v>0</v>
      </c>
      <c r="H6343">
        <v>85.164006886638106</v>
      </c>
      <c r="I6343">
        <v>10.8098526459005</v>
      </c>
      <c r="J6343">
        <v>125.50440286867</v>
      </c>
      <c r="K6343">
        <v>2.15319178683343</v>
      </c>
      <c r="L6343">
        <v>17.789191494154799</v>
      </c>
      <c r="M6343">
        <v>3.1069066012265898</v>
      </c>
      <c r="N6343">
        <v>0.20229717320398999</v>
      </c>
      <c r="O6343">
        <v>4.5599007367077897</v>
      </c>
      <c r="P6343">
        <v>3.0703994689638399</v>
      </c>
      <c r="Q6343" t="s">
        <v>33</v>
      </c>
      <c r="R6343" t="s">
        <v>28</v>
      </c>
      <c r="S6343">
        <v>40</v>
      </c>
      <c r="T6343">
        <v>36.040226110984797</v>
      </c>
      <c r="U6343">
        <v>63.0703956942235</v>
      </c>
      <c r="V6343" t="s">
        <v>27</v>
      </c>
      <c r="W6343">
        <v>419.481847840949</v>
      </c>
      <c r="X6343">
        <v>4194.8184784094901</v>
      </c>
      <c r="Y6343" t="s">
        <v>29</v>
      </c>
    </row>
    <row r="6344" spans="1:25" x14ac:dyDescent="0.35">
      <c r="A6344" t="s">
        <v>25</v>
      </c>
      <c r="B6344" s="1">
        <v>29354</v>
      </c>
      <c r="C6344">
        <v>17</v>
      </c>
      <c r="D6344">
        <v>63</v>
      </c>
      <c r="E6344" t="s">
        <v>26</v>
      </c>
      <c r="F6344">
        <v>9.26</v>
      </c>
      <c r="G6344">
        <v>0</v>
      </c>
      <c r="H6344">
        <v>85.164005479043198</v>
      </c>
      <c r="I6344">
        <v>11.672372669900501</v>
      </c>
      <c r="J6344">
        <v>128.26840286866999</v>
      </c>
      <c r="K6344">
        <v>3.43343939887703</v>
      </c>
      <c r="L6344">
        <v>19.018138176292599</v>
      </c>
      <c r="M6344">
        <v>5.4170924857899996</v>
      </c>
      <c r="N6344">
        <v>0.54117181163626205</v>
      </c>
      <c r="O6344">
        <v>16.605771523189901</v>
      </c>
      <c r="P6344">
        <v>12.913286892630699</v>
      </c>
      <c r="Q6344" t="s">
        <v>27</v>
      </c>
      <c r="R6344" t="s">
        <v>28</v>
      </c>
      <c r="S6344">
        <v>40</v>
      </c>
      <c r="T6344">
        <v>76.738834288101899</v>
      </c>
      <c r="U6344">
        <v>134.29296000417801</v>
      </c>
      <c r="V6344" t="s">
        <v>27</v>
      </c>
      <c r="W6344">
        <v>770.76425024442995</v>
      </c>
      <c r="X6344">
        <v>7707.6425024442997</v>
      </c>
      <c r="Y6344" t="s">
        <v>29</v>
      </c>
    </row>
    <row r="6345" spans="1:25" x14ac:dyDescent="0.35">
      <c r="A6345" t="s">
        <v>25</v>
      </c>
      <c r="B6345" s="1">
        <v>29355</v>
      </c>
      <c r="C6345">
        <v>18</v>
      </c>
      <c r="D6345">
        <v>73</v>
      </c>
      <c r="E6345" t="s">
        <v>26</v>
      </c>
      <c r="F6345">
        <v>16.667999999999999</v>
      </c>
      <c r="G6345">
        <v>0</v>
      </c>
      <c r="H6345">
        <v>84.6283013306481</v>
      </c>
      <c r="I6345">
        <v>12.336553013900501</v>
      </c>
      <c r="J6345">
        <v>131.21240286867001</v>
      </c>
      <c r="K6345">
        <v>4.6339150095041202</v>
      </c>
      <c r="L6345">
        <v>19.9774261371428</v>
      </c>
      <c r="M6345">
        <v>7.4021224032357296</v>
      </c>
      <c r="N6345">
        <v>0.94043652596781802</v>
      </c>
      <c r="O6345">
        <v>36.639123040511301</v>
      </c>
      <c r="P6345">
        <v>31.651846209206099</v>
      </c>
      <c r="Q6345" t="s">
        <v>27</v>
      </c>
      <c r="R6345" t="s">
        <v>28</v>
      </c>
      <c r="S6345">
        <v>40</v>
      </c>
      <c r="T6345">
        <v>123.37902267689999</v>
      </c>
      <c r="U6345">
        <v>215.91328968457501</v>
      </c>
      <c r="V6345" t="s">
        <v>27</v>
      </c>
      <c r="W6345">
        <v>1111.1407489650801</v>
      </c>
      <c r="X6345">
        <v>11111.407489650799</v>
      </c>
      <c r="Y6345" t="s">
        <v>31</v>
      </c>
    </row>
    <row r="6346" spans="1:25" x14ac:dyDescent="0.35">
      <c r="A6346" t="s">
        <v>25</v>
      </c>
      <c r="B6346" s="1">
        <v>29356</v>
      </c>
      <c r="C6346">
        <v>19</v>
      </c>
      <c r="D6346">
        <v>83</v>
      </c>
      <c r="E6346" t="s">
        <v>26</v>
      </c>
      <c r="F6346">
        <v>14.816000000000001</v>
      </c>
      <c r="G6346">
        <v>1.2</v>
      </c>
      <c r="H6346">
        <v>75.687181494754199</v>
      </c>
      <c r="I6346">
        <v>12.7766352779005</v>
      </c>
      <c r="J6346">
        <v>134.33640286867001</v>
      </c>
      <c r="K6346">
        <v>1.6806529549243501</v>
      </c>
      <c r="L6346">
        <v>20.644550887597099</v>
      </c>
      <c r="M6346">
        <v>2.5428704520363099</v>
      </c>
      <c r="N6346">
        <v>0.14190339979264299</v>
      </c>
      <c r="O6346">
        <v>2.4992653927955399</v>
      </c>
      <c r="P6346">
        <v>2.3150605945228802</v>
      </c>
      <c r="Q6346" t="s">
        <v>33</v>
      </c>
      <c r="R6346" t="s">
        <v>28</v>
      </c>
      <c r="S6346">
        <v>40</v>
      </c>
      <c r="T6346">
        <v>23.9826199989953</v>
      </c>
      <c r="U6346">
        <v>41.9695849982418</v>
      </c>
      <c r="V6346" t="s">
        <v>27</v>
      </c>
      <c r="W6346">
        <v>299.36864094026902</v>
      </c>
      <c r="X6346">
        <v>2993.6864094026901</v>
      </c>
      <c r="Y6346" t="s">
        <v>32</v>
      </c>
    </row>
    <row r="6347" spans="1:25" x14ac:dyDescent="0.35">
      <c r="A6347" t="s">
        <v>25</v>
      </c>
      <c r="B6347" s="1">
        <v>29357</v>
      </c>
      <c r="C6347">
        <v>17</v>
      </c>
      <c r="D6347">
        <v>88</v>
      </c>
      <c r="E6347" t="s">
        <v>26</v>
      </c>
      <c r="F6347">
        <v>0</v>
      </c>
      <c r="G6347">
        <v>0.6</v>
      </c>
      <c r="H6347">
        <v>74.539365293726703</v>
      </c>
      <c r="I6347">
        <v>13.0563715019005</v>
      </c>
      <c r="J6347">
        <v>137.10040286866999</v>
      </c>
      <c r="K6347">
        <v>0.74696386334835696</v>
      </c>
      <c r="L6347">
        <v>21.091313185699001</v>
      </c>
      <c r="M6347">
        <v>0.70029401820584503</v>
      </c>
      <c r="N6347">
        <v>1.4478222334628499E-2</v>
      </c>
      <c r="O6347">
        <v>0.24781117583263601</v>
      </c>
      <c r="P6347">
        <v>0.240176774224168</v>
      </c>
      <c r="Q6347" t="s">
        <v>33</v>
      </c>
      <c r="R6347" t="s">
        <v>28</v>
      </c>
      <c r="S6347">
        <v>40</v>
      </c>
      <c r="T6347">
        <v>6.2111404816157396</v>
      </c>
      <c r="U6347">
        <v>10.869495842827501</v>
      </c>
      <c r="V6347" t="s">
        <v>27</v>
      </c>
      <c r="W6347">
        <v>95.002658918802595</v>
      </c>
      <c r="X6347">
        <v>950.02658918802604</v>
      </c>
      <c r="Y6347" t="s">
        <v>30</v>
      </c>
    </row>
    <row r="6348" spans="1:25" x14ac:dyDescent="0.35">
      <c r="A6348" t="s">
        <v>25</v>
      </c>
      <c r="B6348" s="1">
        <v>29358</v>
      </c>
      <c r="C6348">
        <v>18</v>
      </c>
      <c r="D6348">
        <v>73</v>
      </c>
      <c r="E6348" t="s">
        <v>26</v>
      </c>
      <c r="F6348">
        <v>31.484000000000002</v>
      </c>
      <c r="G6348">
        <v>0.3</v>
      </c>
      <c r="H6348">
        <v>80.740528335936702</v>
      </c>
      <c r="I6348">
        <v>13.7205518459005</v>
      </c>
      <c r="J6348">
        <v>140.04440286867001</v>
      </c>
      <c r="K6348">
        <v>6.0112288941847396</v>
      </c>
      <c r="L6348">
        <v>22.042248030524998</v>
      </c>
      <c r="M6348">
        <v>9.8025336815244604</v>
      </c>
      <c r="N6348">
        <v>1.54610068121727</v>
      </c>
      <c r="O6348">
        <v>72.278782395239205</v>
      </c>
      <c r="P6348">
        <v>76.859259715163503</v>
      </c>
      <c r="Q6348" t="s">
        <v>27</v>
      </c>
      <c r="R6348" t="s">
        <v>28</v>
      </c>
      <c r="S6348">
        <v>40</v>
      </c>
      <c r="T6348">
        <v>184.554271503357</v>
      </c>
      <c r="U6348">
        <v>322.96997513087501</v>
      </c>
      <c r="V6348" t="s">
        <v>27</v>
      </c>
      <c r="W6348">
        <v>1494.1376295822299</v>
      </c>
      <c r="X6348">
        <v>14941.3762958223</v>
      </c>
      <c r="Y6348" t="s">
        <v>31</v>
      </c>
    </row>
    <row r="6349" spans="1:25" x14ac:dyDescent="0.35">
      <c r="A6349" t="s">
        <v>25</v>
      </c>
      <c r="B6349" s="1">
        <v>29359</v>
      </c>
      <c r="C6349">
        <v>17</v>
      </c>
      <c r="D6349">
        <v>94</v>
      </c>
      <c r="E6349" t="s">
        <v>26</v>
      </c>
      <c r="F6349">
        <v>29.632000000000001</v>
      </c>
      <c r="G6349">
        <v>20.399999999999999</v>
      </c>
      <c r="H6349">
        <v>27.661440196500301</v>
      </c>
      <c r="I6349">
        <v>5.9177201630450398</v>
      </c>
      <c r="J6349">
        <v>101.284612681168</v>
      </c>
      <c r="K6349">
        <v>7.8086814848260201E-3</v>
      </c>
      <c r="L6349">
        <v>10.3270090789209</v>
      </c>
      <c r="M6349">
        <v>4.7936329117842496E-3</v>
      </c>
      <c r="N6349" s="2">
        <v>2.13474277823054E-6</v>
      </c>
      <c r="O6349" s="2">
        <v>1.78162095792678E-7</v>
      </c>
      <c r="P6349" s="2">
        <v>3.5572331328703998E-8</v>
      </c>
      <c r="Q6349" t="s">
        <v>33</v>
      </c>
      <c r="R6349" t="s">
        <v>28</v>
      </c>
      <c r="S6349">
        <v>40</v>
      </c>
      <c r="T6349">
        <v>2.7256695600500298E-3</v>
      </c>
      <c r="U6349">
        <v>4.7699217300875502E-3</v>
      </c>
      <c r="V6349" t="s">
        <v>33</v>
      </c>
      <c r="W6349">
        <v>0.107294469505225</v>
      </c>
      <c r="X6349">
        <v>0</v>
      </c>
      <c r="Y6349" t="s">
        <v>33</v>
      </c>
    </row>
    <row r="6350" spans="1:25" x14ac:dyDescent="0.35">
      <c r="A6350" t="s">
        <v>25</v>
      </c>
      <c r="B6350" s="1">
        <v>29360</v>
      </c>
      <c r="C6350">
        <v>16</v>
      </c>
      <c r="D6350">
        <v>59</v>
      </c>
      <c r="E6350" t="s">
        <v>26</v>
      </c>
      <c r="F6350">
        <v>31.484000000000002</v>
      </c>
      <c r="G6350">
        <v>24.6</v>
      </c>
      <c r="H6350">
        <v>51.833735369297003</v>
      </c>
      <c r="I6350">
        <v>3.1312042637516999</v>
      </c>
      <c r="J6350">
        <v>58.0425824588715</v>
      </c>
      <c r="K6350">
        <v>0.98988133372788301</v>
      </c>
      <c r="L6350">
        <v>5.5181887112543002</v>
      </c>
      <c r="M6350">
        <v>0.44473405884899098</v>
      </c>
      <c r="N6350">
        <v>6.4819636984127498E-3</v>
      </c>
      <c r="O6350">
        <v>0.12592191175171999</v>
      </c>
      <c r="P6350">
        <v>5.7972761058820302E-3</v>
      </c>
      <c r="Q6350" t="s">
        <v>33</v>
      </c>
      <c r="R6350" t="s">
        <v>28</v>
      </c>
      <c r="S6350">
        <v>40</v>
      </c>
      <c r="T6350">
        <v>9.9524663257082704</v>
      </c>
      <c r="U6350">
        <v>17.416816069989501</v>
      </c>
      <c r="V6350" t="s">
        <v>27</v>
      </c>
      <c r="W6350">
        <v>142.35189468582001</v>
      </c>
      <c r="X6350">
        <v>0</v>
      </c>
      <c r="Y6350" t="s">
        <v>33</v>
      </c>
    </row>
    <row r="6351" spans="1:25" x14ac:dyDescent="0.35">
      <c r="A6351" t="s">
        <v>25</v>
      </c>
      <c r="B6351" s="1">
        <v>29361</v>
      </c>
      <c r="C6351">
        <v>16</v>
      </c>
      <c r="D6351">
        <v>68</v>
      </c>
      <c r="E6351" t="s">
        <v>26</v>
      </c>
      <c r="F6351">
        <v>12.964</v>
      </c>
      <c r="G6351">
        <v>0.2</v>
      </c>
      <c r="H6351">
        <v>70.745146164003103</v>
      </c>
      <c r="I6351">
        <v>3.8359540877517002</v>
      </c>
      <c r="J6351">
        <v>60.626582458871503</v>
      </c>
      <c r="K6351">
        <v>1.23120765437594</v>
      </c>
      <c r="L6351">
        <v>6.6241095429401202</v>
      </c>
      <c r="M6351">
        <v>0.602034852703765</v>
      </c>
      <c r="N6351">
        <v>1.10789651465385E-2</v>
      </c>
      <c r="O6351">
        <v>0.33003257025104199</v>
      </c>
      <c r="P6351">
        <v>2.3425026301755001E-2</v>
      </c>
      <c r="Q6351" t="s">
        <v>33</v>
      </c>
      <c r="R6351" t="s">
        <v>28</v>
      </c>
      <c r="S6351">
        <v>40</v>
      </c>
      <c r="T6351">
        <v>14.318740179689501</v>
      </c>
      <c r="U6351">
        <v>25.057795314456701</v>
      </c>
      <c r="V6351" t="s">
        <v>27</v>
      </c>
      <c r="W6351">
        <v>193.986036028255</v>
      </c>
      <c r="X6351">
        <v>1939.8603602825499</v>
      </c>
      <c r="Y6351" t="s">
        <v>30</v>
      </c>
    </row>
    <row r="6352" spans="1:25" x14ac:dyDescent="0.35">
      <c r="A6352" t="s">
        <v>25</v>
      </c>
      <c r="B6352" s="1">
        <v>29362</v>
      </c>
      <c r="C6352">
        <v>16</v>
      </c>
      <c r="D6352">
        <v>77</v>
      </c>
      <c r="E6352" t="s">
        <v>26</v>
      </c>
      <c r="F6352">
        <v>33.335999999999999</v>
      </c>
      <c r="G6352">
        <v>0</v>
      </c>
      <c r="H6352">
        <v>78.305020538399305</v>
      </c>
      <c r="I6352">
        <v>4.3424930237517003</v>
      </c>
      <c r="J6352">
        <v>63.2105824588715</v>
      </c>
      <c r="K6352">
        <v>5.1826117428827398</v>
      </c>
      <c r="L6352">
        <v>7.4119972159541101</v>
      </c>
      <c r="M6352">
        <v>4.8025462231627101</v>
      </c>
      <c r="N6352">
        <v>0.43729403546051498</v>
      </c>
      <c r="O6352">
        <v>18.699467982245999</v>
      </c>
      <c r="P6352">
        <v>1.72895570379676</v>
      </c>
      <c r="Q6352" t="s">
        <v>33</v>
      </c>
      <c r="R6352" t="s">
        <v>28</v>
      </c>
      <c r="S6352">
        <v>40</v>
      </c>
      <c r="T6352">
        <v>146.88448890901401</v>
      </c>
      <c r="U6352">
        <v>257.04785559077402</v>
      </c>
      <c r="V6352" t="s">
        <v>27</v>
      </c>
      <c r="W6352">
        <v>1265.47614488455</v>
      </c>
      <c r="X6352">
        <v>12654.7614488455</v>
      </c>
      <c r="Y6352" t="s">
        <v>31</v>
      </c>
    </row>
    <row r="6353" spans="1:25" x14ac:dyDescent="0.35">
      <c r="A6353" t="s">
        <v>25</v>
      </c>
      <c r="B6353" s="1">
        <v>29363</v>
      </c>
      <c r="C6353">
        <v>16</v>
      </c>
      <c r="D6353">
        <v>59</v>
      </c>
      <c r="E6353" t="s">
        <v>26</v>
      </c>
      <c r="F6353">
        <v>33.335999999999999</v>
      </c>
      <c r="G6353">
        <v>6.2</v>
      </c>
      <c r="H6353">
        <v>65.964901858854205</v>
      </c>
      <c r="I6353">
        <v>2.7361427385524002</v>
      </c>
      <c r="J6353">
        <v>56.956813799483598</v>
      </c>
      <c r="K6353">
        <v>2.9343521602295999</v>
      </c>
      <c r="L6353">
        <v>4.8855449516283498</v>
      </c>
      <c r="M6353">
        <v>1.82244298594583</v>
      </c>
      <c r="N6353">
        <v>7.8691241383030699E-2</v>
      </c>
      <c r="O6353">
        <v>2.0113809368629898</v>
      </c>
      <c r="P6353">
        <v>6.9259064221074196E-2</v>
      </c>
      <c r="Q6353" t="s">
        <v>33</v>
      </c>
      <c r="R6353" t="s">
        <v>28</v>
      </c>
      <c r="S6353">
        <v>40</v>
      </c>
      <c r="T6353">
        <v>59.617620337362098</v>
      </c>
      <c r="U6353">
        <v>104.330835590384</v>
      </c>
      <c r="V6353" t="s">
        <v>27</v>
      </c>
      <c r="W6353">
        <v>630.94422408409002</v>
      </c>
      <c r="X6353">
        <v>6309.4422408409</v>
      </c>
      <c r="Y6353" t="s">
        <v>29</v>
      </c>
    </row>
    <row r="6354" spans="1:25" x14ac:dyDescent="0.35">
      <c r="A6354" t="s">
        <v>25</v>
      </c>
      <c r="B6354" s="1">
        <v>29364</v>
      </c>
      <c r="C6354">
        <v>17</v>
      </c>
      <c r="D6354">
        <v>72</v>
      </c>
      <c r="E6354" t="s">
        <v>26</v>
      </c>
      <c r="F6354">
        <v>25.928000000000001</v>
      </c>
      <c r="G6354">
        <v>2.2000000000000002</v>
      </c>
      <c r="H6354">
        <v>68.524409490199204</v>
      </c>
      <c r="I6354">
        <v>2.2253452572546299</v>
      </c>
      <c r="J6354">
        <v>59.720813799483601</v>
      </c>
      <c r="K6354">
        <v>2.20364047772896</v>
      </c>
      <c r="L6354">
        <v>4.0714131960298996</v>
      </c>
      <c r="M6354">
        <v>0.87026345899667301</v>
      </c>
      <c r="N6354">
        <v>2.1269179133250299E-2</v>
      </c>
      <c r="O6354">
        <v>0.58726445862214505</v>
      </c>
      <c r="P6354">
        <v>1.30598968349631E-2</v>
      </c>
      <c r="Q6354" t="s">
        <v>33</v>
      </c>
      <c r="R6354" t="s">
        <v>28</v>
      </c>
      <c r="S6354">
        <v>40</v>
      </c>
      <c r="T6354">
        <v>37.4319648165743</v>
      </c>
      <c r="U6354">
        <v>65.505938429005099</v>
      </c>
      <c r="V6354" t="s">
        <v>27</v>
      </c>
      <c r="W6354">
        <v>432.72960302958001</v>
      </c>
      <c r="X6354">
        <v>4327.2960302957999</v>
      </c>
      <c r="Y6354" t="s">
        <v>29</v>
      </c>
    </row>
    <row r="6355" spans="1:25" x14ac:dyDescent="0.35">
      <c r="A6355" t="s">
        <v>25</v>
      </c>
      <c r="B6355" s="1">
        <v>29365</v>
      </c>
      <c r="C6355">
        <v>17</v>
      </c>
      <c r="D6355">
        <v>83</v>
      </c>
      <c r="E6355" t="s">
        <v>26</v>
      </c>
      <c r="F6355">
        <v>18.52</v>
      </c>
      <c r="G6355">
        <v>0.3</v>
      </c>
      <c r="H6355">
        <v>75.131695507154106</v>
      </c>
      <c r="I6355">
        <v>2.62163824125463</v>
      </c>
      <c r="J6355">
        <v>62.484813799483597</v>
      </c>
      <c r="K6355">
        <v>1.9607201808449799</v>
      </c>
      <c r="L6355">
        <v>4.74551463144011</v>
      </c>
      <c r="M6355">
        <v>0.82476061179234705</v>
      </c>
      <c r="N6355">
        <v>1.93405717422429E-2</v>
      </c>
      <c r="O6355">
        <v>0.62809421908266805</v>
      </c>
      <c r="P6355">
        <v>2.0174166881149501E-2</v>
      </c>
      <c r="Q6355" t="s">
        <v>33</v>
      </c>
      <c r="R6355" t="s">
        <v>28</v>
      </c>
      <c r="S6355">
        <v>40</v>
      </c>
      <c r="T6355">
        <v>30.910810421266699</v>
      </c>
      <c r="U6355">
        <v>54.093918237216698</v>
      </c>
      <c r="V6355" t="s">
        <v>27</v>
      </c>
      <c r="W6355">
        <v>369.629783409109</v>
      </c>
      <c r="X6355">
        <v>3696.29783409109</v>
      </c>
      <c r="Y6355" t="s">
        <v>32</v>
      </c>
    </row>
    <row r="6356" spans="1:25" x14ac:dyDescent="0.35">
      <c r="A6356" t="s">
        <v>25</v>
      </c>
      <c r="B6356" s="1">
        <v>29366</v>
      </c>
      <c r="C6356">
        <v>17</v>
      </c>
      <c r="D6356">
        <v>88</v>
      </c>
      <c r="E6356" t="s">
        <v>26</v>
      </c>
      <c r="F6356">
        <v>12.964</v>
      </c>
      <c r="G6356">
        <v>2.2999999999999998</v>
      </c>
      <c r="H6356">
        <v>58.910675433238701</v>
      </c>
      <c r="I6356">
        <v>1.6987145134094199</v>
      </c>
      <c r="J6356">
        <v>65.248813799483599</v>
      </c>
      <c r="K6356">
        <v>0.73155875034120099</v>
      </c>
      <c r="L6356">
        <v>3.1898165308751301</v>
      </c>
      <c r="M6356">
        <v>0.26336136719494302</v>
      </c>
      <c r="N6356">
        <v>2.5641655707037202E-3</v>
      </c>
      <c r="O6356">
        <v>1.19798325047071E-2</v>
      </c>
      <c r="P6356">
        <v>1.4782158435986401E-4</v>
      </c>
      <c r="Q6356" t="s">
        <v>33</v>
      </c>
      <c r="R6356" t="s">
        <v>28</v>
      </c>
      <c r="S6356">
        <v>40</v>
      </c>
      <c r="T6356">
        <v>5.9976881573002601</v>
      </c>
      <c r="U6356">
        <v>10.4959542752755</v>
      </c>
      <c r="V6356" t="s">
        <v>27</v>
      </c>
      <c r="W6356">
        <v>92.184049335301196</v>
      </c>
      <c r="X6356">
        <v>0</v>
      </c>
      <c r="Y6356" t="s">
        <v>33</v>
      </c>
    </row>
    <row r="6357" spans="1:25" x14ac:dyDescent="0.35">
      <c r="A6357" t="s">
        <v>25</v>
      </c>
      <c r="B6357" s="1">
        <v>29367</v>
      </c>
      <c r="C6357">
        <v>13</v>
      </c>
      <c r="D6357">
        <v>88</v>
      </c>
      <c r="E6357" t="s">
        <v>26</v>
      </c>
      <c r="F6357">
        <v>5.556</v>
      </c>
      <c r="G6357">
        <v>2.2999999999999998</v>
      </c>
      <c r="H6357">
        <v>47.648214326676303</v>
      </c>
      <c r="I6357">
        <v>0.89790114577013502</v>
      </c>
      <c r="J6357">
        <v>67.292813799483596</v>
      </c>
      <c r="K6357">
        <v>0.15972327060211899</v>
      </c>
      <c r="L6357">
        <v>1.73783172208736</v>
      </c>
      <c r="M6357">
        <v>4.7580046104626003E-2</v>
      </c>
      <c r="N6357">
        <v>1.2405403753232199E-4</v>
      </c>
      <c r="O6357" s="2">
        <v>7.1819122422175604E-6</v>
      </c>
      <c r="P6357" s="2">
        <v>2.0183053875215599E-8</v>
      </c>
      <c r="Q6357" t="s">
        <v>33</v>
      </c>
      <c r="R6357" t="s">
        <v>28</v>
      </c>
      <c r="S6357">
        <v>40</v>
      </c>
      <c r="T6357">
        <v>0.45904494940264501</v>
      </c>
      <c r="U6357">
        <v>0.803328661454629</v>
      </c>
      <c r="V6357" t="s">
        <v>33</v>
      </c>
      <c r="W6357">
        <v>9.8134519215861697</v>
      </c>
      <c r="X6357">
        <v>0</v>
      </c>
      <c r="Y6357" t="s">
        <v>33</v>
      </c>
    </row>
    <row r="6358" spans="1:25" x14ac:dyDescent="0.35">
      <c r="A6358" t="s">
        <v>25</v>
      </c>
      <c r="B6358" s="1">
        <v>29368</v>
      </c>
      <c r="C6358">
        <v>16</v>
      </c>
      <c r="D6358">
        <v>68</v>
      </c>
      <c r="E6358" t="s">
        <v>26</v>
      </c>
      <c r="F6358">
        <v>31.484000000000002</v>
      </c>
      <c r="G6358">
        <v>3.3</v>
      </c>
      <c r="H6358">
        <v>61.894203193323897</v>
      </c>
      <c r="I6358">
        <v>0.60878581768880602</v>
      </c>
      <c r="J6358">
        <v>66.469841443110496</v>
      </c>
      <c r="K6358">
        <v>2.2303406606969598</v>
      </c>
      <c r="L6358">
        <v>1.1903168679510701</v>
      </c>
      <c r="M6358">
        <v>0.606820200229919</v>
      </c>
      <c r="N6358">
        <v>1.12353124923971E-2</v>
      </c>
      <c r="O6358">
        <v>7.9898171911952298E-4</v>
      </c>
      <c r="P6358" s="2">
        <v>8.8732966190873303E-7</v>
      </c>
      <c r="Q6358" t="s">
        <v>33</v>
      </c>
      <c r="R6358" t="s">
        <v>28</v>
      </c>
      <c r="S6358">
        <v>40</v>
      </c>
      <c r="T6358">
        <v>38.176305284625101</v>
      </c>
      <c r="U6358">
        <v>66.808534248094006</v>
      </c>
      <c r="V6358" t="s">
        <v>27</v>
      </c>
      <c r="W6358">
        <v>439.76911453882201</v>
      </c>
      <c r="X6358">
        <v>4397.6911453882203</v>
      </c>
      <c r="Y6358" t="s">
        <v>29</v>
      </c>
    </row>
    <row r="6359" spans="1:25" x14ac:dyDescent="0.35">
      <c r="A6359" t="s">
        <v>25</v>
      </c>
      <c r="B6359" s="1">
        <v>29369</v>
      </c>
      <c r="C6359">
        <v>16</v>
      </c>
      <c r="D6359">
        <v>68</v>
      </c>
      <c r="E6359" t="s">
        <v>26</v>
      </c>
      <c r="F6359">
        <v>27.78</v>
      </c>
      <c r="G6359">
        <v>0</v>
      </c>
      <c r="H6359">
        <v>77.122626025999395</v>
      </c>
      <c r="I6359">
        <v>1.31353564168881</v>
      </c>
      <c r="J6359">
        <v>69.0538414431105</v>
      </c>
      <c r="K6359">
        <v>3.5598409833227098</v>
      </c>
      <c r="L6359">
        <v>2.5078128368161501</v>
      </c>
      <c r="M6359">
        <v>1.6427125443100901</v>
      </c>
      <c r="N6359">
        <v>6.5480636043132895E-2</v>
      </c>
      <c r="O6359">
        <v>0.383445003983022</v>
      </c>
      <c r="P6359">
        <v>2.63837695260709E-3</v>
      </c>
      <c r="Q6359" t="s">
        <v>33</v>
      </c>
      <c r="R6359" t="s">
        <v>28</v>
      </c>
      <c r="S6359">
        <v>40</v>
      </c>
      <c r="T6359">
        <v>81.303158968972895</v>
      </c>
      <c r="U6359">
        <v>142.280528195703</v>
      </c>
      <c r="V6359" t="s">
        <v>27</v>
      </c>
      <c r="W6359">
        <v>806.48383637766995</v>
      </c>
      <c r="X6359">
        <v>8064.8383637767001</v>
      </c>
      <c r="Y6359" t="s">
        <v>29</v>
      </c>
    </row>
    <row r="6360" spans="1:25" x14ac:dyDescent="0.35">
      <c r="A6360" t="s">
        <v>25</v>
      </c>
      <c r="B6360" s="1">
        <v>29370</v>
      </c>
      <c r="C6360">
        <v>15</v>
      </c>
      <c r="D6360">
        <v>63</v>
      </c>
      <c r="E6360" t="s">
        <v>26</v>
      </c>
      <c r="F6360">
        <v>11.112</v>
      </c>
      <c r="G6360">
        <v>0</v>
      </c>
      <c r="H6360">
        <v>81.738831987757393</v>
      </c>
      <c r="I6360">
        <v>2.0807495856888099</v>
      </c>
      <c r="J6360">
        <v>71.457841443110496</v>
      </c>
      <c r="K6360">
        <v>2.41571719111294</v>
      </c>
      <c r="L6360">
        <v>3.8791136436373099</v>
      </c>
      <c r="M6360">
        <v>0.93594197843732096</v>
      </c>
      <c r="N6360">
        <v>2.4192430602276199E-2</v>
      </c>
      <c r="O6360">
        <v>0.65892991259344702</v>
      </c>
      <c r="P6360">
        <v>1.3042522583484199E-2</v>
      </c>
      <c r="Q6360" t="s">
        <v>33</v>
      </c>
      <c r="R6360" t="s">
        <v>28</v>
      </c>
      <c r="S6360">
        <v>40</v>
      </c>
      <c r="T6360">
        <v>43.488912125680301</v>
      </c>
      <c r="U6360">
        <v>76.105596219940594</v>
      </c>
      <c r="V6360" t="s">
        <v>27</v>
      </c>
      <c r="W6360">
        <v>489.13926254071703</v>
      </c>
      <c r="X6360">
        <v>4891.3926254071703</v>
      </c>
      <c r="Y6360" t="s">
        <v>29</v>
      </c>
    </row>
    <row r="6361" spans="1:25" x14ac:dyDescent="0.35">
      <c r="A6361" t="s">
        <v>25</v>
      </c>
      <c r="B6361" s="1">
        <v>29371</v>
      </c>
      <c r="C6361">
        <v>15</v>
      </c>
      <c r="D6361">
        <v>67</v>
      </c>
      <c r="E6361" t="s">
        <v>26</v>
      </c>
      <c r="F6361">
        <v>0</v>
      </c>
      <c r="G6361">
        <v>0</v>
      </c>
      <c r="H6361">
        <v>82.459984577582702</v>
      </c>
      <c r="I6361">
        <v>2.7650214816888101</v>
      </c>
      <c r="J6361">
        <v>73.861841443110507</v>
      </c>
      <c r="K6361">
        <v>1.5067214409466101</v>
      </c>
      <c r="L6361">
        <v>5.0567900358716003</v>
      </c>
      <c r="M6361">
        <v>0.65132339075071499</v>
      </c>
      <c r="N6361">
        <v>1.2734708812924799E-2</v>
      </c>
      <c r="O6361">
        <v>0.34741076284766498</v>
      </c>
      <c r="P6361">
        <v>1.29889479666694E-2</v>
      </c>
      <c r="Q6361" t="s">
        <v>33</v>
      </c>
      <c r="R6361" t="s">
        <v>28</v>
      </c>
      <c r="S6361">
        <v>40</v>
      </c>
      <c r="T6361">
        <v>20.0201049031085</v>
      </c>
      <c r="U6361">
        <v>35.035183580439799</v>
      </c>
      <c r="V6361" t="s">
        <v>27</v>
      </c>
      <c r="W6361">
        <v>257.36743273799999</v>
      </c>
      <c r="X6361">
        <v>2573.6743273799998</v>
      </c>
      <c r="Y6361" t="s">
        <v>32</v>
      </c>
    </row>
    <row r="6362" spans="1:25" x14ac:dyDescent="0.35">
      <c r="A6362" t="s">
        <v>25</v>
      </c>
      <c r="B6362" s="1">
        <v>29372</v>
      </c>
      <c r="C6362">
        <v>16</v>
      </c>
      <c r="D6362">
        <v>77</v>
      </c>
      <c r="E6362" t="s">
        <v>26</v>
      </c>
      <c r="F6362">
        <v>14.816000000000001</v>
      </c>
      <c r="G6362">
        <v>0</v>
      </c>
      <c r="H6362">
        <v>82.459983196298197</v>
      </c>
      <c r="I6362">
        <v>3.2715604176888098</v>
      </c>
      <c r="J6362">
        <v>76.445841443110496</v>
      </c>
      <c r="K6362">
        <v>3.1788329331076799</v>
      </c>
      <c r="L6362">
        <v>5.91073441670164</v>
      </c>
      <c r="M6362">
        <v>2.35958391599037</v>
      </c>
      <c r="N6362">
        <v>0.124304717269765</v>
      </c>
      <c r="O6362">
        <v>3.69455388438179</v>
      </c>
      <c r="P6362">
        <v>0.20026032829914001</v>
      </c>
      <c r="Q6362" t="s">
        <v>33</v>
      </c>
      <c r="R6362" t="s">
        <v>28</v>
      </c>
      <c r="S6362">
        <v>40</v>
      </c>
      <c r="T6362">
        <v>67.819797871598794</v>
      </c>
      <c r="U6362">
        <v>118.68464627529799</v>
      </c>
      <c r="V6362" t="s">
        <v>27</v>
      </c>
      <c r="W6362">
        <v>699.14292564038499</v>
      </c>
      <c r="X6362">
        <v>6991.4292564038496</v>
      </c>
      <c r="Y6362" t="s">
        <v>29</v>
      </c>
    </row>
    <row r="6363" spans="1:25" x14ac:dyDescent="0.35">
      <c r="A6363" t="s">
        <v>25</v>
      </c>
      <c r="B6363" s="1">
        <v>29373</v>
      </c>
      <c r="C6363">
        <v>18</v>
      </c>
      <c r="D6363">
        <v>94</v>
      </c>
      <c r="E6363" t="s">
        <v>26</v>
      </c>
      <c r="F6363">
        <v>25.928000000000001</v>
      </c>
      <c r="G6363">
        <v>0.6</v>
      </c>
      <c r="H6363">
        <v>78.063191031886802</v>
      </c>
      <c r="I6363">
        <v>3.4061329056888101</v>
      </c>
      <c r="J6363">
        <v>79.389841443110498</v>
      </c>
      <c r="K6363">
        <v>3.4948445799947101</v>
      </c>
      <c r="L6363">
        <v>6.1523648702883902</v>
      </c>
      <c r="M6363">
        <v>2.75507369829625</v>
      </c>
      <c r="N6363">
        <v>0.16353273672192001</v>
      </c>
      <c r="O6363">
        <v>5.0991954595150704</v>
      </c>
      <c r="P6363">
        <v>0.30393334370070801</v>
      </c>
      <c r="Q6363" t="s">
        <v>33</v>
      </c>
      <c r="R6363" t="s">
        <v>28</v>
      </c>
      <c r="S6363">
        <v>40</v>
      </c>
      <c r="T6363">
        <v>78.9451168232208</v>
      </c>
      <c r="U6363">
        <v>138.153954440636</v>
      </c>
      <c r="V6363" t="s">
        <v>27</v>
      </c>
      <c r="W6363">
        <v>788.10563981155497</v>
      </c>
      <c r="X6363">
        <v>7881.0563981155501</v>
      </c>
      <c r="Y6363" t="s">
        <v>29</v>
      </c>
    </row>
    <row r="6364" spans="1:25" x14ac:dyDescent="0.35">
      <c r="A6364" t="s">
        <v>25</v>
      </c>
      <c r="B6364" s="1">
        <v>29374</v>
      </c>
      <c r="C6364">
        <v>17</v>
      </c>
      <c r="D6364">
        <v>100</v>
      </c>
      <c r="E6364" t="s">
        <v>26</v>
      </c>
      <c r="F6364">
        <v>3.7040000000000002</v>
      </c>
      <c r="G6364">
        <v>7.8</v>
      </c>
      <c r="H6364">
        <v>20.868466720648001</v>
      </c>
      <c r="I6364">
        <v>1.1921876560289799</v>
      </c>
      <c r="J6364">
        <v>69.8518991826883</v>
      </c>
      <c r="K6364">
        <v>2.1711704435798499E-4</v>
      </c>
      <c r="L6364">
        <v>2.2868011537600101</v>
      </c>
      <c r="M6364" s="2">
        <v>6.9962376775119004E-5</v>
      </c>
      <c r="N6364" s="2">
        <v>1.2022067619245599E-9</v>
      </c>
      <c r="O6364" s="2">
        <v>8.5875079879030097E-14</v>
      </c>
      <c r="P6364" s="2">
        <v>4.7195250890077701E-16</v>
      </c>
      <c r="Q6364" t="s">
        <v>33</v>
      </c>
      <c r="R6364" t="s">
        <v>28</v>
      </c>
      <c r="S6364">
        <v>40</v>
      </c>
      <c r="T6364" s="2">
        <v>6.1740315371013602E-6</v>
      </c>
      <c r="U6364" s="2">
        <v>1.0804555189927399E-5</v>
      </c>
      <c r="V6364" t="s">
        <v>33</v>
      </c>
      <c r="W6364">
        <v>4.9773583368669901E-4</v>
      </c>
      <c r="X6364">
        <v>0</v>
      </c>
      <c r="Y6364" t="s">
        <v>33</v>
      </c>
    </row>
    <row r="6365" spans="1:25" x14ac:dyDescent="0.35">
      <c r="A6365" t="s">
        <v>25</v>
      </c>
      <c r="B6365" s="1">
        <v>29375</v>
      </c>
      <c r="C6365">
        <v>16</v>
      </c>
      <c r="D6365">
        <v>94</v>
      </c>
      <c r="E6365" t="s">
        <v>26</v>
      </c>
      <c r="F6365">
        <v>7.4080000000000004</v>
      </c>
      <c r="G6365">
        <v>0.5</v>
      </c>
      <c r="H6365">
        <v>29.657948954426299</v>
      </c>
      <c r="I6365">
        <v>1.3126687840289799</v>
      </c>
      <c r="J6365">
        <v>72.435899182688303</v>
      </c>
      <c r="K6365">
        <v>4.5284226439000798E-3</v>
      </c>
      <c r="L6365">
        <v>2.5115529266227901</v>
      </c>
      <c r="M6365">
        <v>1.5028224271183999E-3</v>
      </c>
      <c r="N6365" s="2">
        <v>2.73965247229038E-7</v>
      </c>
      <c r="O6365" s="2">
        <v>1.20507995631103E-9</v>
      </c>
      <c r="P6365" s="2">
        <v>8.3219459345167095E-12</v>
      </c>
      <c r="Q6365" t="s">
        <v>33</v>
      </c>
      <c r="R6365" t="s">
        <v>28</v>
      </c>
      <c r="S6365">
        <v>40</v>
      </c>
      <c r="T6365">
        <v>1.07955134003011E-3</v>
      </c>
      <c r="U6365">
        <v>1.8892148450526799E-3</v>
      </c>
      <c r="V6365" t="s">
        <v>33</v>
      </c>
      <c r="W6365">
        <v>4.7395601382899902E-2</v>
      </c>
      <c r="X6365">
        <v>0</v>
      </c>
      <c r="Y6365" t="s">
        <v>33</v>
      </c>
    </row>
    <row r="6366" spans="1:25" x14ac:dyDescent="0.35">
      <c r="A6366" t="s">
        <v>25</v>
      </c>
      <c r="B6366" s="1">
        <v>29376</v>
      </c>
      <c r="C6366">
        <v>17</v>
      </c>
      <c r="D6366">
        <v>94</v>
      </c>
      <c r="E6366" t="s">
        <v>26</v>
      </c>
      <c r="F6366">
        <v>20.372</v>
      </c>
      <c r="G6366">
        <v>47.1</v>
      </c>
      <c r="H6366">
        <v>14.2643561706006</v>
      </c>
      <c r="I6366">
        <v>4.7539989759846302E-2</v>
      </c>
      <c r="J6366">
        <v>2.7639999999999998</v>
      </c>
      <c r="K6366" s="2">
        <v>3.1387132347053899E-5</v>
      </c>
      <c r="L6366">
        <v>9.1160159469332605E-2</v>
      </c>
      <c r="M6366" s="2">
        <v>6.5604407033606004E-6</v>
      </c>
      <c r="N6366" s="2">
        <v>1.8219662994131602E-11</v>
      </c>
      <c r="O6366" s="2">
        <v>2.3946348965500701E-67</v>
      </c>
      <c r="P6366" s="2">
        <v>4.6373135540782598E-73</v>
      </c>
      <c r="Q6366" t="s">
        <v>33</v>
      </c>
      <c r="R6366" t="s">
        <v>28</v>
      </c>
      <c r="S6366">
        <v>40</v>
      </c>
      <c r="T6366" s="2">
        <v>2.3049917106509E-7</v>
      </c>
      <c r="U6366" s="2">
        <v>4.0337354936390801E-7</v>
      </c>
      <c r="V6366" t="s">
        <v>33</v>
      </c>
      <c r="W6366" s="2">
        <v>2.7358453131270399E-5</v>
      </c>
      <c r="X6366">
        <v>0</v>
      </c>
      <c r="Y6366" t="s">
        <v>33</v>
      </c>
    </row>
    <row r="6367" spans="1:25" x14ac:dyDescent="0.35">
      <c r="A6367" t="s">
        <v>25</v>
      </c>
      <c r="B6367" s="1">
        <v>29377</v>
      </c>
      <c r="C6367">
        <v>15</v>
      </c>
      <c r="D6367">
        <v>67</v>
      </c>
      <c r="E6367" t="s">
        <v>26</v>
      </c>
      <c r="F6367">
        <v>31.484000000000002</v>
      </c>
      <c r="G6367">
        <v>3.4</v>
      </c>
      <c r="H6367">
        <v>51.207909755755999</v>
      </c>
      <c r="I6367">
        <v>0</v>
      </c>
      <c r="J6367">
        <v>2.4039999999999999</v>
      </c>
      <c r="K6367">
        <v>0.92266719603075598</v>
      </c>
      <c r="L6367">
        <v>0</v>
      </c>
      <c r="M6367">
        <v>0.18453343920615101</v>
      </c>
      <c r="N6367">
        <v>1.36622361684174E-3</v>
      </c>
      <c r="O6367">
        <v>0</v>
      </c>
      <c r="P6367">
        <v>0</v>
      </c>
      <c r="Q6367" t="s">
        <v>33</v>
      </c>
      <c r="R6367" t="s">
        <v>28</v>
      </c>
      <c r="S6367">
        <v>40</v>
      </c>
      <c r="T6367">
        <v>8.8487027034899999</v>
      </c>
      <c r="U6367">
        <v>15.4852297311075</v>
      </c>
      <c r="V6367" t="s">
        <v>27</v>
      </c>
      <c r="W6367">
        <v>128.73913511193101</v>
      </c>
      <c r="X6367">
        <v>0</v>
      </c>
      <c r="Y6367" t="s">
        <v>33</v>
      </c>
    </row>
    <row r="6368" spans="1:25" x14ac:dyDescent="0.35">
      <c r="A6368" t="s">
        <v>25</v>
      </c>
      <c r="B6368" s="1">
        <v>29378</v>
      </c>
      <c r="C6368">
        <v>17</v>
      </c>
      <c r="D6368">
        <v>77</v>
      </c>
      <c r="E6368" t="s">
        <v>26</v>
      </c>
      <c r="F6368">
        <v>31.484000000000002</v>
      </c>
      <c r="G6368">
        <v>0.7</v>
      </c>
      <c r="H6368">
        <v>70.2698939751523</v>
      </c>
      <c r="I6368">
        <v>0.488852764</v>
      </c>
      <c r="J6368">
        <v>5.1680000000000001</v>
      </c>
      <c r="K6368">
        <v>3.0822609644605099</v>
      </c>
      <c r="L6368">
        <v>0.79071641084542199</v>
      </c>
      <c r="M6368">
        <v>0.77601899010641595</v>
      </c>
      <c r="N6368">
        <v>1.7363727514491899E-2</v>
      </c>
      <c r="O6368" s="2">
        <v>1.6748733255906802E-5</v>
      </c>
      <c r="P6368" s="2">
        <v>6.7948032748750001E-9</v>
      </c>
      <c r="Q6368" t="s">
        <v>33</v>
      </c>
      <c r="R6368" t="s">
        <v>28</v>
      </c>
      <c r="S6368">
        <v>40</v>
      </c>
      <c r="T6368">
        <v>64.536341089541494</v>
      </c>
      <c r="U6368">
        <v>112.938596906698</v>
      </c>
      <c r="V6368" t="s">
        <v>27</v>
      </c>
      <c r="W6368">
        <v>672.12526027522097</v>
      </c>
      <c r="X6368">
        <v>6721.2526027522099</v>
      </c>
      <c r="Y6368" t="s">
        <v>29</v>
      </c>
    </row>
    <row r="6369" spans="1:25" x14ac:dyDescent="0.35">
      <c r="A6369" t="s">
        <v>25</v>
      </c>
      <c r="B6369" s="1">
        <v>29379</v>
      </c>
      <c r="C6369">
        <v>17</v>
      </c>
      <c r="D6369">
        <v>83</v>
      </c>
      <c r="E6369" t="s">
        <v>26</v>
      </c>
      <c r="F6369">
        <v>24.076000000000001</v>
      </c>
      <c r="G6369">
        <v>8.8000000000000007</v>
      </c>
      <c r="H6369">
        <v>46.469122735859699</v>
      </c>
      <c r="I6369">
        <v>0</v>
      </c>
      <c r="J6369">
        <v>2.7639999999999998</v>
      </c>
      <c r="K6369">
        <v>0.34388247478991602</v>
      </c>
      <c r="L6369">
        <v>0</v>
      </c>
      <c r="M6369">
        <v>6.8776494957983297E-2</v>
      </c>
      <c r="N6369">
        <v>2.3814297426369199E-4</v>
      </c>
      <c r="O6369">
        <v>0</v>
      </c>
      <c r="P6369">
        <v>0</v>
      </c>
      <c r="Q6369" t="s">
        <v>33</v>
      </c>
      <c r="R6369" t="s">
        <v>28</v>
      </c>
      <c r="S6369">
        <v>40</v>
      </c>
      <c r="T6369">
        <v>1.6813203393765399</v>
      </c>
      <c r="U6369">
        <v>2.94231059390895</v>
      </c>
      <c r="V6369" t="s">
        <v>33</v>
      </c>
      <c r="W6369">
        <v>30.578156328595799</v>
      </c>
      <c r="X6369">
        <v>0</v>
      </c>
      <c r="Y6369" t="s">
        <v>33</v>
      </c>
    </row>
    <row r="6370" spans="1:25" x14ac:dyDescent="0.35">
      <c r="A6370" t="s">
        <v>25</v>
      </c>
      <c r="B6370" s="1">
        <v>29380</v>
      </c>
      <c r="C6370">
        <v>16</v>
      </c>
      <c r="D6370">
        <v>72</v>
      </c>
      <c r="E6370" t="s">
        <v>26</v>
      </c>
      <c r="F6370">
        <v>27.78</v>
      </c>
      <c r="G6370">
        <v>3</v>
      </c>
      <c r="H6370">
        <v>59.563720794231699</v>
      </c>
      <c r="I6370">
        <v>0</v>
      </c>
      <c r="J6370">
        <v>2.9370581047118698</v>
      </c>
      <c r="K6370">
        <v>1.61239539648582</v>
      </c>
      <c r="L6370">
        <v>0</v>
      </c>
      <c r="M6370">
        <v>0.32247907929716502</v>
      </c>
      <c r="N6370">
        <v>3.66958235665757E-3</v>
      </c>
      <c r="O6370">
        <v>0</v>
      </c>
      <c r="P6370">
        <v>0</v>
      </c>
      <c r="Q6370" t="s">
        <v>33</v>
      </c>
      <c r="R6370" t="s">
        <v>28</v>
      </c>
      <c r="S6370">
        <v>40</v>
      </c>
      <c r="T6370">
        <v>22.395410229062701</v>
      </c>
      <c r="U6370">
        <v>39.191967900859801</v>
      </c>
      <c r="V6370" t="s">
        <v>27</v>
      </c>
      <c r="W6370">
        <v>282.72152313006899</v>
      </c>
      <c r="X6370">
        <v>0</v>
      </c>
      <c r="Y6370" t="s">
        <v>33</v>
      </c>
    </row>
    <row r="6371" spans="1:25" x14ac:dyDescent="0.35">
      <c r="A6371" t="s">
        <v>25</v>
      </c>
      <c r="B6371" s="1">
        <v>29381</v>
      </c>
      <c r="C6371">
        <v>15</v>
      </c>
      <c r="D6371">
        <v>63</v>
      </c>
      <c r="E6371" t="s">
        <v>26</v>
      </c>
      <c r="F6371">
        <v>16.667999999999999</v>
      </c>
      <c r="G6371">
        <v>0.4</v>
      </c>
      <c r="H6371">
        <v>75.631473353175707</v>
      </c>
      <c r="I6371">
        <v>0.69951859599999999</v>
      </c>
      <c r="J6371">
        <v>5.3410581047118697</v>
      </c>
      <c r="K6371">
        <v>1.8388150393029301</v>
      </c>
      <c r="L6371">
        <v>1.0539481216862101</v>
      </c>
      <c r="M6371">
        <v>0.48787134124714898</v>
      </c>
      <c r="N6371">
        <v>7.6360593995301899E-3</v>
      </c>
      <c r="O6371">
        <v>1.3937293466126101E-4</v>
      </c>
      <c r="P6371" s="2">
        <v>1.1475358471499601E-7</v>
      </c>
      <c r="Q6371" t="s">
        <v>33</v>
      </c>
      <c r="R6371" t="s">
        <v>28</v>
      </c>
      <c r="S6371">
        <v>40</v>
      </c>
      <c r="T6371">
        <v>27.814810947000201</v>
      </c>
      <c r="U6371">
        <v>48.675919157250298</v>
      </c>
      <c r="V6371" t="s">
        <v>27</v>
      </c>
      <c r="W6371">
        <v>338.684761630487</v>
      </c>
      <c r="X6371">
        <v>3386.8476163048699</v>
      </c>
      <c r="Y6371" t="s">
        <v>32</v>
      </c>
    </row>
    <row r="6372" spans="1:25" x14ac:dyDescent="0.35">
      <c r="A6372" t="s">
        <v>25</v>
      </c>
      <c r="B6372" s="1">
        <v>29382</v>
      </c>
      <c r="C6372">
        <v>15</v>
      </c>
      <c r="D6372">
        <v>77</v>
      </c>
      <c r="E6372" t="s">
        <v>26</v>
      </c>
      <c r="F6372">
        <v>3.7040000000000002</v>
      </c>
      <c r="G6372">
        <v>0</v>
      </c>
      <c r="H6372">
        <v>78.356128689798098</v>
      </c>
      <c r="I6372">
        <v>1.1343544800000001</v>
      </c>
      <c r="J6372">
        <v>7.7450581047118696</v>
      </c>
      <c r="K6372">
        <v>1.16954102750586</v>
      </c>
      <c r="L6372">
        <v>1.6606535496132999</v>
      </c>
      <c r="M6372">
        <v>0.34426410030295801</v>
      </c>
      <c r="N6372">
        <v>4.1197160038289196E-3</v>
      </c>
      <c r="O6372">
        <v>1.85540500813188E-3</v>
      </c>
      <c r="P6372" s="2">
        <v>4.66525131561326E-6</v>
      </c>
      <c r="Q6372" t="s">
        <v>33</v>
      </c>
      <c r="R6372" t="s">
        <v>28</v>
      </c>
      <c r="S6372">
        <v>40</v>
      </c>
      <c r="T6372">
        <v>13.1449531221</v>
      </c>
      <c r="U6372">
        <v>23.003667963674999</v>
      </c>
      <c r="V6372" t="s">
        <v>27</v>
      </c>
      <c r="W6372">
        <v>180.41188167213801</v>
      </c>
      <c r="X6372">
        <v>1804.11881672138</v>
      </c>
      <c r="Y6372" t="s">
        <v>30</v>
      </c>
    </row>
    <row r="6373" spans="1:25" x14ac:dyDescent="0.35">
      <c r="A6373" t="s">
        <v>25</v>
      </c>
      <c r="B6373" s="1">
        <v>29383</v>
      </c>
      <c r="C6373">
        <v>16</v>
      </c>
      <c r="D6373">
        <v>74.5</v>
      </c>
      <c r="E6373" t="s">
        <v>26</v>
      </c>
      <c r="F6373">
        <v>38.892000000000003</v>
      </c>
      <c r="G6373">
        <v>0.4</v>
      </c>
      <c r="H6373">
        <v>81.280822816051497</v>
      </c>
      <c r="I6373">
        <v>1.646399274</v>
      </c>
      <c r="J6373">
        <v>10.329058104711899</v>
      </c>
      <c r="K6373">
        <v>9.2820378593955901</v>
      </c>
      <c r="L6373">
        <v>2.35454309400142</v>
      </c>
      <c r="M6373">
        <v>5.4215581944172797</v>
      </c>
      <c r="N6373">
        <v>0.54196170847190905</v>
      </c>
      <c r="O6373">
        <v>2.7148750907878698</v>
      </c>
      <c r="P6373">
        <v>1.6020741196954399E-2</v>
      </c>
      <c r="Q6373" t="s">
        <v>33</v>
      </c>
      <c r="R6373" t="s">
        <v>28</v>
      </c>
      <c r="S6373">
        <v>40</v>
      </c>
      <c r="T6373">
        <v>351.96799678911901</v>
      </c>
      <c r="U6373">
        <v>615.94399438095797</v>
      </c>
      <c r="V6373" t="s">
        <v>30</v>
      </c>
      <c r="W6373">
        <v>2313.7416285251202</v>
      </c>
      <c r="X6373">
        <v>23137.416285251202</v>
      </c>
      <c r="Y6373" t="s">
        <v>31</v>
      </c>
    </row>
    <row r="6374" spans="1:25" x14ac:dyDescent="0.35">
      <c r="A6374" t="s">
        <v>25</v>
      </c>
      <c r="B6374" s="1">
        <v>29384</v>
      </c>
      <c r="C6374">
        <v>14</v>
      </c>
      <c r="D6374">
        <v>72</v>
      </c>
      <c r="E6374" t="s">
        <v>26</v>
      </c>
      <c r="F6374">
        <v>29.632000000000001</v>
      </c>
      <c r="G6374">
        <v>15.8</v>
      </c>
      <c r="H6374">
        <v>51.100420917524197</v>
      </c>
      <c r="I6374">
        <v>0.62364988843463298</v>
      </c>
      <c r="J6374">
        <v>2.2240000000000002</v>
      </c>
      <c r="K6374">
        <v>0.83016330159915097</v>
      </c>
      <c r="L6374">
        <v>0.73325489067156802</v>
      </c>
      <c r="M6374">
        <v>0.206465024237211</v>
      </c>
      <c r="N6374">
        <v>1.6666606967500801E-3</v>
      </c>
      <c r="O6374" s="2">
        <v>1.4091386898313101E-7</v>
      </c>
      <c r="P6374" s="2">
        <v>4.7462402320035197E-11</v>
      </c>
      <c r="Q6374" t="s">
        <v>33</v>
      </c>
      <c r="R6374" t="s">
        <v>28</v>
      </c>
      <c r="S6374">
        <v>40</v>
      </c>
      <c r="T6374">
        <v>7.4142979497911501</v>
      </c>
      <c r="U6374">
        <v>12.975021412134501</v>
      </c>
      <c r="V6374" t="s">
        <v>27</v>
      </c>
      <c r="W6374">
        <v>110.62602365222401</v>
      </c>
      <c r="X6374">
        <v>0</v>
      </c>
      <c r="Y6374" t="s">
        <v>33</v>
      </c>
    </row>
    <row r="6375" spans="1:25" x14ac:dyDescent="0.35">
      <c r="A6375" t="s">
        <v>25</v>
      </c>
      <c r="B6375" s="1">
        <v>29385</v>
      </c>
      <c r="C6375">
        <v>15</v>
      </c>
      <c r="D6375">
        <v>72</v>
      </c>
      <c r="E6375" t="s">
        <v>26</v>
      </c>
      <c r="F6375">
        <v>27.78</v>
      </c>
      <c r="G6375">
        <v>2.1</v>
      </c>
      <c r="H6375">
        <v>63.504171509635</v>
      </c>
      <c r="I6375">
        <v>0.44084911128411802</v>
      </c>
      <c r="J6375">
        <v>4.6280000000000001</v>
      </c>
      <c r="K6375">
        <v>2.0042059689410801</v>
      </c>
      <c r="L6375">
        <v>0.71211377696173395</v>
      </c>
      <c r="M6375">
        <v>0.49617109419100403</v>
      </c>
      <c r="N6375">
        <v>7.8674970297712594E-3</v>
      </c>
      <c r="O6375" s="2">
        <v>1.09920089603852E-6</v>
      </c>
      <c r="P6375" s="2">
        <v>3.4445504024290402E-10</v>
      </c>
      <c r="Q6375" t="s">
        <v>33</v>
      </c>
      <c r="R6375" t="s">
        <v>28</v>
      </c>
      <c r="S6375">
        <v>40</v>
      </c>
      <c r="T6375">
        <v>32.044277625925702</v>
      </c>
      <c r="U6375">
        <v>56.077485845369999</v>
      </c>
      <c r="V6375" t="s">
        <v>27</v>
      </c>
      <c r="W6375">
        <v>380.79163804258002</v>
      </c>
      <c r="X6375">
        <v>3807.9163804258001</v>
      </c>
      <c r="Y6375" t="s">
        <v>32</v>
      </c>
    </row>
    <row r="6376" spans="1:25" x14ac:dyDescent="0.35">
      <c r="A6376" t="s">
        <v>25</v>
      </c>
      <c r="B6376" s="1">
        <v>29386</v>
      </c>
      <c r="C6376">
        <v>14</v>
      </c>
      <c r="D6376">
        <v>72</v>
      </c>
      <c r="E6376" t="s">
        <v>26</v>
      </c>
      <c r="F6376">
        <v>29.632000000000001</v>
      </c>
      <c r="G6376">
        <v>2</v>
      </c>
      <c r="H6376">
        <v>67.488658912196001</v>
      </c>
      <c r="I6376">
        <v>0.29912212461267401</v>
      </c>
      <c r="J6376">
        <v>6.8520000000000003</v>
      </c>
      <c r="K6376">
        <v>2.5678748660155399</v>
      </c>
      <c r="L6376">
        <v>0.53937823768618798</v>
      </c>
      <c r="M6376">
        <v>0.61113007051497503</v>
      </c>
      <c r="N6376">
        <v>1.13769400842952E-2</v>
      </c>
      <c r="O6376" s="2">
        <v>1.4334704107552199E-8</v>
      </c>
      <c r="P6376" s="2">
        <v>2.2625661367652402E-12</v>
      </c>
      <c r="Q6376" t="s">
        <v>33</v>
      </c>
      <c r="R6376" t="s">
        <v>28</v>
      </c>
      <c r="S6376">
        <v>40</v>
      </c>
      <c r="T6376">
        <v>48.0328551087661</v>
      </c>
      <c r="U6376">
        <v>84.0574964403406</v>
      </c>
      <c r="V6376" t="s">
        <v>27</v>
      </c>
      <c r="W6376">
        <v>530.24147490118503</v>
      </c>
      <c r="X6376">
        <v>5302.4147490118503</v>
      </c>
      <c r="Y6376" t="s">
        <v>29</v>
      </c>
    </row>
    <row r="6377" spans="1:25" x14ac:dyDescent="0.35">
      <c r="A6377" t="s">
        <v>25</v>
      </c>
      <c r="B6377" s="1">
        <v>29387</v>
      </c>
      <c r="C6377">
        <v>13</v>
      </c>
      <c r="D6377">
        <v>67</v>
      </c>
      <c r="E6377" t="s">
        <v>26</v>
      </c>
      <c r="F6377">
        <v>14.816000000000001</v>
      </c>
      <c r="G6377">
        <v>0</v>
      </c>
      <c r="H6377">
        <v>77.065508645638999</v>
      </c>
      <c r="I6377">
        <v>0.84551460861267402</v>
      </c>
      <c r="J6377">
        <v>8.8960000000000008</v>
      </c>
      <c r="K6377">
        <v>1.8444904002674301</v>
      </c>
      <c r="L6377">
        <v>1.3663658134530201</v>
      </c>
      <c r="M6377">
        <v>0.51753422240971003</v>
      </c>
      <c r="N6377">
        <v>8.4769781468721807E-3</v>
      </c>
      <c r="O6377">
        <v>1.58165415877376E-3</v>
      </c>
      <c r="P6377" s="2">
        <v>2.4649860066747202E-6</v>
      </c>
      <c r="Q6377" t="s">
        <v>33</v>
      </c>
      <c r="R6377" t="s">
        <v>28</v>
      </c>
      <c r="S6377">
        <v>40</v>
      </c>
      <c r="T6377">
        <v>27.956240741217201</v>
      </c>
      <c r="U6377">
        <v>48.923421297130098</v>
      </c>
      <c r="V6377" t="s">
        <v>27</v>
      </c>
      <c r="W6377">
        <v>340.11359959634802</v>
      </c>
      <c r="X6377">
        <v>3401.1359959634801</v>
      </c>
      <c r="Y6377" t="s">
        <v>32</v>
      </c>
    </row>
    <row r="6378" spans="1:25" x14ac:dyDescent="0.35">
      <c r="A6378" t="s">
        <v>25</v>
      </c>
      <c r="B6378" s="1">
        <v>29388</v>
      </c>
      <c r="C6378">
        <v>12</v>
      </c>
      <c r="D6378">
        <v>67</v>
      </c>
      <c r="E6378" t="s">
        <v>26</v>
      </c>
      <c r="F6378">
        <v>27.78</v>
      </c>
      <c r="G6378">
        <v>0.2</v>
      </c>
      <c r="H6378">
        <v>81.199277016772299</v>
      </c>
      <c r="I6378">
        <v>1.3531558526126699</v>
      </c>
      <c r="J6378">
        <v>10.76</v>
      </c>
      <c r="K6378">
        <v>5.25277659550094</v>
      </c>
      <c r="L6378">
        <v>2.0589790846774099</v>
      </c>
      <c r="M6378">
        <v>2.7332998657868801</v>
      </c>
      <c r="N6378">
        <v>0.16125210389602099</v>
      </c>
      <c r="O6378">
        <v>0.38577443641000903</v>
      </c>
      <c r="P6378">
        <v>1.64116836437838E-3</v>
      </c>
      <c r="Q6378" t="s">
        <v>33</v>
      </c>
      <c r="R6378" t="s">
        <v>28</v>
      </c>
      <c r="S6378">
        <v>40</v>
      </c>
      <c r="T6378">
        <v>149.977254684309</v>
      </c>
      <c r="U6378">
        <v>262.460195697541</v>
      </c>
      <c r="V6378" t="s">
        <v>27</v>
      </c>
      <c r="W6378">
        <v>1285.0699787123001</v>
      </c>
      <c r="X6378">
        <v>12850.699787123</v>
      </c>
      <c r="Y6378" t="s">
        <v>31</v>
      </c>
    </row>
    <row r="6379" spans="1:25" x14ac:dyDescent="0.35">
      <c r="A6379" t="s">
        <v>25</v>
      </c>
      <c r="B6379" s="1">
        <v>29389</v>
      </c>
      <c r="C6379">
        <v>13</v>
      </c>
      <c r="D6379">
        <v>72</v>
      </c>
      <c r="E6379" t="s">
        <v>26</v>
      </c>
      <c r="F6379">
        <v>7.4080000000000004</v>
      </c>
      <c r="G6379">
        <v>0</v>
      </c>
      <c r="H6379">
        <v>81.836216764740399</v>
      </c>
      <c r="I6379">
        <v>1.81676159661267</v>
      </c>
      <c r="J6379">
        <v>12.804</v>
      </c>
      <c r="K6379">
        <v>2.0278851808734299</v>
      </c>
      <c r="L6379">
        <v>2.6821104849173798</v>
      </c>
      <c r="M6379">
        <v>0.68758106693263499</v>
      </c>
      <c r="N6379">
        <v>1.4016262547303499E-2</v>
      </c>
      <c r="O6379">
        <v>0.112971884869873</v>
      </c>
      <c r="P6379">
        <v>9.1534498320801805E-4</v>
      </c>
      <c r="Q6379" t="s">
        <v>33</v>
      </c>
      <c r="R6379" t="s">
        <v>28</v>
      </c>
      <c r="S6379">
        <v>40</v>
      </c>
      <c r="T6379">
        <v>32.667797839888301</v>
      </c>
      <c r="U6379">
        <v>57.1686462198046</v>
      </c>
      <c r="V6379" t="s">
        <v>27</v>
      </c>
      <c r="W6379">
        <v>386.89537241334898</v>
      </c>
      <c r="X6379">
        <v>3868.9537241334901</v>
      </c>
      <c r="Y6379" t="s">
        <v>32</v>
      </c>
    </row>
    <row r="6380" spans="1:25" x14ac:dyDescent="0.35">
      <c r="A6380" t="s">
        <v>25</v>
      </c>
      <c r="B6380" s="1">
        <v>29390</v>
      </c>
      <c r="C6380">
        <v>12</v>
      </c>
      <c r="D6380">
        <v>71</v>
      </c>
      <c r="E6380" t="s">
        <v>26</v>
      </c>
      <c r="F6380">
        <v>11.112</v>
      </c>
      <c r="G6380">
        <v>0</v>
      </c>
      <c r="H6380">
        <v>82.173644826431399</v>
      </c>
      <c r="I6380">
        <v>2.2628705686126702</v>
      </c>
      <c r="J6380">
        <v>14.667999999999999</v>
      </c>
      <c r="K6380">
        <v>2.54600957329821</v>
      </c>
      <c r="L6380">
        <v>3.2660760046588</v>
      </c>
      <c r="M6380">
        <v>0.924425134336884</v>
      </c>
      <c r="N6380">
        <v>2.3668018103979099E-2</v>
      </c>
      <c r="O6380">
        <v>0.44284956973300799</v>
      </c>
      <c r="P6380">
        <v>5.78605523927706E-3</v>
      </c>
      <c r="Q6380" t="s">
        <v>33</v>
      </c>
      <c r="R6380" t="s">
        <v>28</v>
      </c>
      <c r="S6380">
        <v>40</v>
      </c>
      <c r="T6380">
        <v>47.369979112801097</v>
      </c>
      <c r="U6380">
        <v>82.897463447402004</v>
      </c>
      <c r="V6380" t="s">
        <v>27</v>
      </c>
      <c r="W6380">
        <v>524.30601352770395</v>
      </c>
      <c r="X6380">
        <v>5243.06013527704</v>
      </c>
      <c r="Y6380" t="s">
        <v>29</v>
      </c>
    </row>
    <row r="6381" spans="1:25" x14ac:dyDescent="0.35">
      <c r="A6381" t="s">
        <v>25</v>
      </c>
      <c r="B6381" s="1">
        <v>29391</v>
      </c>
      <c r="C6381">
        <v>13</v>
      </c>
      <c r="D6381">
        <v>72</v>
      </c>
      <c r="E6381" t="s">
        <v>26</v>
      </c>
      <c r="F6381">
        <v>22.224</v>
      </c>
      <c r="G6381">
        <v>0</v>
      </c>
      <c r="H6381">
        <v>82.315779906133699</v>
      </c>
      <c r="I6381">
        <v>2.7264763126126699</v>
      </c>
      <c r="J6381">
        <v>16.712</v>
      </c>
      <c r="K6381">
        <v>4.5354878808598702</v>
      </c>
      <c r="L6381">
        <v>3.8732151196384299</v>
      </c>
      <c r="M6381">
        <v>2.98360840357957</v>
      </c>
      <c r="N6381">
        <v>0.18830503321744901</v>
      </c>
      <c r="O6381">
        <v>3.4065155904186</v>
      </c>
      <c r="P6381">
        <v>6.7180098455329004E-2</v>
      </c>
      <c r="Q6381" t="s">
        <v>33</v>
      </c>
      <c r="R6381" t="s">
        <v>28</v>
      </c>
      <c r="S6381">
        <v>40</v>
      </c>
      <c r="T6381">
        <v>119.29662114833999</v>
      </c>
      <c r="U6381">
        <v>208.76908700959501</v>
      </c>
      <c r="V6381" t="s">
        <v>27</v>
      </c>
      <c r="W6381">
        <v>1083.2902931061101</v>
      </c>
      <c r="X6381">
        <v>10832.9029310611</v>
      </c>
      <c r="Y6381" t="s">
        <v>31</v>
      </c>
    </row>
    <row r="6382" spans="1:25" x14ac:dyDescent="0.35">
      <c r="A6382" t="s">
        <v>25</v>
      </c>
      <c r="B6382" s="1">
        <v>29392</v>
      </c>
      <c r="C6382">
        <v>12</v>
      </c>
      <c r="D6382">
        <v>94</v>
      </c>
      <c r="E6382" t="s">
        <v>26</v>
      </c>
      <c r="F6382">
        <v>29.632000000000001</v>
      </c>
      <c r="G6382">
        <v>2.7</v>
      </c>
      <c r="H6382">
        <v>53.723604518371701</v>
      </c>
      <c r="I6382">
        <v>1.41595071979821</v>
      </c>
      <c r="J6382">
        <v>18.576000000000001</v>
      </c>
      <c r="K6382">
        <v>1.09871858670665</v>
      </c>
      <c r="L6382">
        <v>2.3786260711645499</v>
      </c>
      <c r="M6382">
        <v>0.35839014367806799</v>
      </c>
      <c r="N6382">
        <v>4.4236333698782103E-3</v>
      </c>
      <c r="O6382">
        <v>1.17872852880384E-2</v>
      </c>
      <c r="P6382" s="2">
        <v>7.1304161540061296E-5</v>
      </c>
      <c r="Q6382" t="s">
        <v>33</v>
      </c>
      <c r="R6382" t="s">
        <v>28</v>
      </c>
      <c r="S6382">
        <v>40</v>
      </c>
      <c r="T6382">
        <v>11.845373234758901</v>
      </c>
      <c r="U6382">
        <v>20.729403160828099</v>
      </c>
      <c r="V6382" t="s">
        <v>27</v>
      </c>
      <c r="W6382">
        <v>165.13338785588701</v>
      </c>
      <c r="X6382">
        <v>0</v>
      </c>
      <c r="Y6382" t="s">
        <v>33</v>
      </c>
    </row>
    <row r="6383" spans="1:25" x14ac:dyDescent="0.35">
      <c r="A6383" t="s">
        <v>25</v>
      </c>
      <c r="B6383" s="1">
        <v>29393</v>
      </c>
      <c r="C6383">
        <v>14</v>
      </c>
      <c r="D6383">
        <v>94</v>
      </c>
      <c r="E6383" t="s">
        <v>26</v>
      </c>
      <c r="F6383">
        <v>31.484000000000002</v>
      </c>
      <c r="G6383">
        <v>9</v>
      </c>
      <c r="H6383">
        <v>26.775220007899399</v>
      </c>
      <c r="I6383">
        <v>0.15076144833439001</v>
      </c>
      <c r="J6383">
        <v>8.2152106147136195</v>
      </c>
      <c r="K6383">
        <v>6.5565135120508799E-3</v>
      </c>
      <c r="L6383">
        <v>0.28829622528105397</v>
      </c>
      <c r="M6383">
        <v>1.46135996143531E-3</v>
      </c>
      <c r="N6383" s="2">
        <v>2.6072888995651701E-7</v>
      </c>
      <c r="O6383" s="2">
        <v>4.8417822514681403E-24</v>
      </c>
      <c r="P6383" s="2">
        <v>1.6238105235108101E-28</v>
      </c>
      <c r="Q6383" t="s">
        <v>33</v>
      </c>
      <c r="R6383" t="s">
        <v>28</v>
      </c>
      <c r="S6383">
        <v>40</v>
      </c>
      <c r="T6383">
        <v>2.0251225538547501E-3</v>
      </c>
      <c r="U6383">
        <v>3.5439644692458099E-3</v>
      </c>
      <c r="V6383" t="s">
        <v>33</v>
      </c>
      <c r="W6383">
        <v>8.2558348354250993E-2</v>
      </c>
      <c r="X6383">
        <v>0</v>
      </c>
      <c r="Y6383" t="s">
        <v>33</v>
      </c>
    </row>
    <row r="6384" spans="1:25" x14ac:dyDescent="0.35">
      <c r="A6384" t="s">
        <v>25</v>
      </c>
      <c r="B6384" s="1">
        <v>29394</v>
      </c>
      <c r="C6384">
        <v>12</v>
      </c>
      <c r="D6384">
        <v>94</v>
      </c>
      <c r="E6384" t="s">
        <v>26</v>
      </c>
      <c r="F6384">
        <v>42.595999999999997</v>
      </c>
      <c r="G6384">
        <v>17.399999999999999</v>
      </c>
      <c r="H6384">
        <v>17.584973211929299</v>
      </c>
      <c r="I6384">
        <v>0</v>
      </c>
      <c r="J6384">
        <v>1.8640000000000001</v>
      </c>
      <c r="K6384">
        <v>4.0992252150171102E-4</v>
      </c>
      <c r="L6384">
        <v>0</v>
      </c>
      <c r="M6384" s="2">
        <v>8.1984504300342201E-5</v>
      </c>
      <c r="N6384" s="2">
        <v>1.5917473886697899E-9</v>
      </c>
      <c r="O6384">
        <v>0</v>
      </c>
      <c r="P6384">
        <v>0</v>
      </c>
      <c r="Q6384" t="s">
        <v>33</v>
      </c>
      <c r="R6384" t="s">
        <v>28</v>
      </c>
      <c r="S6384">
        <v>40</v>
      </c>
      <c r="T6384" s="2">
        <v>1.8187781014775501E-5</v>
      </c>
      <c r="U6384" s="2">
        <v>3.18286167758571E-5</v>
      </c>
      <c r="V6384" t="s">
        <v>33</v>
      </c>
      <c r="W6384">
        <v>1.2912324150220499E-3</v>
      </c>
      <c r="X6384">
        <v>0</v>
      </c>
      <c r="Y6384" t="s">
        <v>33</v>
      </c>
    </row>
    <row r="6385" spans="1:25" x14ac:dyDescent="0.35">
      <c r="A6385" t="s">
        <v>25</v>
      </c>
      <c r="B6385" s="1">
        <v>29395</v>
      </c>
      <c r="C6385">
        <v>15</v>
      </c>
      <c r="D6385">
        <v>67</v>
      </c>
      <c r="E6385" t="s">
        <v>26</v>
      </c>
      <c r="F6385">
        <v>18.52</v>
      </c>
      <c r="G6385">
        <v>2.4</v>
      </c>
      <c r="H6385">
        <v>48.696804801144097</v>
      </c>
      <c r="I6385">
        <v>1.3147350079924401E-2</v>
      </c>
      <c r="J6385">
        <v>4.2679999999999998</v>
      </c>
      <c r="K6385">
        <v>0.35317129562722899</v>
      </c>
      <c r="L6385">
        <v>2.6093749097127601E-2</v>
      </c>
      <c r="M6385">
        <v>7.1791803758886996E-2</v>
      </c>
      <c r="N6385">
        <v>2.5693390360075898E-4</v>
      </c>
      <c r="O6385" s="2">
        <v>9.3853367083009898E-188</v>
      </c>
      <c r="P6385" s="2">
        <v>8.1788627044332998E-195</v>
      </c>
      <c r="Q6385" t="s">
        <v>33</v>
      </c>
      <c r="R6385" t="s">
        <v>28</v>
      </c>
      <c r="S6385">
        <v>40</v>
      </c>
      <c r="T6385">
        <v>1.75876899290158</v>
      </c>
      <c r="U6385">
        <v>3.0778457375777601</v>
      </c>
      <c r="V6385" t="s">
        <v>33</v>
      </c>
      <c r="W6385">
        <v>31.8033984546902</v>
      </c>
      <c r="X6385">
        <v>0</v>
      </c>
      <c r="Y6385" t="s">
        <v>33</v>
      </c>
    </row>
    <row r="6386" spans="1:25" x14ac:dyDescent="0.35">
      <c r="A6386" t="s">
        <v>25</v>
      </c>
      <c r="B6386" s="1">
        <v>29396</v>
      </c>
      <c r="C6386">
        <v>15</v>
      </c>
      <c r="D6386">
        <v>77</v>
      </c>
      <c r="E6386" t="s">
        <v>26</v>
      </c>
      <c r="F6386">
        <v>18.52</v>
      </c>
      <c r="G6386">
        <v>0</v>
      </c>
      <c r="H6386">
        <v>66.872838044483302</v>
      </c>
      <c r="I6386">
        <v>0.44798323407992402</v>
      </c>
      <c r="J6386">
        <v>6.6719999999999997</v>
      </c>
      <c r="K6386">
        <v>1.43661541291599</v>
      </c>
      <c r="L6386">
        <v>0.76718691376395098</v>
      </c>
      <c r="M6386">
        <v>0.35990023330776</v>
      </c>
      <c r="N6386">
        <v>4.4566781433695198E-3</v>
      </c>
      <c r="O6386" s="2">
        <v>1.33239255063895E-6</v>
      </c>
      <c r="P6386" s="2">
        <v>5.0174035114102697E-10</v>
      </c>
      <c r="Q6386" t="s">
        <v>33</v>
      </c>
      <c r="R6386" t="s">
        <v>28</v>
      </c>
      <c r="S6386">
        <v>40</v>
      </c>
      <c r="T6386">
        <v>18.500659137540499</v>
      </c>
      <c r="U6386">
        <v>32.376153490695899</v>
      </c>
      <c r="V6386" t="s">
        <v>27</v>
      </c>
      <c r="W6386">
        <v>240.847659694839</v>
      </c>
      <c r="X6386">
        <v>2408.4765969483901</v>
      </c>
      <c r="Y6386" t="s">
        <v>32</v>
      </c>
    </row>
    <row r="6387" spans="1:25" x14ac:dyDescent="0.35">
      <c r="A6387" t="s">
        <v>25</v>
      </c>
      <c r="B6387" s="1">
        <v>29397</v>
      </c>
      <c r="C6387">
        <v>15</v>
      </c>
      <c r="D6387">
        <v>82</v>
      </c>
      <c r="E6387" t="s">
        <v>26</v>
      </c>
      <c r="F6387">
        <v>11.112</v>
      </c>
      <c r="G6387">
        <v>0.5</v>
      </c>
      <c r="H6387">
        <v>73.381515540575407</v>
      </c>
      <c r="I6387">
        <v>0.78828957807992395</v>
      </c>
      <c r="J6387">
        <v>9.0760000000000005</v>
      </c>
      <c r="K6387">
        <v>1.23791891493117</v>
      </c>
      <c r="L6387">
        <v>1.2953190911885299</v>
      </c>
      <c r="M6387">
        <v>0.34312248487890101</v>
      </c>
      <c r="N6387">
        <v>4.09556619615395E-3</v>
      </c>
      <c r="O6387">
        <v>3.28104744997431E-4</v>
      </c>
      <c r="P6387" s="2">
        <v>4.4850975198187099E-7</v>
      </c>
      <c r="Q6387" t="s">
        <v>33</v>
      </c>
      <c r="R6387" t="s">
        <v>28</v>
      </c>
      <c r="S6387">
        <v>40</v>
      </c>
      <c r="T6387">
        <v>14.4488152606295</v>
      </c>
      <c r="U6387">
        <v>25.285426706101699</v>
      </c>
      <c r="V6387" t="s">
        <v>27</v>
      </c>
      <c r="W6387">
        <v>195.477917495377</v>
      </c>
      <c r="X6387">
        <v>1954.7791749537701</v>
      </c>
      <c r="Y6387" t="s">
        <v>30</v>
      </c>
    </row>
    <row r="6388" spans="1:25" x14ac:dyDescent="0.35">
      <c r="A6388" t="s">
        <v>25</v>
      </c>
      <c r="B6388" s="1">
        <v>29398</v>
      </c>
      <c r="C6388">
        <v>15</v>
      </c>
      <c r="D6388">
        <v>77</v>
      </c>
      <c r="E6388" t="s">
        <v>26</v>
      </c>
      <c r="F6388">
        <v>1.8520000000000001</v>
      </c>
      <c r="G6388">
        <v>0.8</v>
      </c>
      <c r="H6388">
        <v>73.130938086869193</v>
      </c>
      <c r="I6388">
        <v>1.2231254620799199</v>
      </c>
      <c r="J6388">
        <v>11.48</v>
      </c>
      <c r="K6388">
        <v>0.76804801398562295</v>
      </c>
      <c r="L6388">
        <v>1.9317182951585401</v>
      </c>
      <c r="M6388">
        <v>0.23551098520424499</v>
      </c>
      <c r="N6388">
        <v>2.1039173427770501E-3</v>
      </c>
      <c r="O6388">
        <v>1.41465265217226E-3</v>
      </c>
      <c r="P6388" s="2">
        <v>5.1495514444815597E-6</v>
      </c>
      <c r="Q6388" t="s">
        <v>33</v>
      </c>
      <c r="R6388" t="s">
        <v>28</v>
      </c>
      <c r="S6388">
        <v>40</v>
      </c>
      <c r="T6388">
        <v>6.50805278200367</v>
      </c>
      <c r="U6388">
        <v>11.3890923685064</v>
      </c>
      <c r="V6388" t="s">
        <v>27</v>
      </c>
      <c r="W6388">
        <v>98.898759200772005</v>
      </c>
      <c r="X6388">
        <v>988.98759200771997</v>
      </c>
      <c r="Y6388" t="s">
        <v>30</v>
      </c>
    </row>
    <row r="6389" spans="1:25" x14ac:dyDescent="0.35">
      <c r="A6389" t="s">
        <v>25</v>
      </c>
      <c r="B6389" s="1">
        <v>29399</v>
      </c>
      <c r="C6389">
        <v>16</v>
      </c>
      <c r="D6389">
        <v>59</v>
      </c>
      <c r="E6389" t="s">
        <v>26</v>
      </c>
      <c r="F6389">
        <v>7.4080000000000004</v>
      </c>
      <c r="G6389">
        <v>0</v>
      </c>
      <c r="H6389">
        <v>80.712912419121594</v>
      </c>
      <c r="I6389">
        <v>2.0464131700799202</v>
      </c>
      <c r="J6389">
        <v>14.064</v>
      </c>
      <c r="K6389">
        <v>1.7813679622590399</v>
      </c>
      <c r="L6389">
        <v>3.0011163105137602</v>
      </c>
      <c r="M6389">
        <v>0.627573582409232</v>
      </c>
      <c r="N6389">
        <v>1.19243671976293E-2</v>
      </c>
      <c r="O6389">
        <v>0.122646806483933</v>
      </c>
      <c r="P6389">
        <v>1.3054742560707801E-3</v>
      </c>
      <c r="Q6389" t="s">
        <v>33</v>
      </c>
      <c r="R6389" t="s">
        <v>28</v>
      </c>
      <c r="S6389">
        <v>40</v>
      </c>
      <c r="T6389">
        <v>26.398363846957</v>
      </c>
      <c r="U6389">
        <v>46.197136732174798</v>
      </c>
      <c r="V6389" t="s">
        <v>27</v>
      </c>
      <c r="W6389">
        <v>324.290177459581</v>
      </c>
      <c r="X6389">
        <v>3242.9017745958099</v>
      </c>
      <c r="Y6389" t="s">
        <v>32</v>
      </c>
    </row>
    <row r="6390" spans="1:25" x14ac:dyDescent="0.35">
      <c r="A6390" t="s">
        <v>25</v>
      </c>
      <c r="B6390" s="1">
        <v>29400</v>
      </c>
      <c r="C6390">
        <v>16</v>
      </c>
      <c r="D6390">
        <v>68</v>
      </c>
      <c r="E6390" t="s">
        <v>26</v>
      </c>
      <c r="F6390">
        <v>14.816000000000001</v>
      </c>
      <c r="G6390">
        <v>0</v>
      </c>
      <c r="H6390">
        <v>82.632175446431901</v>
      </c>
      <c r="I6390">
        <v>2.6889791860799201</v>
      </c>
      <c r="J6390">
        <v>16.648</v>
      </c>
      <c r="K6390">
        <v>3.2479975929856901</v>
      </c>
      <c r="L6390">
        <v>3.8310027738037702</v>
      </c>
      <c r="M6390">
        <v>1.82894125218828</v>
      </c>
      <c r="N6390">
        <v>7.9188564717933493E-2</v>
      </c>
      <c r="O6390">
        <v>1.40321072594386</v>
      </c>
      <c r="P6390">
        <v>2.69516852749755E-2</v>
      </c>
      <c r="Q6390" t="s">
        <v>33</v>
      </c>
      <c r="R6390" t="s">
        <v>28</v>
      </c>
      <c r="S6390">
        <v>40</v>
      </c>
      <c r="T6390">
        <v>70.205510967602194</v>
      </c>
      <c r="U6390">
        <v>122.85964419330401</v>
      </c>
      <c r="V6390" t="s">
        <v>27</v>
      </c>
      <c r="W6390">
        <v>718.54764553665598</v>
      </c>
      <c r="X6390">
        <v>7185.47645536656</v>
      </c>
      <c r="Y6390" t="s">
        <v>29</v>
      </c>
    </row>
    <row r="6391" spans="1:25" x14ac:dyDescent="0.35">
      <c r="A6391" t="s">
        <v>25</v>
      </c>
      <c r="B6391" s="1">
        <v>29401</v>
      </c>
      <c r="C6391">
        <v>17</v>
      </c>
      <c r="D6391">
        <v>77</v>
      </c>
      <c r="E6391" t="s">
        <v>26</v>
      </c>
      <c r="F6391">
        <v>38.892000000000003</v>
      </c>
      <c r="G6391">
        <v>0</v>
      </c>
      <c r="H6391">
        <v>82.632174063471993</v>
      </c>
      <c r="I6391">
        <v>3.1778319500799199</v>
      </c>
      <c r="J6391">
        <v>19.411999999999999</v>
      </c>
      <c r="K6391">
        <v>10.926905557983099</v>
      </c>
      <c r="L6391">
        <v>4.5099258822828903</v>
      </c>
      <c r="M6391">
        <v>7.8762172180810497</v>
      </c>
      <c r="N6391">
        <v>1.0496661847876201</v>
      </c>
      <c r="O6391">
        <v>35.9369910820458</v>
      </c>
      <c r="P6391">
        <v>1.02173593896006</v>
      </c>
      <c r="Q6391" t="s">
        <v>33</v>
      </c>
      <c r="R6391" t="s">
        <v>28</v>
      </c>
      <c r="S6391">
        <v>40</v>
      </c>
      <c r="T6391">
        <v>443.56027725671998</v>
      </c>
      <c r="U6391">
        <v>776.23048519925999</v>
      </c>
      <c r="V6391" t="s">
        <v>30</v>
      </c>
      <c r="W6391">
        <v>2666.18807587331</v>
      </c>
      <c r="X6391">
        <v>26661.880758733099</v>
      </c>
      <c r="Y6391" t="s">
        <v>31</v>
      </c>
    </row>
    <row r="6392" spans="1:25" x14ac:dyDescent="0.35">
      <c r="A6392" t="s">
        <v>25</v>
      </c>
      <c r="B6392" s="1">
        <v>29402</v>
      </c>
      <c r="C6392">
        <v>16</v>
      </c>
      <c r="D6392">
        <v>88</v>
      </c>
      <c r="E6392" t="s">
        <v>26</v>
      </c>
      <c r="F6392">
        <v>48.152000000000001</v>
      </c>
      <c r="G6392">
        <v>13.1</v>
      </c>
      <c r="H6392">
        <v>44.687272901225398</v>
      </c>
      <c r="I6392">
        <v>1.1977429970386899</v>
      </c>
      <c r="J6392">
        <v>2.6289930246315598</v>
      </c>
      <c r="K6392">
        <v>0.75690781900778603</v>
      </c>
      <c r="L6392">
        <v>1.1379241574666401</v>
      </c>
      <c r="M6392">
        <v>0.20398486484747599</v>
      </c>
      <c r="N6392">
        <v>1.6313880127551801E-3</v>
      </c>
      <c r="O6392" s="2">
        <v>2.4120385313081401E-5</v>
      </c>
      <c r="P6392" s="2">
        <v>2.3981116109001701E-8</v>
      </c>
      <c r="Q6392" t="s">
        <v>33</v>
      </c>
      <c r="R6392" t="s">
        <v>28</v>
      </c>
      <c r="S6392">
        <v>40</v>
      </c>
      <c r="T6392">
        <v>6.3504897070754804</v>
      </c>
      <c r="U6392">
        <v>11.113356987382099</v>
      </c>
      <c r="V6392" t="s">
        <v>27</v>
      </c>
      <c r="W6392">
        <v>96.834702627661898</v>
      </c>
      <c r="X6392">
        <v>0</v>
      </c>
      <c r="Y6392" t="s">
        <v>33</v>
      </c>
    </row>
    <row r="6393" spans="1:25" x14ac:dyDescent="0.35">
      <c r="A6393" t="s">
        <v>25</v>
      </c>
      <c r="B6393" s="1">
        <v>29403</v>
      </c>
      <c r="C6393">
        <v>15</v>
      </c>
      <c r="D6393">
        <v>100</v>
      </c>
      <c r="E6393" t="s">
        <v>26</v>
      </c>
      <c r="F6393">
        <v>0</v>
      </c>
      <c r="G6393">
        <v>44.6</v>
      </c>
      <c r="H6393">
        <v>2.8766128806965101</v>
      </c>
      <c r="I6393">
        <v>0</v>
      </c>
      <c r="J6393">
        <v>2.4039999999999999</v>
      </c>
      <c r="K6393" s="2">
        <v>1.5870504924781901E-8</v>
      </c>
      <c r="L6393">
        <v>0</v>
      </c>
      <c r="M6393" s="2">
        <v>3.17410098495639E-9</v>
      </c>
      <c r="N6393" s="2">
        <v>2.46852547553908E-17</v>
      </c>
      <c r="O6393">
        <v>0</v>
      </c>
      <c r="P6393">
        <v>0</v>
      </c>
      <c r="Q6393" t="s">
        <v>33</v>
      </c>
      <c r="R6393" t="s">
        <v>28</v>
      </c>
      <c r="S6393">
        <v>45</v>
      </c>
      <c r="T6393" s="2">
        <v>6.4790233448345904E-13</v>
      </c>
      <c r="U6393" s="2">
        <v>1.1338290853460501E-12</v>
      </c>
      <c r="V6393" t="s">
        <v>33</v>
      </c>
      <c r="W6393" s="2">
        <v>3.1106505010708899E-10</v>
      </c>
      <c r="X6393">
        <v>0</v>
      </c>
      <c r="Y6393" t="s">
        <v>33</v>
      </c>
    </row>
    <row r="6394" spans="1:25" x14ac:dyDescent="0.35">
      <c r="A6394" t="s">
        <v>25</v>
      </c>
      <c r="B6394" s="1">
        <v>29404</v>
      </c>
      <c r="C6394">
        <v>17</v>
      </c>
      <c r="D6394">
        <v>77</v>
      </c>
      <c r="E6394" t="s">
        <v>26</v>
      </c>
      <c r="F6394">
        <v>7.4080000000000004</v>
      </c>
      <c r="G6394">
        <v>0</v>
      </c>
      <c r="H6394">
        <v>30.303838988053901</v>
      </c>
      <c r="I6394">
        <v>0.51250693000000003</v>
      </c>
      <c r="J6394">
        <v>5.1680000000000001</v>
      </c>
      <c r="K6394">
        <v>5.4091125107378398E-3</v>
      </c>
      <c r="L6394">
        <v>0.82137572557205196</v>
      </c>
      <c r="M6394">
        <v>1.3706009089223699E-3</v>
      </c>
      <c r="N6394" s="2">
        <v>2.3275627674641199E-7</v>
      </c>
      <c r="O6394" s="2">
        <v>2.2006044144448799E-13</v>
      </c>
      <c r="P6394" s="2">
        <v>9.8053644188377495E-17</v>
      </c>
      <c r="Q6394" t="s">
        <v>33</v>
      </c>
      <c r="R6394" t="s">
        <v>28</v>
      </c>
      <c r="S6394">
        <v>45</v>
      </c>
      <c r="T6394">
        <v>1.6472124636867399E-3</v>
      </c>
      <c r="U6394">
        <v>2.88262181145179E-3</v>
      </c>
      <c r="V6394" t="s">
        <v>33</v>
      </c>
      <c r="W6394">
        <v>6.1869691009633902E-2</v>
      </c>
      <c r="X6394">
        <v>0</v>
      </c>
      <c r="Y6394" t="s">
        <v>33</v>
      </c>
    </row>
    <row r="6395" spans="1:25" x14ac:dyDescent="0.35">
      <c r="A6395" t="s">
        <v>25</v>
      </c>
      <c r="B6395" s="1">
        <v>29405</v>
      </c>
      <c r="C6395">
        <v>17</v>
      </c>
      <c r="D6395">
        <v>72</v>
      </c>
      <c r="E6395" t="s">
        <v>26</v>
      </c>
      <c r="F6395">
        <v>18.52</v>
      </c>
      <c r="G6395">
        <v>1.9</v>
      </c>
      <c r="H6395">
        <v>55.258640043944098</v>
      </c>
      <c r="I6395">
        <v>0.52513780721188497</v>
      </c>
      <c r="J6395">
        <v>7.9320000000000004</v>
      </c>
      <c r="K6395">
        <v>0.72526539556332403</v>
      </c>
      <c r="L6395">
        <v>0.90112777530895904</v>
      </c>
      <c r="M6395">
        <v>0.18678741125121001</v>
      </c>
      <c r="N6395">
        <v>1.3958995316644301E-3</v>
      </c>
      <c r="O6395" s="2">
        <v>1.6196466597353001E-6</v>
      </c>
      <c r="P6395" s="2">
        <v>9.0679656313948201E-10</v>
      </c>
      <c r="Q6395" t="s">
        <v>33</v>
      </c>
      <c r="R6395" t="s">
        <v>28</v>
      </c>
      <c r="S6395">
        <v>45</v>
      </c>
      <c r="T6395">
        <v>6.6680571056302398</v>
      </c>
      <c r="U6395">
        <v>11.6690999348529</v>
      </c>
      <c r="V6395" t="s">
        <v>27</v>
      </c>
      <c r="W6395">
        <v>91.039507868676793</v>
      </c>
      <c r="X6395">
        <v>0</v>
      </c>
      <c r="Y6395" t="s">
        <v>33</v>
      </c>
    </row>
    <row r="6396" spans="1:25" x14ac:dyDescent="0.35">
      <c r="A6396" t="s">
        <v>25</v>
      </c>
      <c r="B6396" s="1">
        <v>29406</v>
      </c>
      <c r="C6396">
        <v>15</v>
      </c>
      <c r="D6396">
        <v>77</v>
      </c>
      <c r="E6396" t="s">
        <v>26</v>
      </c>
      <c r="F6396">
        <v>44.448</v>
      </c>
      <c r="G6396">
        <v>2.6</v>
      </c>
      <c r="H6396">
        <v>63.524216731407897</v>
      </c>
      <c r="I6396">
        <v>0.185385294119816</v>
      </c>
      <c r="J6396">
        <v>10.336</v>
      </c>
      <c r="K6396">
        <v>4.3910256033345396</v>
      </c>
      <c r="L6396">
        <v>0.354858821827227</v>
      </c>
      <c r="M6396">
        <v>0.99709237249732396</v>
      </c>
      <c r="N6396">
        <v>2.70601719206023E-2</v>
      </c>
      <c r="O6396" s="2">
        <v>1.2402750514294499E-12</v>
      </c>
      <c r="P6396" s="2">
        <v>6.9542728212968499E-17</v>
      </c>
      <c r="Q6396" t="s">
        <v>33</v>
      </c>
      <c r="R6396" t="s">
        <v>28</v>
      </c>
      <c r="S6396">
        <v>45</v>
      </c>
      <c r="T6396">
        <v>127.897095011204</v>
      </c>
      <c r="U6396">
        <v>223.81991626960701</v>
      </c>
      <c r="V6396" t="s">
        <v>27</v>
      </c>
      <c r="W6396">
        <v>1042.3518893728699</v>
      </c>
      <c r="X6396">
        <v>10423.5188937287</v>
      </c>
      <c r="Y6396" t="s">
        <v>31</v>
      </c>
    </row>
    <row r="6397" spans="1:25" x14ac:dyDescent="0.35">
      <c r="A6397" t="s">
        <v>25</v>
      </c>
      <c r="B6397" s="1">
        <v>29407</v>
      </c>
      <c r="C6397">
        <v>15</v>
      </c>
      <c r="D6397">
        <v>82</v>
      </c>
      <c r="E6397" t="s">
        <v>26</v>
      </c>
      <c r="F6397">
        <v>7.4080000000000004</v>
      </c>
      <c r="G6397">
        <v>0.9</v>
      </c>
      <c r="H6397">
        <v>66.966366374760298</v>
      </c>
      <c r="I6397">
        <v>0.54215807411981598</v>
      </c>
      <c r="J6397">
        <v>12.74</v>
      </c>
      <c r="K6397">
        <v>0.82330781590726698</v>
      </c>
      <c r="L6397">
        <v>0.98004969331970904</v>
      </c>
      <c r="M6397">
        <v>0.21536720474527901</v>
      </c>
      <c r="N6397">
        <v>1.795960354089E-3</v>
      </c>
      <c r="O6397" s="2">
        <v>6.34706921084811E-6</v>
      </c>
      <c r="P6397" s="2">
        <v>4.3697450160472503E-9</v>
      </c>
      <c r="Q6397" t="s">
        <v>33</v>
      </c>
      <c r="R6397" t="s">
        <v>28</v>
      </c>
      <c r="S6397">
        <v>45</v>
      </c>
      <c r="T6397">
        <v>8.2480118684176293</v>
      </c>
      <c r="U6397">
        <v>14.4340207697309</v>
      </c>
      <c r="V6397" t="s">
        <v>27</v>
      </c>
      <c r="W6397">
        <v>109.313949214064</v>
      </c>
      <c r="X6397">
        <v>1093.13949214064</v>
      </c>
      <c r="Y6397" t="s">
        <v>30</v>
      </c>
    </row>
    <row r="6398" spans="1:25" x14ac:dyDescent="0.35">
      <c r="A6398" t="s">
        <v>25</v>
      </c>
      <c r="B6398" s="1">
        <v>29408</v>
      </c>
      <c r="C6398">
        <v>14</v>
      </c>
      <c r="D6398">
        <v>88</v>
      </c>
      <c r="E6398" t="s">
        <v>26</v>
      </c>
      <c r="F6398">
        <v>14.816000000000001</v>
      </c>
      <c r="G6398">
        <v>15.9</v>
      </c>
      <c r="H6398">
        <v>29.981449445180299</v>
      </c>
      <c r="I6398">
        <v>0</v>
      </c>
      <c r="J6398">
        <v>2.2240000000000002</v>
      </c>
      <c r="K6398">
        <v>7.1934295602891496E-3</v>
      </c>
      <c r="L6398">
        <v>0</v>
      </c>
      <c r="M6398">
        <v>1.43868591205783E-3</v>
      </c>
      <c r="N6398" s="2">
        <v>2.5361136290696198E-7</v>
      </c>
      <c r="O6398">
        <v>0</v>
      </c>
      <c r="P6398">
        <v>0</v>
      </c>
      <c r="Q6398" t="s">
        <v>33</v>
      </c>
      <c r="R6398" t="s">
        <v>28</v>
      </c>
      <c r="S6398">
        <v>45</v>
      </c>
      <c r="T6398">
        <v>2.6742594136033898E-3</v>
      </c>
      <c r="U6398">
        <v>4.6799539738059401E-3</v>
      </c>
      <c r="V6398" t="s">
        <v>33</v>
      </c>
      <c r="W6398">
        <v>9.48712897373689E-2</v>
      </c>
      <c r="X6398">
        <v>0</v>
      </c>
      <c r="Y6398" t="s">
        <v>33</v>
      </c>
    </row>
    <row r="6399" spans="1:25" x14ac:dyDescent="0.35">
      <c r="A6399" t="s">
        <v>25</v>
      </c>
      <c r="B6399" s="1">
        <v>29409</v>
      </c>
      <c r="C6399">
        <v>14</v>
      </c>
      <c r="D6399">
        <v>63</v>
      </c>
      <c r="E6399" t="s">
        <v>26</v>
      </c>
      <c r="F6399">
        <v>29.632000000000001</v>
      </c>
      <c r="G6399">
        <v>0.2</v>
      </c>
      <c r="H6399">
        <v>64.442217328951898</v>
      </c>
      <c r="I6399">
        <v>0.68781557000000004</v>
      </c>
      <c r="J6399">
        <v>4.4480000000000004</v>
      </c>
      <c r="K6399">
        <v>2.2929512881763801</v>
      </c>
      <c r="L6399">
        <v>0.99209869368112702</v>
      </c>
      <c r="M6399">
        <v>0.60121079155215595</v>
      </c>
      <c r="N6399">
        <v>1.1052137577683601E-2</v>
      </c>
      <c r="O6399">
        <v>1.3246986057360499E-4</v>
      </c>
      <c r="P6399" s="2">
        <v>9.3986247918617106E-8</v>
      </c>
      <c r="Q6399" t="s">
        <v>33</v>
      </c>
      <c r="R6399" t="s">
        <v>28</v>
      </c>
      <c r="S6399">
        <v>45</v>
      </c>
      <c r="T6399">
        <v>45.0556312225103</v>
      </c>
      <c r="U6399">
        <v>78.847354639393103</v>
      </c>
      <c r="V6399" t="s">
        <v>27</v>
      </c>
      <c r="W6399">
        <v>456.34953535286502</v>
      </c>
      <c r="X6399">
        <v>4563.4953535286504</v>
      </c>
      <c r="Y6399" t="s">
        <v>29</v>
      </c>
    </row>
    <row r="6400" spans="1:25" x14ac:dyDescent="0.35">
      <c r="A6400" t="s">
        <v>25</v>
      </c>
      <c r="B6400" s="1">
        <v>29410</v>
      </c>
      <c r="C6400">
        <v>16</v>
      </c>
      <c r="D6400">
        <v>82</v>
      </c>
      <c r="E6400" t="s">
        <v>26</v>
      </c>
      <c r="F6400">
        <v>33.335999999999999</v>
      </c>
      <c r="G6400">
        <v>2.2999999999999998</v>
      </c>
      <c r="H6400">
        <v>63.293971765586498</v>
      </c>
      <c r="I6400">
        <v>0.282572723545436</v>
      </c>
      <c r="J6400">
        <v>7.032</v>
      </c>
      <c r="K6400">
        <v>2.6260082820677999</v>
      </c>
      <c r="L6400">
        <v>0.51355402258518101</v>
      </c>
      <c r="M6400">
        <v>0.62108310971907599</v>
      </c>
      <c r="N6400">
        <v>1.17069538505424E-2</v>
      </c>
      <c r="O6400" s="2">
        <v>5.3813722255837102E-9</v>
      </c>
      <c r="P6400" s="2">
        <v>7.52437549357039E-13</v>
      </c>
      <c r="Q6400" t="s">
        <v>33</v>
      </c>
      <c r="R6400" t="s">
        <v>28</v>
      </c>
      <c r="S6400">
        <v>45</v>
      </c>
      <c r="T6400">
        <v>56.187508146880198</v>
      </c>
      <c r="U6400">
        <v>98.328139257040306</v>
      </c>
      <c r="V6400" t="s">
        <v>27</v>
      </c>
      <c r="W6400">
        <v>546.06631209814202</v>
      </c>
      <c r="X6400">
        <v>5460.6631209814204</v>
      </c>
      <c r="Y6400" t="s">
        <v>29</v>
      </c>
    </row>
    <row r="6401" spans="1:25" x14ac:dyDescent="0.35">
      <c r="A6401" t="s">
        <v>25</v>
      </c>
      <c r="B6401" s="1">
        <v>29411</v>
      </c>
      <c r="C6401">
        <v>15</v>
      </c>
      <c r="D6401">
        <v>88</v>
      </c>
      <c r="E6401" t="s">
        <v>26</v>
      </c>
      <c r="F6401">
        <v>25.928000000000001</v>
      </c>
      <c r="G6401">
        <v>3.2</v>
      </c>
      <c r="H6401">
        <v>51.1684852243528</v>
      </c>
      <c r="I6401">
        <v>0</v>
      </c>
      <c r="J6401">
        <v>6.6688640886640798</v>
      </c>
      <c r="K6401">
        <v>0.69422079122787905</v>
      </c>
      <c r="L6401">
        <v>0</v>
      </c>
      <c r="M6401">
        <v>0.138844158245576</v>
      </c>
      <c r="N6401">
        <v>8.2573896212590901E-4</v>
      </c>
      <c r="O6401">
        <v>0</v>
      </c>
      <c r="P6401">
        <v>0</v>
      </c>
      <c r="Q6401" t="s">
        <v>33</v>
      </c>
      <c r="R6401" t="s">
        <v>28</v>
      </c>
      <c r="S6401">
        <v>45</v>
      </c>
      <c r="T6401">
        <v>6.1958354573594701</v>
      </c>
      <c r="U6401">
        <v>10.842712050379101</v>
      </c>
      <c r="V6401" t="s">
        <v>27</v>
      </c>
      <c r="W6401">
        <v>85.453551711066893</v>
      </c>
      <c r="X6401">
        <v>0</v>
      </c>
      <c r="Y6401" t="s">
        <v>33</v>
      </c>
    </row>
    <row r="6402" spans="1:25" x14ac:dyDescent="0.35">
      <c r="A6402" t="s">
        <v>25</v>
      </c>
      <c r="B6402" s="1">
        <v>29412</v>
      </c>
      <c r="C6402">
        <v>14</v>
      </c>
      <c r="D6402">
        <v>77</v>
      </c>
      <c r="E6402" t="s">
        <v>26</v>
      </c>
      <c r="F6402">
        <v>16.667999999999999</v>
      </c>
      <c r="G6402">
        <v>8.5</v>
      </c>
      <c r="H6402">
        <v>41.777649882857503</v>
      </c>
      <c r="I6402">
        <v>0</v>
      </c>
      <c r="J6402">
        <v>2.2240000000000002</v>
      </c>
      <c r="K6402">
        <v>0.11116521546028001</v>
      </c>
      <c r="L6402">
        <v>0</v>
      </c>
      <c r="M6402">
        <v>2.2233043092055899E-2</v>
      </c>
      <c r="N6402" s="2">
        <v>3.2266880023749997E-5</v>
      </c>
      <c r="O6402">
        <v>0</v>
      </c>
      <c r="P6402">
        <v>0</v>
      </c>
      <c r="Q6402" t="s">
        <v>33</v>
      </c>
      <c r="R6402" t="s">
        <v>28</v>
      </c>
      <c r="S6402">
        <v>45</v>
      </c>
      <c r="T6402">
        <v>0.28003777371229199</v>
      </c>
      <c r="U6402">
        <v>0.49006610399651102</v>
      </c>
      <c r="V6402" t="s">
        <v>33</v>
      </c>
      <c r="W6402">
        <v>5.7187478113586296</v>
      </c>
      <c r="X6402">
        <v>0</v>
      </c>
      <c r="Y6402" t="s">
        <v>33</v>
      </c>
    </row>
    <row r="6403" spans="1:25" x14ac:dyDescent="0.35">
      <c r="A6403" t="s">
        <v>25</v>
      </c>
      <c r="B6403" s="1">
        <v>29413</v>
      </c>
      <c r="C6403">
        <v>13</v>
      </c>
      <c r="D6403">
        <v>67</v>
      </c>
      <c r="E6403" t="s">
        <v>26</v>
      </c>
      <c r="F6403">
        <v>31.484000000000002</v>
      </c>
      <c r="G6403">
        <v>3.4</v>
      </c>
      <c r="H6403">
        <v>57.334803829164699</v>
      </c>
      <c r="I6403">
        <v>0</v>
      </c>
      <c r="J6403">
        <v>2.044</v>
      </c>
      <c r="K6403">
        <v>1.65773496537522</v>
      </c>
      <c r="L6403">
        <v>0</v>
      </c>
      <c r="M6403">
        <v>0.33154699307504398</v>
      </c>
      <c r="N6403">
        <v>3.85419531802942E-3</v>
      </c>
      <c r="O6403">
        <v>0</v>
      </c>
      <c r="P6403">
        <v>0</v>
      </c>
      <c r="Q6403" t="s">
        <v>33</v>
      </c>
      <c r="R6403" t="s">
        <v>28</v>
      </c>
      <c r="S6403">
        <v>45</v>
      </c>
      <c r="T6403">
        <v>26.446373958712599</v>
      </c>
      <c r="U6403">
        <v>46.281154427747097</v>
      </c>
      <c r="V6403" t="s">
        <v>27</v>
      </c>
      <c r="W6403">
        <v>293.756588924048</v>
      </c>
      <c r="X6403">
        <v>0</v>
      </c>
      <c r="Y6403" t="s">
        <v>33</v>
      </c>
    </row>
    <row r="6404" spans="1:25" x14ac:dyDescent="0.35">
      <c r="A6404" t="s">
        <v>25</v>
      </c>
      <c r="B6404" s="1">
        <v>29414</v>
      </c>
      <c r="C6404">
        <v>11</v>
      </c>
      <c r="D6404">
        <v>82</v>
      </c>
      <c r="E6404" t="s">
        <v>26</v>
      </c>
      <c r="F6404">
        <v>35.188000000000002</v>
      </c>
      <c r="G6404">
        <v>12.5</v>
      </c>
      <c r="H6404">
        <v>39.926723277287202</v>
      </c>
      <c r="I6404">
        <v>0</v>
      </c>
      <c r="J6404">
        <v>1.6839999999999999</v>
      </c>
      <c r="K6404">
        <v>0.200896930910823</v>
      </c>
      <c r="L6404">
        <v>0</v>
      </c>
      <c r="M6404">
        <v>4.01793861821646E-2</v>
      </c>
      <c r="N6404" s="2">
        <v>9.1971811617047703E-5</v>
      </c>
      <c r="O6404">
        <v>0</v>
      </c>
      <c r="P6404">
        <v>0</v>
      </c>
      <c r="Q6404" t="s">
        <v>33</v>
      </c>
      <c r="R6404" t="s">
        <v>28</v>
      </c>
      <c r="S6404">
        <v>45</v>
      </c>
      <c r="T6404">
        <v>0.76377558953100999</v>
      </c>
      <c r="U6404">
        <v>1.33660728167927</v>
      </c>
      <c r="V6404" t="s">
        <v>33</v>
      </c>
      <c r="W6404">
        <v>13.8004223788756</v>
      </c>
      <c r="X6404">
        <v>0</v>
      </c>
      <c r="Y6404" t="s">
        <v>33</v>
      </c>
    </row>
    <row r="6405" spans="1:25" x14ac:dyDescent="0.35">
      <c r="A6405" t="s">
        <v>25</v>
      </c>
      <c r="B6405" s="1">
        <v>29415</v>
      </c>
      <c r="C6405">
        <v>13</v>
      </c>
      <c r="D6405">
        <v>77</v>
      </c>
      <c r="E6405" t="s">
        <v>26</v>
      </c>
      <c r="F6405">
        <v>33.335999999999999</v>
      </c>
      <c r="G6405">
        <v>4.7</v>
      </c>
      <c r="H6405">
        <v>49.064464727325401</v>
      </c>
      <c r="I6405">
        <v>0</v>
      </c>
      <c r="J6405">
        <v>2.044</v>
      </c>
      <c r="K6405">
        <v>0.78134200256805997</v>
      </c>
      <c r="L6405">
        <v>0</v>
      </c>
      <c r="M6405">
        <v>0.15626840051361199</v>
      </c>
      <c r="N6405">
        <v>1.01793692766375E-3</v>
      </c>
      <c r="O6405">
        <v>0</v>
      </c>
      <c r="P6405">
        <v>0</v>
      </c>
      <c r="Q6405" t="s">
        <v>33</v>
      </c>
      <c r="R6405" t="s">
        <v>28</v>
      </c>
      <c r="S6405">
        <v>45</v>
      </c>
      <c r="T6405">
        <v>7.5554986944826101</v>
      </c>
      <c r="U6405">
        <v>13.2221227153446</v>
      </c>
      <c r="V6405" t="s">
        <v>27</v>
      </c>
      <c r="W6405">
        <v>101.377743768583</v>
      </c>
      <c r="X6405">
        <v>0</v>
      </c>
      <c r="Y6405" t="s">
        <v>33</v>
      </c>
    </row>
    <row r="6406" spans="1:25" x14ac:dyDescent="0.35">
      <c r="A6406" t="s">
        <v>25</v>
      </c>
      <c r="B6406" s="1">
        <v>29416</v>
      </c>
      <c r="C6406">
        <v>12</v>
      </c>
      <c r="D6406">
        <v>88</v>
      </c>
      <c r="E6406" t="s">
        <v>26</v>
      </c>
      <c r="F6406">
        <v>18.52</v>
      </c>
      <c r="G6406">
        <v>5.2</v>
      </c>
      <c r="H6406">
        <v>35.802858028208099</v>
      </c>
      <c r="I6406">
        <v>0</v>
      </c>
      <c r="J6406">
        <v>1.8640000000000001</v>
      </c>
      <c r="K6406">
        <v>3.6895160721101702E-2</v>
      </c>
      <c r="L6406">
        <v>0</v>
      </c>
      <c r="M6406">
        <v>7.3790321442203299E-3</v>
      </c>
      <c r="N6406" s="2">
        <v>4.5806577694357998E-6</v>
      </c>
      <c r="O6406">
        <v>0</v>
      </c>
      <c r="P6406">
        <v>0</v>
      </c>
      <c r="Q6406" t="s">
        <v>33</v>
      </c>
      <c r="R6406" t="s">
        <v>28</v>
      </c>
      <c r="S6406">
        <v>45</v>
      </c>
      <c r="T6406">
        <v>4.3040432587613302E-2</v>
      </c>
      <c r="U6406">
        <v>7.5320757028323304E-2</v>
      </c>
      <c r="V6406" t="s">
        <v>33</v>
      </c>
      <c r="W6406">
        <v>1.09955720765193</v>
      </c>
      <c r="X6406">
        <v>0</v>
      </c>
      <c r="Y6406" t="s">
        <v>33</v>
      </c>
    </row>
    <row r="6407" spans="1:25" x14ac:dyDescent="0.35">
      <c r="A6407" t="s">
        <v>25</v>
      </c>
      <c r="B6407" s="1">
        <v>29417</v>
      </c>
      <c r="C6407">
        <v>14</v>
      </c>
      <c r="D6407">
        <v>88</v>
      </c>
      <c r="E6407" t="s">
        <v>26</v>
      </c>
      <c r="F6407">
        <v>29.632000000000001</v>
      </c>
      <c r="G6407">
        <v>2.2999999999999998</v>
      </c>
      <c r="H6407">
        <v>44.502951273902198</v>
      </c>
      <c r="I6407">
        <v>0</v>
      </c>
      <c r="J6407">
        <v>4.0880000000000001</v>
      </c>
      <c r="K6407">
        <v>0.33765987281644799</v>
      </c>
      <c r="L6407">
        <v>0</v>
      </c>
      <c r="M6407">
        <v>6.7531974563289701E-2</v>
      </c>
      <c r="N6407">
        <v>2.30568846771177E-4</v>
      </c>
      <c r="O6407">
        <v>0</v>
      </c>
      <c r="P6407">
        <v>0</v>
      </c>
      <c r="Q6407" t="s">
        <v>33</v>
      </c>
      <c r="R6407" t="s">
        <v>28</v>
      </c>
      <c r="S6407">
        <v>45</v>
      </c>
      <c r="T6407">
        <v>1.83891642785896</v>
      </c>
      <c r="U6407">
        <v>3.2181037487531801</v>
      </c>
      <c r="V6407" t="s">
        <v>33</v>
      </c>
      <c r="W6407">
        <v>29.765757699391202</v>
      </c>
      <c r="X6407">
        <v>0</v>
      </c>
      <c r="Y6407" t="s">
        <v>33</v>
      </c>
    </row>
    <row r="6408" spans="1:25" x14ac:dyDescent="0.35">
      <c r="A6408" t="s">
        <v>25</v>
      </c>
      <c r="B6408" s="1">
        <v>29418</v>
      </c>
      <c r="C6408">
        <v>14</v>
      </c>
      <c r="D6408">
        <v>63</v>
      </c>
      <c r="E6408" t="s">
        <v>26</v>
      </c>
      <c r="F6408">
        <v>25.928000000000001</v>
      </c>
      <c r="G6408">
        <v>5.7</v>
      </c>
      <c r="H6408">
        <v>54.663792680371202</v>
      </c>
      <c r="I6408">
        <v>0</v>
      </c>
      <c r="J6408">
        <v>2.2240000000000002</v>
      </c>
      <c r="K6408">
        <v>0.99772502962896004</v>
      </c>
      <c r="L6408">
        <v>0</v>
      </c>
      <c r="M6408">
        <v>0.199545005925792</v>
      </c>
      <c r="N6408">
        <v>1.56906607153953E-3</v>
      </c>
      <c r="O6408">
        <v>0</v>
      </c>
      <c r="P6408">
        <v>0</v>
      </c>
      <c r="Q6408" t="s">
        <v>33</v>
      </c>
      <c r="R6408" t="s">
        <v>28</v>
      </c>
      <c r="S6408">
        <v>45</v>
      </c>
      <c r="T6408">
        <v>11.3754975094212</v>
      </c>
      <c r="U6408">
        <v>19.907120641487001</v>
      </c>
      <c r="V6408" t="s">
        <v>27</v>
      </c>
      <c r="W6408">
        <v>143.963897684805</v>
      </c>
      <c r="X6408">
        <v>0</v>
      </c>
      <c r="Y6408" t="s">
        <v>33</v>
      </c>
    </row>
    <row r="6409" spans="1:25" x14ac:dyDescent="0.35">
      <c r="A6409" t="s">
        <v>25</v>
      </c>
      <c r="B6409" s="1">
        <v>29419</v>
      </c>
      <c r="C6409">
        <v>12</v>
      </c>
      <c r="D6409">
        <v>62</v>
      </c>
      <c r="E6409" t="s">
        <v>26</v>
      </c>
      <c r="F6409">
        <v>11.112</v>
      </c>
      <c r="G6409">
        <v>0</v>
      </c>
      <c r="H6409">
        <v>71.140446108113295</v>
      </c>
      <c r="I6409">
        <v>0.61284158</v>
      </c>
      <c r="J6409">
        <v>4.0880000000000001</v>
      </c>
      <c r="K6409">
        <v>1.1364918293469</v>
      </c>
      <c r="L6409">
        <v>0.89154805723477804</v>
      </c>
      <c r="M6409">
        <v>0.29213310386976998</v>
      </c>
      <c r="N6409">
        <v>3.0806820089044401E-3</v>
      </c>
      <c r="O6409" s="2">
        <v>5.1961948834014001E-6</v>
      </c>
      <c r="P6409" s="2">
        <v>2.8336127668809801E-9</v>
      </c>
      <c r="Q6409" t="s">
        <v>33</v>
      </c>
      <c r="R6409" t="s">
        <v>28</v>
      </c>
      <c r="S6409">
        <v>45</v>
      </c>
      <c r="T6409">
        <v>14.1362078560391</v>
      </c>
      <c r="U6409">
        <v>24.738363748068402</v>
      </c>
      <c r="V6409" t="s">
        <v>27</v>
      </c>
      <c r="W6409">
        <v>173.23961897369</v>
      </c>
      <c r="X6409">
        <v>1732.3961897368999</v>
      </c>
      <c r="Y6409" t="s">
        <v>30</v>
      </c>
    </row>
    <row r="6410" spans="1:25" x14ac:dyDescent="0.35">
      <c r="A6410" t="s">
        <v>25</v>
      </c>
      <c r="B6410" s="1">
        <v>29420</v>
      </c>
      <c r="C6410">
        <v>13</v>
      </c>
      <c r="D6410">
        <v>88</v>
      </c>
      <c r="E6410" t="s">
        <v>26</v>
      </c>
      <c r="F6410">
        <v>16.667999999999999</v>
      </c>
      <c r="G6410">
        <v>0.2</v>
      </c>
      <c r="H6410">
        <v>74.083227467217</v>
      </c>
      <c r="I6410">
        <v>0.82114370000000003</v>
      </c>
      <c r="J6410">
        <v>6.1319999999999997</v>
      </c>
      <c r="K6410">
        <v>1.69128634592056</v>
      </c>
      <c r="L6410">
        <v>1.2303823473568001</v>
      </c>
      <c r="M6410">
        <v>0.46346579723509701</v>
      </c>
      <c r="N6410">
        <v>6.9730088236784199E-3</v>
      </c>
      <c r="O6410">
        <v>5.0349088916777803E-4</v>
      </c>
      <c r="P6410" s="2">
        <v>6.0656236684248597E-7</v>
      </c>
      <c r="Q6410" t="s">
        <v>33</v>
      </c>
      <c r="R6410" t="s">
        <v>28</v>
      </c>
      <c r="S6410">
        <v>45</v>
      </c>
      <c r="T6410">
        <v>27.3357096288021</v>
      </c>
      <c r="U6410">
        <v>47.837491850403701</v>
      </c>
      <c r="V6410" t="s">
        <v>27</v>
      </c>
      <c r="W6410">
        <v>301.980104264989</v>
      </c>
      <c r="X6410">
        <v>3019.80104264989</v>
      </c>
      <c r="Y6410" t="s">
        <v>32</v>
      </c>
    </row>
    <row r="6411" spans="1:25" x14ac:dyDescent="0.35">
      <c r="A6411" t="s">
        <v>25</v>
      </c>
      <c r="B6411" s="1">
        <v>29421</v>
      </c>
      <c r="C6411">
        <v>13</v>
      </c>
      <c r="D6411">
        <v>88</v>
      </c>
      <c r="E6411" t="s">
        <v>26</v>
      </c>
      <c r="F6411">
        <v>25.928000000000001</v>
      </c>
      <c r="G6411">
        <v>16</v>
      </c>
      <c r="H6411">
        <v>34.231871326246598</v>
      </c>
      <c r="I6411">
        <v>0</v>
      </c>
      <c r="J6411">
        <v>2.044</v>
      </c>
      <c r="K6411">
        <v>3.7325225194098102E-2</v>
      </c>
      <c r="L6411">
        <v>0</v>
      </c>
      <c r="M6411">
        <v>7.4650450388196099E-3</v>
      </c>
      <c r="N6411" s="2">
        <v>4.6755887951863099E-6</v>
      </c>
      <c r="O6411">
        <v>0</v>
      </c>
      <c r="P6411">
        <v>0</v>
      </c>
      <c r="Q6411" t="s">
        <v>33</v>
      </c>
      <c r="R6411" t="s">
        <v>28</v>
      </c>
      <c r="S6411">
        <v>45</v>
      </c>
      <c r="T6411">
        <v>4.3896230074060898E-2</v>
      </c>
      <c r="U6411">
        <v>7.6818402629606597E-2</v>
      </c>
      <c r="V6411" t="s">
        <v>33</v>
      </c>
      <c r="W6411">
        <v>1.1188023641693801</v>
      </c>
      <c r="X6411">
        <v>0</v>
      </c>
      <c r="Y6411" t="s">
        <v>33</v>
      </c>
    </row>
    <row r="6412" spans="1:25" x14ac:dyDescent="0.35">
      <c r="A6412" t="s">
        <v>25</v>
      </c>
      <c r="B6412" s="1">
        <v>29422</v>
      </c>
      <c r="C6412">
        <v>14</v>
      </c>
      <c r="D6412">
        <v>94</v>
      </c>
      <c r="E6412" t="s">
        <v>26</v>
      </c>
      <c r="F6412">
        <v>3.7040000000000002</v>
      </c>
      <c r="G6412">
        <v>18.600000000000001</v>
      </c>
      <c r="H6412">
        <v>10.5336136094785</v>
      </c>
      <c r="I6412">
        <v>0</v>
      </c>
      <c r="J6412">
        <v>2.2240000000000002</v>
      </c>
      <c r="K6412" s="2">
        <v>2.0952610963374198E-6</v>
      </c>
      <c r="L6412">
        <v>0</v>
      </c>
      <c r="M6412" s="2">
        <v>4.1905221926748399E-7</v>
      </c>
      <c r="N6412" s="2">
        <v>1.39953421612695E-13</v>
      </c>
      <c r="O6412">
        <v>0</v>
      </c>
      <c r="P6412">
        <v>0</v>
      </c>
      <c r="Q6412" t="s">
        <v>33</v>
      </c>
      <c r="R6412" t="s">
        <v>28</v>
      </c>
      <c r="S6412">
        <v>45</v>
      </c>
      <c r="T6412" s="2">
        <v>2.6098173069449199E-9</v>
      </c>
      <c r="U6412" s="2">
        <v>4.5671802871535997E-9</v>
      </c>
      <c r="V6412" t="s">
        <v>33</v>
      </c>
      <c r="W6412" s="2">
        <v>4.7186988201570499E-7</v>
      </c>
      <c r="X6412">
        <v>0</v>
      </c>
      <c r="Y6412" t="s">
        <v>33</v>
      </c>
    </row>
    <row r="6413" spans="1:25" x14ac:dyDescent="0.35">
      <c r="A6413" t="s">
        <v>25</v>
      </c>
      <c r="B6413" s="1">
        <v>29423</v>
      </c>
      <c r="C6413">
        <v>13</v>
      </c>
      <c r="D6413">
        <v>88</v>
      </c>
      <c r="E6413" t="s">
        <v>26</v>
      </c>
      <c r="F6413">
        <v>12.964</v>
      </c>
      <c r="G6413">
        <v>9.1999999999999993</v>
      </c>
      <c r="H6413">
        <v>21.0875870466013</v>
      </c>
      <c r="I6413">
        <v>0</v>
      </c>
      <c r="J6413">
        <v>2.044</v>
      </c>
      <c r="K6413">
        <v>3.7573955394220497E-4</v>
      </c>
      <c r="L6413">
        <v>0</v>
      </c>
      <c r="M6413" s="2">
        <v>7.5147910788440995E-5</v>
      </c>
      <c r="N6413" s="2">
        <v>1.3644003958349699E-9</v>
      </c>
      <c r="O6413">
        <v>0</v>
      </c>
      <c r="P6413">
        <v>0</v>
      </c>
      <c r="Q6413" t="s">
        <v>33</v>
      </c>
      <c r="R6413" t="s">
        <v>28</v>
      </c>
      <c r="S6413">
        <v>45</v>
      </c>
      <c r="T6413" s="2">
        <v>1.76932731399708E-5</v>
      </c>
      <c r="U6413" s="2">
        <v>3.0963227994948802E-5</v>
      </c>
      <c r="V6413" t="s">
        <v>33</v>
      </c>
      <c r="W6413">
        <v>1.1331391309136801E-3</v>
      </c>
      <c r="X6413">
        <v>0</v>
      </c>
      <c r="Y6413" t="s">
        <v>33</v>
      </c>
    </row>
    <row r="6414" spans="1:25" x14ac:dyDescent="0.35">
      <c r="A6414" t="s">
        <v>25</v>
      </c>
      <c r="B6414" s="1">
        <v>29424</v>
      </c>
      <c r="C6414">
        <v>14</v>
      </c>
      <c r="D6414">
        <v>94</v>
      </c>
      <c r="E6414" t="s">
        <v>26</v>
      </c>
      <c r="F6414">
        <v>18.52</v>
      </c>
      <c r="G6414">
        <v>3.5</v>
      </c>
      <c r="H6414">
        <v>22.2530654782901</v>
      </c>
      <c r="I6414">
        <v>0</v>
      </c>
      <c r="J6414">
        <v>2.2240000000000002</v>
      </c>
      <c r="K6414">
        <v>7.6067120868711304E-4</v>
      </c>
      <c r="L6414">
        <v>0</v>
      </c>
      <c r="M6414">
        <v>1.52134241737423E-4</v>
      </c>
      <c r="N6414" s="2">
        <v>4.7545634605999697E-9</v>
      </c>
      <c r="O6414">
        <v>0</v>
      </c>
      <c r="P6414">
        <v>0</v>
      </c>
      <c r="Q6414" t="s">
        <v>33</v>
      </c>
      <c r="R6414" t="s">
        <v>28</v>
      </c>
      <c r="S6414">
        <v>45</v>
      </c>
      <c r="T6414" s="2">
        <v>5.8685433347299598E-5</v>
      </c>
      <c r="U6414">
        <v>1.0269950835777399E-4</v>
      </c>
      <c r="V6414" t="s">
        <v>33</v>
      </c>
      <c r="W6414">
        <v>3.26389210769315E-3</v>
      </c>
      <c r="X6414">
        <v>0</v>
      </c>
      <c r="Y6414" t="s">
        <v>33</v>
      </c>
    </row>
    <row r="6415" spans="1:25" x14ac:dyDescent="0.35">
      <c r="A6415" t="s">
        <v>25</v>
      </c>
      <c r="B6415" s="1">
        <v>29425</v>
      </c>
      <c r="C6415">
        <v>14</v>
      </c>
      <c r="D6415">
        <v>82</v>
      </c>
      <c r="E6415" t="s">
        <v>26</v>
      </c>
      <c r="F6415">
        <v>37.04</v>
      </c>
      <c r="G6415">
        <v>7.7</v>
      </c>
      <c r="H6415">
        <v>39.120844810393301</v>
      </c>
      <c r="I6415">
        <v>0</v>
      </c>
      <c r="J6415">
        <v>2.2240000000000002</v>
      </c>
      <c r="K6415">
        <v>0.18856880035354501</v>
      </c>
      <c r="L6415">
        <v>0</v>
      </c>
      <c r="M6415">
        <v>3.7713760070709097E-2</v>
      </c>
      <c r="N6415" s="2">
        <v>8.2219268753072497E-5</v>
      </c>
      <c r="O6415">
        <v>0</v>
      </c>
      <c r="P6415">
        <v>0</v>
      </c>
      <c r="Q6415" t="s">
        <v>33</v>
      </c>
      <c r="R6415" t="s">
        <v>28</v>
      </c>
      <c r="S6415">
        <v>45</v>
      </c>
      <c r="T6415">
        <v>0.68607088133011895</v>
      </c>
      <c r="U6415">
        <v>1.2006240423277099</v>
      </c>
      <c r="V6415" t="s">
        <v>33</v>
      </c>
      <c r="W6415">
        <v>12.561382274205201</v>
      </c>
      <c r="X6415">
        <v>0</v>
      </c>
      <c r="Y6415" t="s">
        <v>33</v>
      </c>
    </row>
    <row r="6416" spans="1:25" x14ac:dyDescent="0.35">
      <c r="A6416" t="s">
        <v>25</v>
      </c>
      <c r="B6416" s="1">
        <v>29426</v>
      </c>
      <c r="C6416">
        <v>14</v>
      </c>
      <c r="D6416">
        <v>77</v>
      </c>
      <c r="E6416" t="s">
        <v>26</v>
      </c>
      <c r="F6416">
        <v>22.224</v>
      </c>
      <c r="G6416">
        <v>4.3</v>
      </c>
      <c r="H6416">
        <v>47.067734409933699</v>
      </c>
      <c r="I6416">
        <v>0</v>
      </c>
      <c r="J6416">
        <v>2.2240000000000002</v>
      </c>
      <c r="K6416">
        <v>0.34124263626588103</v>
      </c>
      <c r="L6416">
        <v>0</v>
      </c>
      <c r="M6416">
        <v>6.8248527253176205E-2</v>
      </c>
      <c r="N6416">
        <v>2.3491676785221199E-4</v>
      </c>
      <c r="O6416">
        <v>0</v>
      </c>
      <c r="P6416">
        <v>0</v>
      </c>
      <c r="Q6416" t="s">
        <v>33</v>
      </c>
      <c r="R6416" t="s">
        <v>28</v>
      </c>
      <c r="S6416">
        <v>45</v>
      </c>
      <c r="T6416">
        <v>1.8720106493300199</v>
      </c>
      <c r="U6416">
        <v>3.2760186363275401</v>
      </c>
      <c r="V6416" t="s">
        <v>33</v>
      </c>
      <c r="W6416">
        <v>30.232680755868401</v>
      </c>
      <c r="X6416">
        <v>0</v>
      </c>
      <c r="Y6416" t="s">
        <v>33</v>
      </c>
    </row>
    <row r="6417" spans="1:25" x14ac:dyDescent="0.35">
      <c r="A6417" t="s">
        <v>25</v>
      </c>
      <c r="B6417" s="1">
        <v>29427</v>
      </c>
      <c r="C6417">
        <v>13</v>
      </c>
      <c r="D6417">
        <v>88</v>
      </c>
      <c r="E6417" t="s">
        <v>26</v>
      </c>
      <c r="F6417">
        <v>29.632000000000001</v>
      </c>
      <c r="G6417">
        <v>0</v>
      </c>
      <c r="H6417">
        <v>60.702874519680897</v>
      </c>
      <c r="I6417">
        <v>0.20830212000000001</v>
      </c>
      <c r="J6417">
        <v>4.2679999999999998</v>
      </c>
      <c r="K6417">
        <v>1.9000285585271</v>
      </c>
      <c r="L6417">
        <v>0.37130042880244901</v>
      </c>
      <c r="M6417">
        <v>0.43336897152203002</v>
      </c>
      <c r="N6417">
        <v>6.1916619042823896E-3</v>
      </c>
      <c r="O6417" s="2">
        <v>5.3842913629001901E-13</v>
      </c>
      <c r="P6417" s="2">
        <v>3.3768492640428302E-17</v>
      </c>
      <c r="Q6417" t="s">
        <v>33</v>
      </c>
      <c r="R6417" t="s">
        <v>28</v>
      </c>
      <c r="S6417">
        <v>45</v>
      </c>
      <c r="T6417">
        <v>33.111943566224198</v>
      </c>
      <c r="U6417">
        <v>57.945901240892297</v>
      </c>
      <c r="V6417" t="s">
        <v>27</v>
      </c>
      <c r="W6417">
        <v>354.15796514284699</v>
      </c>
      <c r="X6417">
        <v>3541.5796514284698</v>
      </c>
      <c r="Y6417" t="s">
        <v>32</v>
      </c>
    </row>
    <row r="6418" spans="1:25" x14ac:dyDescent="0.35">
      <c r="A6418" t="s">
        <v>25</v>
      </c>
      <c r="B6418" s="1">
        <v>29428</v>
      </c>
      <c r="C6418">
        <v>14</v>
      </c>
      <c r="D6418">
        <v>55</v>
      </c>
      <c r="E6418" t="s">
        <v>26</v>
      </c>
      <c r="F6418">
        <v>0</v>
      </c>
      <c r="G6418">
        <v>0.4</v>
      </c>
      <c r="H6418">
        <v>70.807539230936897</v>
      </c>
      <c r="I6418">
        <v>1.0448345699999999</v>
      </c>
      <c r="J6418">
        <v>6.492</v>
      </c>
      <c r="K6418">
        <v>0.64198631534911699</v>
      </c>
      <c r="L6418">
        <v>1.49011459509294</v>
      </c>
      <c r="M6418">
        <v>0.18388983015198501</v>
      </c>
      <c r="N6418">
        <v>1.3578007795789001E-3</v>
      </c>
      <c r="O6418">
        <v>1.51424135888738E-4</v>
      </c>
      <c r="P6418" s="2">
        <v>2.9193572371867098E-7</v>
      </c>
      <c r="Q6418" t="s">
        <v>33</v>
      </c>
      <c r="R6418" t="s">
        <v>28</v>
      </c>
      <c r="S6418">
        <v>45</v>
      </c>
      <c r="T6418">
        <v>5.4327533863655999</v>
      </c>
      <c r="U6418">
        <v>9.5073184261398005</v>
      </c>
      <c r="V6418" t="s">
        <v>33</v>
      </c>
      <c r="W6418">
        <v>76.287747506248607</v>
      </c>
      <c r="X6418">
        <v>762.87747506248604</v>
      </c>
      <c r="Y6418" t="s">
        <v>30</v>
      </c>
    </row>
    <row r="6419" spans="1:25" x14ac:dyDescent="0.35">
      <c r="A6419" t="s">
        <v>25</v>
      </c>
      <c r="B6419" s="1">
        <v>29429</v>
      </c>
      <c r="C6419">
        <v>13</v>
      </c>
      <c r="D6419">
        <v>58</v>
      </c>
      <c r="E6419" t="s">
        <v>26</v>
      </c>
      <c r="F6419">
        <v>9.26</v>
      </c>
      <c r="G6419">
        <v>0</v>
      </c>
      <c r="H6419">
        <v>79.347898582963396</v>
      </c>
      <c r="I6419">
        <v>1.7738919900000001</v>
      </c>
      <c r="J6419">
        <v>8.5359999999999996</v>
      </c>
      <c r="K6419">
        <v>1.6962334793249001</v>
      </c>
      <c r="L6419">
        <v>2.3347864084480698</v>
      </c>
      <c r="M6419">
        <v>0.55009587453265896</v>
      </c>
      <c r="N6419">
        <v>9.4437580244943892E-3</v>
      </c>
      <c r="O6419">
        <v>3.7017031336677997E-2</v>
      </c>
      <c r="P6419">
        <v>2.1400130206359E-4</v>
      </c>
      <c r="Q6419" t="s">
        <v>33</v>
      </c>
      <c r="R6419" t="s">
        <v>28</v>
      </c>
      <c r="S6419">
        <v>45</v>
      </c>
      <c r="T6419">
        <v>27.4677759038853</v>
      </c>
      <c r="U6419">
        <v>48.068607831799198</v>
      </c>
      <c r="V6419" t="s">
        <v>27</v>
      </c>
      <c r="W6419">
        <v>303.19670065878603</v>
      </c>
      <c r="X6419">
        <v>3031.9670065878599</v>
      </c>
      <c r="Y6419" t="s">
        <v>32</v>
      </c>
    </row>
    <row r="6420" spans="1:25" x14ac:dyDescent="0.35">
      <c r="A6420" t="s">
        <v>25</v>
      </c>
      <c r="B6420" s="1">
        <v>29430</v>
      </c>
      <c r="C6420">
        <v>12</v>
      </c>
      <c r="D6420">
        <v>77</v>
      </c>
      <c r="E6420" t="s">
        <v>26</v>
      </c>
      <c r="F6420">
        <v>0</v>
      </c>
      <c r="G6420">
        <v>0</v>
      </c>
      <c r="H6420">
        <v>79.843337322982904</v>
      </c>
      <c r="I6420">
        <v>2.1448224200000001</v>
      </c>
      <c r="J6420">
        <v>10.4</v>
      </c>
      <c r="K6420">
        <v>1.1178227617910499</v>
      </c>
      <c r="L6420">
        <v>2.8303608485137901</v>
      </c>
      <c r="M6420">
        <v>0.38592764115392098</v>
      </c>
      <c r="N6420">
        <v>5.0429460317776998E-3</v>
      </c>
      <c r="O6420">
        <v>2.6183047126347499E-2</v>
      </c>
      <c r="P6420">
        <v>2.41767964080278E-4</v>
      </c>
      <c r="Q6420" t="s">
        <v>33</v>
      </c>
      <c r="R6420" t="s">
        <v>28</v>
      </c>
      <c r="S6420">
        <v>45</v>
      </c>
      <c r="T6420">
        <v>13.751301946410299</v>
      </c>
      <c r="U6420">
        <v>24.064778406218</v>
      </c>
      <c r="V6420" t="s">
        <v>27</v>
      </c>
      <c r="W6420">
        <v>169.220835762761</v>
      </c>
      <c r="X6420">
        <v>1692.20835762761</v>
      </c>
      <c r="Y6420" t="s">
        <v>30</v>
      </c>
    </row>
    <row r="6421" spans="1:25" x14ac:dyDescent="0.35">
      <c r="A6421" t="s">
        <v>25</v>
      </c>
      <c r="B6421" s="1">
        <v>29431</v>
      </c>
      <c r="C6421">
        <v>13</v>
      </c>
      <c r="D6421">
        <v>63</v>
      </c>
      <c r="E6421" t="s">
        <v>26</v>
      </c>
      <c r="F6421">
        <v>0</v>
      </c>
      <c r="G6421">
        <v>0</v>
      </c>
      <c r="H6421">
        <v>81.447052641365303</v>
      </c>
      <c r="I6421">
        <v>2.7870872900000001</v>
      </c>
      <c r="J6421">
        <v>12.444000000000001</v>
      </c>
      <c r="K6421">
        <v>1.3332584716265099</v>
      </c>
      <c r="L6421">
        <v>3.57335850796485</v>
      </c>
      <c r="M6421">
        <v>0.50049645647361696</v>
      </c>
      <c r="N6421">
        <v>7.9892992112631494E-3</v>
      </c>
      <c r="O6421">
        <v>9.8302747892579603E-2</v>
      </c>
      <c r="P6421">
        <v>1.5962174503663499E-3</v>
      </c>
      <c r="Q6421" t="s">
        <v>33</v>
      </c>
      <c r="R6421" t="s">
        <v>28</v>
      </c>
      <c r="S6421">
        <v>45</v>
      </c>
      <c r="T6421">
        <v>18.437439853328701</v>
      </c>
      <c r="U6421">
        <v>32.265519743325299</v>
      </c>
      <c r="V6421" t="s">
        <v>27</v>
      </c>
      <c r="W6421">
        <v>216.96618097118599</v>
      </c>
      <c r="X6421">
        <v>2169.6618097118599</v>
      </c>
      <c r="Y6421" t="s">
        <v>32</v>
      </c>
    </row>
    <row r="6422" spans="1:25" x14ac:dyDescent="0.35">
      <c r="A6422" t="s">
        <v>25</v>
      </c>
      <c r="B6422" s="1">
        <v>29432</v>
      </c>
      <c r="C6422">
        <v>14</v>
      </c>
      <c r="D6422">
        <v>63</v>
      </c>
      <c r="E6422" t="s">
        <v>26</v>
      </c>
      <c r="F6422">
        <v>0</v>
      </c>
      <c r="G6422">
        <v>0</v>
      </c>
      <c r="H6422">
        <v>82.532061034713095</v>
      </c>
      <c r="I6422">
        <v>3.4749028599999998</v>
      </c>
      <c r="J6422">
        <v>14.667999999999999</v>
      </c>
      <c r="K6422">
        <v>1.5203211901513101</v>
      </c>
      <c r="L6422">
        <v>4.3647453610229201</v>
      </c>
      <c r="M6422">
        <v>0.61756344154745602</v>
      </c>
      <c r="N6422">
        <v>1.15897828367967E-2</v>
      </c>
      <c r="O6422">
        <v>0.25114674699144401</v>
      </c>
      <c r="P6422">
        <v>6.6013778234025799E-3</v>
      </c>
      <c r="Q6422" t="s">
        <v>33</v>
      </c>
      <c r="R6422" t="s">
        <v>28</v>
      </c>
      <c r="S6422">
        <v>45</v>
      </c>
      <c r="T6422">
        <v>22.921314859582399</v>
      </c>
      <c r="U6422">
        <v>40.112301004269298</v>
      </c>
      <c r="V6422" t="s">
        <v>27</v>
      </c>
      <c r="W6422">
        <v>260.60056836561898</v>
      </c>
      <c r="X6422">
        <v>2606.0056836561898</v>
      </c>
      <c r="Y6422" t="s">
        <v>32</v>
      </c>
    </row>
    <row r="6423" spans="1:25" x14ac:dyDescent="0.35">
      <c r="A6423" t="s">
        <v>25</v>
      </c>
      <c r="B6423" s="1">
        <v>29433</v>
      </c>
      <c r="C6423">
        <v>15</v>
      </c>
      <c r="D6423">
        <v>82</v>
      </c>
      <c r="E6423" t="s">
        <v>26</v>
      </c>
      <c r="F6423">
        <v>14.816000000000001</v>
      </c>
      <c r="G6423">
        <v>0</v>
      </c>
      <c r="H6423">
        <v>82.086730434293699</v>
      </c>
      <c r="I6423">
        <v>3.8316756399999998</v>
      </c>
      <c r="J6423">
        <v>17.071999999999999</v>
      </c>
      <c r="K6423">
        <v>3.0360561495963001</v>
      </c>
      <c r="L6423">
        <v>4.90892667345038</v>
      </c>
      <c r="M6423">
        <v>1.9375466549067399</v>
      </c>
      <c r="N6423">
        <v>8.7701140852848997E-2</v>
      </c>
      <c r="O6423">
        <v>2.2259813352004398</v>
      </c>
      <c r="P6423">
        <v>7.7528401890919404E-2</v>
      </c>
      <c r="Q6423" t="s">
        <v>33</v>
      </c>
      <c r="R6423" t="s">
        <v>28</v>
      </c>
      <c r="S6423">
        <v>45</v>
      </c>
      <c r="T6423">
        <v>71.048126010718306</v>
      </c>
      <c r="U6423">
        <v>124.33422051875699</v>
      </c>
      <c r="V6423" t="s">
        <v>27</v>
      </c>
      <c r="W6423">
        <v>659.233366529828</v>
      </c>
      <c r="X6423">
        <v>6592.3336652982798</v>
      </c>
      <c r="Y6423" t="s">
        <v>29</v>
      </c>
    </row>
    <row r="6424" spans="1:25" x14ac:dyDescent="0.35">
      <c r="A6424" t="s">
        <v>25</v>
      </c>
      <c r="B6424" s="1">
        <v>29434</v>
      </c>
      <c r="C6424">
        <v>15</v>
      </c>
      <c r="D6424">
        <v>100</v>
      </c>
      <c r="E6424" t="s">
        <v>26</v>
      </c>
      <c r="F6424">
        <v>35.188000000000002</v>
      </c>
      <c r="G6424">
        <v>11.5</v>
      </c>
      <c r="H6424">
        <v>17.055221050133198</v>
      </c>
      <c r="I6424">
        <v>1.32918472977347</v>
      </c>
      <c r="J6424">
        <v>2.8276985164713699</v>
      </c>
      <c r="K6424">
        <v>2.30743695201306E-4</v>
      </c>
      <c r="L6424">
        <v>1.2550395390881099</v>
      </c>
      <c r="M6424" s="2">
        <v>6.3507471900178805E-5</v>
      </c>
      <c r="N6424" s="2">
        <v>1.0129053005299199E-9</v>
      </c>
      <c r="O6424" s="2">
        <v>1.8674034205061498E-15</v>
      </c>
      <c r="P6424" s="2">
        <v>2.3620859765303302E-18</v>
      </c>
      <c r="Q6424" t="s">
        <v>33</v>
      </c>
      <c r="R6424" t="s">
        <v>28</v>
      </c>
      <c r="S6424">
        <v>45</v>
      </c>
      <c r="T6424" s="2">
        <v>7.7236579550353292E-6</v>
      </c>
      <c r="U6424" s="2">
        <v>1.35164014213118E-5</v>
      </c>
      <c r="V6424" t="s">
        <v>33</v>
      </c>
      <c r="W6424">
        <v>5.4532116254710997E-4</v>
      </c>
      <c r="X6424">
        <v>0</v>
      </c>
      <c r="Y6424" t="s">
        <v>33</v>
      </c>
    </row>
    <row r="6425" spans="1:25" x14ac:dyDescent="0.35">
      <c r="A6425" t="s">
        <v>25</v>
      </c>
      <c r="B6425" s="1">
        <v>29435</v>
      </c>
      <c r="C6425">
        <v>14</v>
      </c>
      <c r="D6425">
        <v>72</v>
      </c>
      <c r="E6425" t="s">
        <v>26</v>
      </c>
      <c r="F6425">
        <v>40.744</v>
      </c>
      <c r="G6425">
        <v>17.100000000000001</v>
      </c>
      <c r="H6425">
        <v>45.363728424850599</v>
      </c>
      <c r="I6425">
        <v>0.54764899465023598</v>
      </c>
      <c r="J6425">
        <v>2.2240000000000002</v>
      </c>
      <c r="K6425">
        <v>0.67372395532978202</v>
      </c>
      <c r="L6425">
        <v>0.67794591953694205</v>
      </c>
      <c r="M6425">
        <v>0.16554070655991601</v>
      </c>
      <c r="N6425">
        <v>1.12727638202138E-3</v>
      </c>
      <c r="O6425" s="2">
        <v>2.21749062573278E-8</v>
      </c>
      <c r="P6425" s="2">
        <v>6.1550586835881804E-12</v>
      </c>
      <c r="Q6425" t="s">
        <v>33</v>
      </c>
      <c r="R6425" t="s">
        <v>28</v>
      </c>
      <c r="S6425">
        <v>45</v>
      </c>
      <c r="T6425">
        <v>5.8916518886144003</v>
      </c>
      <c r="U6425">
        <v>10.310390805075199</v>
      </c>
      <c r="V6425" t="s">
        <v>27</v>
      </c>
      <c r="W6425">
        <v>81.821359811569096</v>
      </c>
      <c r="X6425">
        <v>0</v>
      </c>
      <c r="Y6425" t="s">
        <v>33</v>
      </c>
    </row>
    <row r="6426" spans="1:25" x14ac:dyDescent="0.35">
      <c r="A6426" t="s">
        <v>25</v>
      </c>
      <c r="B6426" s="1">
        <v>29436</v>
      </c>
      <c r="C6426">
        <v>14</v>
      </c>
      <c r="D6426">
        <v>72</v>
      </c>
      <c r="E6426" t="s">
        <v>26</v>
      </c>
      <c r="F6426">
        <v>33.335999999999999</v>
      </c>
      <c r="G6426">
        <v>1.6</v>
      </c>
      <c r="H6426">
        <v>64.120212395066602</v>
      </c>
      <c r="I6426">
        <v>0.74118327228425696</v>
      </c>
      <c r="J6426">
        <v>4.4480000000000004</v>
      </c>
      <c r="K6426">
        <v>2.72568110032427</v>
      </c>
      <c r="L6426">
        <v>1.04643868458386</v>
      </c>
      <c r="M6426">
        <v>0.72214623106467901</v>
      </c>
      <c r="N6426">
        <v>1.52874629573651E-2</v>
      </c>
      <c r="O6426">
        <v>3.79475216722521E-4</v>
      </c>
      <c r="P6426" s="2">
        <v>3.0699395350212501E-7</v>
      </c>
      <c r="Q6426" t="s">
        <v>33</v>
      </c>
      <c r="R6426" t="s">
        <v>28</v>
      </c>
      <c r="S6426">
        <v>45</v>
      </c>
      <c r="T6426">
        <v>59.686524221966103</v>
      </c>
      <c r="U6426">
        <v>104.451417388441</v>
      </c>
      <c r="V6426" t="s">
        <v>27</v>
      </c>
      <c r="W6426">
        <v>573.33951609202597</v>
      </c>
      <c r="X6426">
        <v>5733.3951609202604</v>
      </c>
      <c r="Y6426" t="s">
        <v>29</v>
      </c>
    </row>
    <row r="6427" spans="1:25" x14ac:dyDescent="0.35">
      <c r="A6427" t="s">
        <v>25</v>
      </c>
      <c r="B6427" s="1">
        <v>29437</v>
      </c>
      <c r="C6427">
        <v>13</v>
      </c>
      <c r="D6427">
        <v>82</v>
      </c>
      <c r="E6427" t="s">
        <v>26</v>
      </c>
      <c r="F6427">
        <v>14.816000000000001</v>
      </c>
      <c r="G6427">
        <v>1.9</v>
      </c>
      <c r="H6427">
        <v>60.017378282921101</v>
      </c>
      <c r="I6427">
        <v>0.44531562143564102</v>
      </c>
      <c r="J6427">
        <v>6.492</v>
      </c>
      <c r="K6427">
        <v>0.86371550663613395</v>
      </c>
      <c r="L6427">
        <v>0.76025749816724197</v>
      </c>
      <c r="M6427">
        <v>0.216058495021758</v>
      </c>
      <c r="N6427">
        <v>1.80617650073849E-3</v>
      </c>
      <c r="O6427" s="2">
        <v>2.7136565544017702E-7</v>
      </c>
      <c r="P6427" s="2">
        <v>9.9927457053606806E-11</v>
      </c>
      <c r="Q6427" t="s">
        <v>33</v>
      </c>
      <c r="R6427" t="s">
        <v>28</v>
      </c>
      <c r="S6427">
        <v>45</v>
      </c>
      <c r="T6427">
        <v>8.9372556570946795</v>
      </c>
      <c r="U6427">
        <v>15.640197399915699</v>
      </c>
      <c r="V6427" t="s">
        <v>27</v>
      </c>
      <c r="W6427">
        <v>117.10909920127899</v>
      </c>
      <c r="X6427">
        <v>1171.0909920127899</v>
      </c>
      <c r="Y6427" t="s">
        <v>30</v>
      </c>
    </row>
    <row r="6428" spans="1:25" x14ac:dyDescent="0.35">
      <c r="A6428" t="s">
        <v>25</v>
      </c>
      <c r="B6428" s="1">
        <v>29438</v>
      </c>
      <c r="C6428">
        <v>14</v>
      </c>
      <c r="D6428">
        <v>67</v>
      </c>
      <c r="E6428" t="s">
        <v>26</v>
      </c>
      <c r="F6428">
        <v>18.52</v>
      </c>
      <c r="G6428">
        <v>0.2</v>
      </c>
      <c r="H6428">
        <v>74.756686065597606</v>
      </c>
      <c r="I6428">
        <v>1.14371296943564</v>
      </c>
      <c r="J6428">
        <v>8.7159999999999993</v>
      </c>
      <c r="K6428">
        <v>1.92098160541128</v>
      </c>
      <c r="L6428">
        <v>1.72239464693944</v>
      </c>
      <c r="M6428">
        <v>0.57088967899838405</v>
      </c>
      <c r="N6428">
        <v>1.00847766233941E-2</v>
      </c>
      <c r="O6428">
        <v>9.5763433222839107E-3</v>
      </c>
      <c r="P6428" s="2">
        <v>2.63305357489581E-5</v>
      </c>
      <c r="Q6428" t="s">
        <v>33</v>
      </c>
      <c r="R6428" t="s">
        <v>28</v>
      </c>
      <c r="S6428">
        <v>45</v>
      </c>
      <c r="T6428">
        <v>33.714304351758102</v>
      </c>
      <c r="U6428">
        <v>59.0000326155767</v>
      </c>
      <c r="V6428" t="s">
        <v>27</v>
      </c>
      <c r="W6428">
        <v>359.48507472567502</v>
      </c>
      <c r="X6428">
        <v>3594.8507472567499</v>
      </c>
      <c r="Y6428" t="s">
        <v>32</v>
      </c>
    </row>
    <row r="6429" spans="1:25" x14ac:dyDescent="0.35">
      <c r="A6429" t="s">
        <v>25</v>
      </c>
      <c r="B6429" s="1">
        <v>29439</v>
      </c>
      <c r="C6429">
        <v>14</v>
      </c>
      <c r="D6429">
        <v>82</v>
      </c>
      <c r="E6429" t="s">
        <v>26</v>
      </c>
      <c r="F6429">
        <v>16.667999999999999</v>
      </c>
      <c r="G6429">
        <v>1.6</v>
      </c>
      <c r="H6429">
        <v>67.539643241459203</v>
      </c>
      <c r="I6429">
        <v>1.0837921064595299</v>
      </c>
      <c r="J6429">
        <v>10.94</v>
      </c>
      <c r="K6429">
        <v>1.33845559571462</v>
      </c>
      <c r="L6429">
        <v>1.7373094672435501</v>
      </c>
      <c r="M6429">
        <v>0.39868136118708503</v>
      </c>
      <c r="N6429">
        <v>5.3416669232040003E-3</v>
      </c>
      <c r="O6429">
        <v>3.6668462242356401E-3</v>
      </c>
      <c r="P6429" s="2">
        <v>1.02972185533265E-5</v>
      </c>
      <c r="Q6429" t="s">
        <v>33</v>
      </c>
      <c r="R6429" t="s">
        <v>28</v>
      </c>
      <c r="S6429">
        <v>45</v>
      </c>
      <c r="T6429">
        <v>18.556938928590402</v>
      </c>
      <c r="U6429">
        <v>32.474643125033097</v>
      </c>
      <c r="V6429" t="s">
        <v>27</v>
      </c>
      <c r="W6429">
        <v>218.152882086734</v>
      </c>
      <c r="X6429">
        <v>2181.5288208673401</v>
      </c>
      <c r="Y6429" t="s">
        <v>32</v>
      </c>
    </row>
    <row r="6430" spans="1:25" x14ac:dyDescent="0.35">
      <c r="A6430" t="s">
        <v>25</v>
      </c>
      <c r="B6430" s="1">
        <v>29440</v>
      </c>
      <c r="C6430">
        <v>12</v>
      </c>
      <c r="D6430">
        <v>77</v>
      </c>
      <c r="E6430" t="s">
        <v>26</v>
      </c>
      <c r="F6430">
        <v>16.667999999999999</v>
      </c>
      <c r="G6430">
        <v>4.7</v>
      </c>
      <c r="H6430">
        <v>50.376628409703798</v>
      </c>
      <c r="I6430">
        <v>0.36115383880455298</v>
      </c>
      <c r="J6430">
        <v>7.5163758589340901</v>
      </c>
      <c r="K6430">
        <v>0.39682150519804299</v>
      </c>
      <c r="L6430">
        <v>0.64484713581581898</v>
      </c>
      <c r="M6430">
        <v>9.6783174508959999E-2</v>
      </c>
      <c r="N6430">
        <v>4.3594797177413101E-4</v>
      </c>
      <c r="O6430" s="2">
        <v>2.0121973083456102E-9</v>
      </c>
      <c r="P6430" s="2">
        <v>4.9362278055007198E-13</v>
      </c>
      <c r="Q6430" t="s">
        <v>33</v>
      </c>
      <c r="R6430" t="s">
        <v>28</v>
      </c>
      <c r="S6430">
        <v>45</v>
      </c>
      <c r="T6430">
        <v>2.41543868291178</v>
      </c>
      <c r="U6430">
        <v>4.2270176950956104</v>
      </c>
      <c r="V6430" t="s">
        <v>33</v>
      </c>
      <c r="W6430">
        <v>37.755075242654797</v>
      </c>
      <c r="X6430">
        <v>0</v>
      </c>
      <c r="Y6430" t="s">
        <v>33</v>
      </c>
    </row>
    <row r="6431" spans="1:25" x14ac:dyDescent="0.35">
      <c r="A6431" t="s">
        <v>25</v>
      </c>
      <c r="B6431" s="1">
        <v>29441</v>
      </c>
      <c r="C6431">
        <v>12</v>
      </c>
      <c r="D6431">
        <v>58</v>
      </c>
      <c r="E6431" t="s">
        <v>26</v>
      </c>
      <c r="F6431">
        <v>25.928000000000001</v>
      </c>
      <c r="G6431">
        <v>0.3</v>
      </c>
      <c r="H6431">
        <v>72.901826894041605</v>
      </c>
      <c r="I6431">
        <v>1.13229215080455</v>
      </c>
      <c r="J6431">
        <v>9.3803758589340909</v>
      </c>
      <c r="K6431">
        <v>2.5594392262090699</v>
      </c>
      <c r="L6431">
        <v>1.7396173207308401</v>
      </c>
      <c r="M6431">
        <v>0.76264089103598698</v>
      </c>
      <c r="N6431">
        <v>1.6837416646941598E-2</v>
      </c>
      <c r="O6431">
        <v>2.2420031043582402E-2</v>
      </c>
      <c r="P6431" s="2">
        <v>6.3164754964625301E-5</v>
      </c>
      <c r="Q6431" t="s">
        <v>33</v>
      </c>
      <c r="R6431" t="s">
        <v>28</v>
      </c>
      <c r="S6431">
        <v>45</v>
      </c>
      <c r="T6431">
        <v>53.892669538327198</v>
      </c>
      <c r="U6431">
        <v>94.312171692072695</v>
      </c>
      <c r="V6431" t="s">
        <v>27</v>
      </c>
      <c r="W6431">
        <v>527.95047101965599</v>
      </c>
      <c r="X6431">
        <v>5279.5047101965602</v>
      </c>
      <c r="Y6431" t="s">
        <v>29</v>
      </c>
    </row>
    <row r="6432" spans="1:25" x14ac:dyDescent="0.35">
      <c r="A6432" t="s">
        <v>25</v>
      </c>
      <c r="B6432" s="1">
        <v>29442</v>
      </c>
      <c r="C6432">
        <v>13</v>
      </c>
      <c r="D6432">
        <v>58</v>
      </c>
      <c r="E6432" t="s">
        <v>26</v>
      </c>
      <c r="F6432">
        <v>22.224</v>
      </c>
      <c r="G6432">
        <v>0</v>
      </c>
      <c r="H6432">
        <v>81.204159892237598</v>
      </c>
      <c r="I6432">
        <v>1.9622959828045501</v>
      </c>
      <c r="J6432">
        <v>11.4243758589341</v>
      </c>
      <c r="K6432">
        <v>3.9723216011434301</v>
      </c>
      <c r="L6432">
        <v>2.7456029224416998</v>
      </c>
      <c r="M6432">
        <v>2.0876757009970999</v>
      </c>
      <c r="N6432">
        <v>0.100085803115974</v>
      </c>
      <c r="O6432">
        <v>0.74724952419638502</v>
      </c>
      <c r="P6432">
        <v>6.4087523040955901E-3</v>
      </c>
      <c r="Q6432" t="s">
        <v>33</v>
      </c>
      <c r="R6432" t="s">
        <v>28</v>
      </c>
      <c r="S6432">
        <v>45</v>
      </c>
      <c r="T6432">
        <v>109.18220647712801</v>
      </c>
      <c r="U6432">
        <v>191.06886133497301</v>
      </c>
      <c r="V6432" t="s">
        <v>27</v>
      </c>
      <c r="W6432">
        <v>923.46903215590498</v>
      </c>
      <c r="X6432">
        <v>9234.6903215590501</v>
      </c>
      <c r="Y6432" t="s">
        <v>29</v>
      </c>
    </row>
    <row r="6433" spans="1:25" x14ac:dyDescent="0.35">
      <c r="A6433" t="s">
        <v>25</v>
      </c>
      <c r="B6433" s="1">
        <v>29443</v>
      </c>
      <c r="C6433">
        <v>14</v>
      </c>
      <c r="D6433">
        <v>59</v>
      </c>
      <c r="E6433" t="s">
        <v>26</v>
      </c>
      <c r="F6433">
        <v>22.224</v>
      </c>
      <c r="G6433">
        <v>0</v>
      </c>
      <c r="H6433">
        <v>83.820018780919</v>
      </c>
      <c r="I6433">
        <v>2.83000177880455</v>
      </c>
      <c r="J6433">
        <v>13.6483758589341</v>
      </c>
      <c r="K6433">
        <v>5.5001344401279901</v>
      </c>
      <c r="L6433">
        <v>3.72766675979934</v>
      </c>
      <c r="M6433">
        <v>3.6902523202144599</v>
      </c>
      <c r="N6433">
        <v>0.27432041790210399</v>
      </c>
      <c r="O6433">
        <v>4.8729598803683096</v>
      </c>
      <c r="P6433">
        <v>8.7624650745590296E-2</v>
      </c>
      <c r="Q6433" t="s">
        <v>33</v>
      </c>
      <c r="R6433" t="s">
        <v>28</v>
      </c>
      <c r="S6433">
        <v>45</v>
      </c>
      <c r="T6433">
        <v>181.64204183686101</v>
      </c>
      <c r="U6433">
        <v>317.87357321450702</v>
      </c>
      <c r="V6433" t="s">
        <v>27</v>
      </c>
      <c r="W6433">
        <v>1353.8323508137601</v>
      </c>
      <c r="X6433">
        <v>13538.323508137601</v>
      </c>
      <c r="Y6433" t="s">
        <v>31</v>
      </c>
    </row>
    <row r="6434" spans="1:25" x14ac:dyDescent="0.35">
      <c r="A6434" t="s">
        <v>25</v>
      </c>
      <c r="B6434" s="1">
        <v>29444</v>
      </c>
      <c r="C6434">
        <v>13</v>
      </c>
      <c r="D6434">
        <v>58</v>
      </c>
      <c r="E6434" t="s">
        <v>26</v>
      </c>
      <c r="F6434">
        <v>11.112</v>
      </c>
      <c r="G6434">
        <v>0</v>
      </c>
      <c r="H6434">
        <v>84.494440206797705</v>
      </c>
      <c r="I6434">
        <v>3.66000561080455</v>
      </c>
      <c r="J6434">
        <v>15.692375858934099</v>
      </c>
      <c r="K6434">
        <v>3.4392479077606102</v>
      </c>
      <c r="L6434">
        <v>4.6238855403397396</v>
      </c>
      <c r="M6434">
        <v>2.26120119558718</v>
      </c>
      <c r="N6434">
        <v>0.115278760813533</v>
      </c>
      <c r="O6434">
        <v>2.6855131185053698</v>
      </c>
      <c r="P6434">
        <v>8.1058322785188694E-2</v>
      </c>
      <c r="Q6434" t="s">
        <v>33</v>
      </c>
      <c r="R6434" t="s">
        <v>28</v>
      </c>
      <c r="S6434">
        <v>45</v>
      </c>
      <c r="T6434">
        <v>86.796639106719695</v>
      </c>
      <c r="U6434">
        <v>151.89411843676001</v>
      </c>
      <c r="V6434" t="s">
        <v>27</v>
      </c>
      <c r="W6434">
        <v>772.40366375430301</v>
      </c>
      <c r="X6434">
        <v>7724.0366375430303</v>
      </c>
      <c r="Y6434" t="s">
        <v>29</v>
      </c>
    </row>
    <row r="6435" spans="1:25" x14ac:dyDescent="0.35">
      <c r="A6435" t="s">
        <v>25</v>
      </c>
      <c r="B6435" s="1">
        <v>29445</v>
      </c>
      <c r="C6435">
        <v>15</v>
      </c>
      <c r="D6435">
        <v>63</v>
      </c>
      <c r="E6435" t="s">
        <v>26</v>
      </c>
      <c r="F6435">
        <v>18.52</v>
      </c>
      <c r="G6435">
        <v>0</v>
      </c>
      <c r="H6435">
        <v>84.494438805717706</v>
      </c>
      <c r="I6435">
        <v>4.4949149028045499</v>
      </c>
      <c r="J6435">
        <v>18.096375858934099</v>
      </c>
      <c r="K6435">
        <v>4.9955211754717599</v>
      </c>
      <c r="L6435">
        <v>5.5459605718904497</v>
      </c>
      <c r="M6435">
        <v>3.9897808473413501</v>
      </c>
      <c r="N6435">
        <v>0.31495514480175901</v>
      </c>
      <c r="O6435">
        <v>10.305156372036199</v>
      </c>
      <c r="P6435">
        <v>0.480136199162147</v>
      </c>
      <c r="Q6435" t="s">
        <v>33</v>
      </c>
      <c r="R6435" t="s">
        <v>28</v>
      </c>
      <c r="S6435">
        <v>45</v>
      </c>
      <c r="T6435">
        <v>156.491007577451</v>
      </c>
      <c r="U6435">
        <v>273.85926326053902</v>
      </c>
      <c r="V6435" t="s">
        <v>27</v>
      </c>
      <c r="W6435">
        <v>1213.0576239537099</v>
      </c>
      <c r="X6435">
        <v>12130.5762395371</v>
      </c>
      <c r="Y6435" t="s">
        <v>31</v>
      </c>
    </row>
    <row r="6436" spans="1:25" x14ac:dyDescent="0.35">
      <c r="A6436" t="s">
        <v>25</v>
      </c>
      <c r="B6436" s="1">
        <v>29446</v>
      </c>
      <c r="C6436">
        <v>17</v>
      </c>
      <c r="D6436">
        <v>72</v>
      </c>
      <c r="E6436" t="s">
        <v>26</v>
      </c>
      <c r="F6436">
        <v>33.335999999999999</v>
      </c>
      <c r="G6436">
        <v>0.1</v>
      </c>
      <c r="H6436">
        <v>84.494437404637793</v>
      </c>
      <c r="I6436">
        <v>5.2052255108045502</v>
      </c>
      <c r="J6436">
        <v>20.860375858934098</v>
      </c>
      <c r="K6436">
        <v>10.539391364746001</v>
      </c>
      <c r="L6436">
        <v>6.4110974115938397</v>
      </c>
      <c r="M6436">
        <v>8.7512303652925194</v>
      </c>
      <c r="N6436">
        <v>1.2648273261551699</v>
      </c>
      <c r="O6436">
        <v>69.894989677808098</v>
      </c>
      <c r="P6436">
        <v>4.5924767123325703</v>
      </c>
      <c r="Q6436" t="s">
        <v>33</v>
      </c>
      <c r="R6436" t="s">
        <v>28</v>
      </c>
      <c r="S6436">
        <v>45</v>
      </c>
      <c r="T6436">
        <v>475.66496559442402</v>
      </c>
      <c r="U6436">
        <v>832.41368979024196</v>
      </c>
      <c r="V6436" t="s">
        <v>30</v>
      </c>
      <c r="W6436">
        <v>2586.87073358006</v>
      </c>
      <c r="X6436">
        <v>25868.707335800598</v>
      </c>
      <c r="Y6436" t="s">
        <v>31</v>
      </c>
    </row>
    <row r="6437" spans="1:25" x14ac:dyDescent="0.35">
      <c r="A6437" t="s">
        <v>25</v>
      </c>
      <c r="B6437" s="1">
        <v>29447</v>
      </c>
      <c r="C6437">
        <v>14</v>
      </c>
      <c r="D6437">
        <v>55</v>
      </c>
      <c r="E6437" t="s">
        <v>26</v>
      </c>
      <c r="F6437">
        <v>25.928000000000001</v>
      </c>
      <c r="G6437">
        <v>0.8</v>
      </c>
      <c r="H6437">
        <v>83.444762050976095</v>
      </c>
      <c r="I6437">
        <v>6.1575855308045497</v>
      </c>
      <c r="J6437">
        <v>23.084375858934099</v>
      </c>
      <c r="K6437">
        <v>6.3095978196078502</v>
      </c>
      <c r="L6437">
        <v>7.3882615485379501</v>
      </c>
      <c r="M6437">
        <v>5.8352487591865199</v>
      </c>
      <c r="N6437">
        <v>0.61729676025494196</v>
      </c>
      <c r="O6437">
        <v>29.637304658673301</v>
      </c>
      <c r="P6437">
        <v>2.7197292442312602</v>
      </c>
      <c r="Q6437" t="s">
        <v>33</v>
      </c>
      <c r="R6437" t="s">
        <v>28</v>
      </c>
      <c r="S6437">
        <v>45</v>
      </c>
      <c r="T6437">
        <v>224.12283949126899</v>
      </c>
      <c r="U6437">
        <v>392.21496910972098</v>
      </c>
      <c r="V6437" t="s">
        <v>27</v>
      </c>
      <c r="W6437">
        <v>1574.7851042541899</v>
      </c>
      <c r="X6437">
        <v>15747.851042541901</v>
      </c>
      <c r="Y6437" t="s">
        <v>31</v>
      </c>
    </row>
    <row r="6438" spans="1:25" x14ac:dyDescent="0.35">
      <c r="A6438" t="s">
        <v>25</v>
      </c>
      <c r="B6438" s="1">
        <v>29448</v>
      </c>
      <c r="C6438">
        <v>13</v>
      </c>
      <c r="D6438">
        <v>67</v>
      </c>
      <c r="E6438" t="s">
        <v>26</v>
      </c>
      <c r="F6438">
        <v>14.816000000000001</v>
      </c>
      <c r="G6438">
        <v>0</v>
      </c>
      <c r="H6438">
        <v>83.444760660109694</v>
      </c>
      <c r="I6438">
        <v>6.8097313988045496</v>
      </c>
      <c r="J6438">
        <v>25.128375858934099</v>
      </c>
      <c r="K6438">
        <v>3.60433784141581</v>
      </c>
      <c r="L6438">
        <v>8.1189329463940005</v>
      </c>
      <c r="M6438">
        <v>3.3869071666049599</v>
      </c>
      <c r="N6438">
        <v>0.235678916380232</v>
      </c>
      <c r="O6438">
        <v>8.5709000621215203</v>
      </c>
      <c r="P6438">
        <v>0.98069945923345903</v>
      </c>
      <c r="Q6438" t="s">
        <v>33</v>
      </c>
      <c r="R6438" t="s">
        <v>28</v>
      </c>
      <c r="S6438">
        <v>45</v>
      </c>
      <c r="T6438">
        <v>93.546841662995007</v>
      </c>
      <c r="U6438">
        <v>163.70697291024101</v>
      </c>
      <c r="V6438" t="s">
        <v>27</v>
      </c>
      <c r="W6438">
        <v>819.07749906515699</v>
      </c>
      <c r="X6438">
        <v>8190.7749906515701</v>
      </c>
      <c r="Y6438" t="s">
        <v>29</v>
      </c>
    </row>
    <row r="6439" spans="1:25" x14ac:dyDescent="0.35">
      <c r="A6439" t="s">
        <v>25</v>
      </c>
      <c r="B6439" s="1">
        <v>29449</v>
      </c>
      <c r="C6439">
        <v>14</v>
      </c>
      <c r="D6439">
        <v>94</v>
      </c>
      <c r="E6439" t="s">
        <v>26</v>
      </c>
      <c r="F6439">
        <v>48.152000000000001</v>
      </c>
      <c r="G6439">
        <v>1.2</v>
      </c>
      <c r="H6439">
        <v>71.171368696337098</v>
      </c>
      <c r="I6439">
        <v>6.9367127348045496</v>
      </c>
      <c r="J6439">
        <v>27.352375858934099</v>
      </c>
      <c r="K6439">
        <v>6.2987132181428596</v>
      </c>
      <c r="L6439">
        <v>8.4903971225322401</v>
      </c>
      <c r="M6439">
        <v>6.2315989551249196</v>
      </c>
      <c r="N6439">
        <v>0.69344179150659602</v>
      </c>
      <c r="O6439">
        <v>35.9122838345017</v>
      </c>
      <c r="P6439">
        <v>4.5605517591222497</v>
      </c>
      <c r="Q6439" t="s">
        <v>33</v>
      </c>
      <c r="R6439" t="s">
        <v>28</v>
      </c>
      <c r="S6439">
        <v>45</v>
      </c>
      <c r="T6439">
        <v>223.53567728084101</v>
      </c>
      <c r="U6439">
        <v>391.187435241473</v>
      </c>
      <c r="V6439" t="s">
        <v>27</v>
      </c>
      <c r="W6439">
        <v>1571.8607241951299</v>
      </c>
      <c r="X6439">
        <v>15718.6072419513</v>
      </c>
      <c r="Y6439" t="s">
        <v>31</v>
      </c>
    </row>
    <row r="6440" spans="1:25" x14ac:dyDescent="0.35">
      <c r="A6440" t="s">
        <v>25</v>
      </c>
      <c r="B6440" s="1">
        <v>29450</v>
      </c>
      <c r="C6440">
        <v>11</v>
      </c>
      <c r="D6440">
        <v>71</v>
      </c>
      <c r="E6440" t="s">
        <v>26</v>
      </c>
      <c r="F6440">
        <v>18.52</v>
      </c>
      <c r="G6440">
        <v>27.8</v>
      </c>
      <c r="H6440">
        <v>40.267433462544602</v>
      </c>
      <c r="I6440">
        <v>3.1715403218184601</v>
      </c>
      <c r="J6440">
        <v>1.6839999999999999</v>
      </c>
      <c r="K6440">
        <v>9.2540728649058102E-2</v>
      </c>
      <c r="L6440">
        <v>2.57157635129207</v>
      </c>
      <c r="M6440">
        <v>3.0946375675427702E-2</v>
      </c>
      <c r="N6440" s="2">
        <v>5.7935964093362198E-5</v>
      </c>
      <c r="O6440" s="2">
        <v>1.1288118359436301E-5</v>
      </c>
      <c r="P6440" s="2">
        <v>8.25637806922587E-8</v>
      </c>
      <c r="Q6440" t="s">
        <v>33</v>
      </c>
      <c r="R6440" t="s">
        <v>28</v>
      </c>
      <c r="S6440">
        <v>45</v>
      </c>
      <c r="T6440">
        <v>0.20515207206182101</v>
      </c>
      <c r="U6440">
        <v>0.35901612610818801</v>
      </c>
      <c r="V6440" t="s">
        <v>33</v>
      </c>
      <c r="W6440">
        <v>4.3496323976012903</v>
      </c>
      <c r="X6440">
        <v>0</v>
      </c>
      <c r="Y6440" t="s">
        <v>33</v>
      </c>
    </row>
    <row r="6441" spans="1:25" x14ac:dyDescent="0.35">
      <c r="A6441" t="s">
        <v>25</v>
      </c>
      <c r="B6441" s="1">
        <v>29451</v>
      </c>
      <c r="C6441">
        <v>12</v>
      </c>
      <c r="D6441">
        <v>67</v>
      </c>
      <c r="E6441" t="s">
        <v>26</v>
      </c>
      <c r="F6441">
        <v>22.224</v>
      </c>
      <c r="G6441">
        <v>2.2000000000000002</v>
      </c>
      <c r="H6441">
        <v>57.125377163931702</v>
      </c>
      <c r="I6441">
        <v>2.54294662426366</v>
      </c>
      <c r="J6441">
        <v>3.548</v>
      </c>
      <c r="K6441">
        <v>1.02273327817528</v>
      </c>
      <c r="L6441">
        <v>2.2813260968024398</v>
      </c>
      <c r="M6441">
        <v>0.329316692043572</v>
      </c>
      <c r="N6441">
        <v>3.8084234574353401E-3</v>
      </c>
      <c r="O6441">
        <v>7.8534762949346894E-3</v>
      </c>
      <c r="P6441" s="2">
        <v>4.2909652800662402E-5</v>
      </c>
      <c r="Q6441" t="s">
        <v>33</v>
      </c>
      <c r="R6441" t="s">
        <v>28</v>
      </c>
      <c r="S6441">
        <v>45</v>
      </c>
      <c r="T6441">
        <v>11.8556883583437</v>
      </c>
      <c r="U6441">
        <v>20.747454627101501</v>
      </c>
      <c r="V6441" t="s">
        <v>27</v>
      </c>
      <c r="W6441">
        <v>149.135150998158</v>
      </c>
      <c r="X6441">
        <v>0</v>
      </c>
      <c r="Y6441" t="s">
        <v>33</v>
      </c>
    </row>
    <row r="6442" spans="1:25" x14ac:dyDescent="0.35">
      <c r="A6442" t="s">
        <v>25</v>
      </c>
      <c r="B6442" s="1">
        <v>29452</v>
      </c>
      <c r="C6442">
        <v>14</v>
      </c>
      <c r="D6442">
        <v>59</v>
      </c>
      <c r="E6442" t="s">
        <v>26</v>
      </c>
      <c r="F6442">
        <v>14.816000000000001</v>
      </c>
      <c r="G6442">
        <v>0</v>
      </c>
      <c r="H6442">
        <v>74.719212236119802</v>
      </c>
      <c r="I6442">
        <v>3.4106524202636601</v>
      </c>
      <c r="J6442">
        <v>5.7720000000000002</v>
      </c>
      <c r="K6442">
        <v>1.5907537640345799</v>
      </c>
      <c r="L6442">
        <v>3.2326429434136101</v>
      </c>
      <c r="M6442">
        <v>0.575432811831178</v>
      </c>
      <c r="N6442">
        <v>1.0227262084975E-2</v>
      </c>
      <c r="O6442">
        <v>0.11656078769894999</v>
      </c>
      <c r="P6442">
        <v>1.48546671042107E-3</v>
      </c>
      <c r="Q6442" t="s">
        <v>33</v>
      </c>
      <c r="R6442" t="s">
        <v>28</v>
      </c>
      <c r="S6442">
        <v>45</v>
      </c>
      <c r="T6442">
        <v>24.704309239883901</v>
      </c>
      <c r="U6442">
        <v>43.232541169796797</v>
      </c>
      <c r="V6442" t="s">
        <v>27</v>
      </c>
      <c r="W6442">
        <v>277.48664870940502</v>
      </c>
      <c r="X6442">
        <v>2774.8664870940502</v>
      </c>
      <c r="Y6442" t="s">
        <v>32</v>
      </c>
    </row>
    <row r="6443" spans="1:25" x14ac:dyDescent="0.35">
      <c r="A6443" t="s">
        <v>25</v>
      </c>
      <c r="B6443" s="1">
        <v>29453</v>
      </c>
      <c r="C6443">
        <v>13</v>
      </c>
      <c r="D6443">
        <v>67</v>
      </c>
      <c r="E6443" t="s">
        <v>26</v>
      </c>
      <c r="F6443">
        <v>14.816000000000001</v>
      </c>
      <c r="G6443">
        <v>0.6</v>
      </c>
      <c r="H6443">
        <v>79.220522571210196</v>
      </c>
      <c r="I6443">
        <v>4.06279828826366</v>
      </c>
      <c r="J6443">
        <v>7.8159999999999998</v>
      </c>
      <c r="K6443">
        <v>2.21670745758317</v>
      </c>
      <c r="L6443">
        <v>3.9422653235343499</v>
      </c>
      <c r="M6443">
        <v>0.86430176043432905</v>
      </c>
      <c r="N6443">
        <v>2.1011964469671299E-2</v>
      </c>
      <c r="O6443">
        <v>0.54561632602606203</v>
      </c>
      <c r="P6443">
        <v>1.1227964266167499E-2</v>
      </c>
      <c r="Q6443" t="s">
        <v>33</v>
      </c>
      <c r="R6443" t="s">
        <v>28</v>
      </c>
      <c r="S6443">
        <v>45</v>
      </c>
      <c r="T6443">
        <v>42.6338206909832</v>
      </c>
      <c r="U6443">
        <v>74.609186209220695</v>
      </c>
      <c r="V6443" t="s">
        <v>27</v>
      </c>
      <c r="W6443">
        <v>436.17233354467601</v>
      </c>
      <c r="X6443">
        <v>4361.7233354467598</v>
      </c>
      <c r="Y6443" t="s">
        <v>29</v>
      </c>
    </row>
    <row r="6444" spans="1:25" x14ac:dyDescent="0.35">
      <c r="A6444" t="s">
        <v>25</v>
      </c>
      <c r="B6444" s="1">
        <v>29454</v>
      </c>
      <c r="C6444">
        <v>13</v>
      </c>
      <c r="D6444">
        <v>82</v>
      </c>
      <c r="E6444" t="s">
        <v>26</v>
      </c>
      <c r="F6444">
        <v>12.964</v>
      </c>
      <c r="G6444">
        <v>0.8</v>
      </c>
      <c r="H6444">
        <v>76.354161468653004</v>
      </c>
      <c r="I6444">
        <v>4.4185142162636604</v>
      </c>
      <c r="J6444">
        <v>9.86</v>
      </c>
      <c r="K6444">
        <v>1.5977384863740101</v>
      </c>
      <c r="L6444">
        <v>4.3659577738595301</v>
      </c>
      <c r="M6444">
        <v>0.64908483896412394</v>
      </c>
      <c r="N6444">
        <v>1.26573414921203E-2</v>
      </c>
      <c r="O6444">
        <v>0.28906539412179599</v>
      </c>
      <c r="P6444">
        <v>7.60313404502378E-3</v>
      </c>
      <c r="Q6444" t="s">
        <v>33</v>
      </c>
      <c r="R6444" t="s">
        <v>28</v>
      </c>
      <c r="S6444">
        <v>45</v>
      </c>
      <c r="T6444">
        <v>24.883872237189699</v>
      </c>
      <c r="U6444">
        <v>43.5467764150821</v>
      </c>
      <c r="V6444" t="s">
        <v>27</v>
      </c>
      <c r="W6444">
        <v>279.173848166281</v>
      </c>
      <c r="X6444">
        <v>2791.73848166281</v>
      </c>
      <c r="Y6444" t="s">
        <v>32</v>
      </c>
    </row>
    <row r="6445" spans="1:25" x14ac:dyDescent="0.35">
      <c r="A6445" t="s">
        <v>25</v>
      </c>
      <c r="B6445" s="1">
        <v>29455</v>
      </c>
      <c r="C6445">
        <v>14</v>
      </c>
      <c r="D6445">
        <v>63</v>
      </c>
      <c r="E6445" t="s">
        <v>26</v>
      </c>
      <c r="F6445">
        <v>5.556</v>
      </c>
      <c r="G6445">
        <v>0.4</v>
      </c>
      <c r="H6445">
        <v>80.792742693555894</v>
      </c>
      <c r="I6445">
        <v>5.2015657882636601</v>
      </c>
      <c r="J6445">
        <v>12.084</v>
      </c>
      <c r="K6445">
        <v>1.6370856094649799</v>
      </c>
      <c r="L6445">
        <v>5.1675306461525903</v>
      </c>
      <c r="M6445">
        <v>0.71439997338731598</v>
      </c>
      <c r="N6445">
        <v>1.49984104560915E-2</v>
      </c>
      <c r="O6445">
        <v>0.46008871634755399</v>
      </c>
      <c r="P6445">
        <v>1.8114534173106302E-2</v>
      </c>
      <c r="Q6445" t="s">
        <v>33</v>
      </c>
      <c r="R6445" t="s">
        <v>28</v>
      </c>
      <c r="S6445">
        <v>45</v>
      </c>
      <c r="T6445">
        <v>25.904550711910101</v>
      </c>
      <c r="U6445">
        <v>45.332963745842598</v>
      </c>
      <c r="V6445" t="s">
        <v>27</v>
      </c>
      <c r="W6445">
        <v>288.71954849705401</v>
      </c>
      <c r="X6445">
        <v>2887.1954849705398</v>
      </c>
      <c r="Y6445" t="s">
        <v>32</v>
      </c>
    </row>
    <row r="6446" spans="1:25" x14ac:dyDescent="0.35">
      <c r="A6446" t="s">
        <v>25</v>
      </c>
      <c r="B6446" s="1">
        <v>29456</v>
      </c>
      <c r="C6446">
        <v>15</v>
      </c>
      <c r="D6446">
        <v>67</v>
      </c>
      <c r="E6446" t="s">
        <v>26</v>
      </c>
      <c r="F6446">
        <v>3.7040000000000002</v>
      </c>
      <c r="G6446">
        <v>0</v>
      </c>
      <c r="H6446">
        <v>82.317765519563594</v>
      </c>
      <c r="I6446">
        <v>5.94621461626366</v>
      </c>
      <c r="J6446">
        <v>14.488</v>
      </c>
      <c r="K6446">
        <v>1.78417290355112</v>
      </c>
      <c r="L6446">
        <v>5.9342493381303099</v>
      </c>
      <c r="M6446">
        <v>0.828532756555595</v>
      </c>
      <c r="N6446">
        <v>1.9497415341344301E-2</v>
      </c>
      <c r="O6446">
        <v>0.77374559042685498</v>
      </c>
      <c r="P6446">
        <v>4.2337145144646801E-2</v>
      </c>
      <c r="Q6446" t="s">
        <v>33</v>
      </c>
      <c r="R6446" t="s">
        <v>28</v>
      </c>
      <c r="S6446">
        <v>45</v>
      </c>
      <c r="T6446">
        <v>29.854929700842401</v>
      </c>
      <c r="U6446">
        <v>52.246126976474301</v>
      </c>
      <c r="V6446" t="s">
        <v>27</v>
      </c>
      <c r="W6446">
        <v>324.990074887395</v>
      </c>
      <c r="X6446">
        <v>3249.9007488739499</v>
      </c>
      <c r="Y6446" t="s">
        <v>32</v>
      </c>
    </row>
    <row r="6447" spans="1:25" x14ac:dyDescent="0.35">
      <c r="A6447" t="s">
        <v>25</v>
      </c>
      <c r="B6447" s="1">
        <v>29457</v>
      </c>
      <c r="C6447">
        <v>16</v>
      </c>
      <c r="D6447">
        <v>82</v>
      </c>
      <c r="E6447" t="s">
        <v>26</v>
      </c>
      <c r="F6447">
        <v>18.52</v>
      </c>
      <c r="G6447">
        <v>0</v>
      </c>
      <c r="H6447">
        <v>82.156113579899298</v>
      </c>
      <c r="I6447">
        <v>6.3776147842636597</v>
      </c>
      <c r="J6447">
        <v>17.071999999999999</v>
      </c>
      <c r="K6447">
        <v>3.6901657292898502</v>
      </c>
      <c r="L6447">
        <v>6.5955002247353596</v>
      </c>
      <c r="M6447">
        <v>3.0781407052971002</v>
      </c>
      <c r="N6447">
        <v>0.198993775739221</v>
      </c>
      <c r="O6447">
        <v>6.6310017697414398</v>
      </c>
      <c r="P6447">
        <v>0.46587177926241202</v>
      </c>
      <c r="Q6447" t="s">
        <v>33</v>
      </c>
      <c r="R6447" t="s">
        <v>28</v>
      </c>
      <c r="S6447">
        <v>45</v>
      </c>
      <c r="T6447">
        <v>97.122184662402304</v>
      </c>
      <c r="U6447">
        <v>169.963823159204</v>
      </c>
      <c r="V6447" t="s">
        <v>27</v>
      </c>
      <c r="W6447">
        <v>843.39210923507596</v>
      </c>
      <c r="X6447">
        <v>8433.9210923507599</v>
      </c>
      <c r="Y6447" t="s">
        <v>29</v>
      </c>
    </row>
    <row r="6448" spans="1:25" x14ac:dyDescent="0.35">
      <c r="A6448" t="s">
        <v>25</v>
      </c>
      <c r="B6448" s="1">
        <v>29458</v>
      </c>
      <c r="C6448">
        <v>18</v>
      </c>
      <c r="D6448">
        <v>73</v>
      </c>
      <c r="E6448" t="s">
        <v>26</v>
      </c>
      <c r="F6448">
        <v>20.372</v>
      </c>
      <c r="G6448">
        <v>0</v>
      </c>
      <c r="H6448">
        <v>82.719036487970996</v>
      </c>
      <c r="I6448">
        <v>7.1003992762636603</v>
      </c>
      <c r="J6448">
        <v>20.015999999999998</v>
      </c>
      <c r="K6448">
        <v>4.3446186867371202</v>
      </c>
      <c r="L6448">
        <v>7.5262318279160496</v>
      </c>
      <c r="M6448">
        <v>4.0124617767839696</v>
      </c>
      <c r="N6448">
        <v>0.31813116195068802</v>
      </c>
      <c r="O6448">
        <v>12.384143415616499</v>
      </c>
      <c r="P6448">
        <v>1.18684493049155</v>
      </c>
      <c r="Q6448" t="s">
        <v>33</v>
      </c>
      <c r="R6448" t="s">
        <v>28</v>
      </c>
      <c r="S6448">
        <v>45</v>
      </c>
      <c r="T6448">
        <v>125.77684094745101</v>
      </c>
      <c r="U6448">
        <v>220.10947165803901</v>
      </c>
      <c r="V6448" t="s">
        <v>27</v>
      </c>
      <c r="W6448">
        <v>1029.18816421875</v>
      </c>
      <c r="X6448">
        <v>10291.8816421875</v>
      </c>
      <c r="Y6448" t="s">
        <v>31</v>
      </c>
    </row>
    <row r="6449" spans="1:25" x14ac:dyDescent="0.35">
      <c r="A6449" t="s">
        <v>25</v>
      </c>
      <c r="B6449" s="1">
        <v>29459</v>
      </c>
      <c r="C6449">
        <v>16</v>
      </c>
      <c r="D6449">
        <v>68</v>
      </c>
      <c r="E6449" t="s">
        <v>26</v>
      </c>
      <c r="F6449">
        <v>29.632000000000001</v>
      </c>
      <c r="G6449">
        <v>0</v>
      </c>
      <c r="H6449">
        <v>83.377849271880905</v>
      </c>
      <c r="I6449">
        <v>7.8673329082636601</v>
      </c>
      <c r="J6449">
        <v>22.6</v>
      </c>
      <c r="K6449">
        <v>7.5383035838855097</v>
      </c>
      <c r="L6449">
        <v>8.4129992443624797</v>
      </c>
      <c r="M6449">
        <v>7.3275659892402203</v>
      </c>
      <c r="N6449">
        <v>0.923735513614376</v>
      </c>
      <c r="O6449">
        <v>53.135554018264401</v>
      </c>
      <c r="P6449">
        <v>6.6054779368477501</v>
      </c>
      <c r="Q6449" t="s">
        <v>33</v>
      </c>
      <c r="R6449" t="s">
        <v>28</v>
      </c>
      <c r="S6449">
        <v>45</v>
      </c>
      <c r="T6449">
        <v>292.82880007041899</v>
      </c>
      <c r="U6449">
        <v>512.45040012323398</v>
      </c>
      <c r="V6449" t="s">
        <v>30</v>
      </c>
      <c r="W6449">
        <v>1895.349872518</v>
      </c>
      <c r="X6449">
        <v>18953.498725180001</v>
      </c>
      <c r="Y6449" t="s">
        <v>31</v>
      </c>
    </row>
    <row r="6450" spans="1:25" x14ac:dyDescent="0.35">
      <c r="A6450" t="s">
        <v>25</v>
      </c>
      <c r="B6450" s="1">
        <v>29460</v>
      </c>
      <c r="C6450">
        <v>16</v>
      </c>
      <c r="D6450">
        <v>100</v>
      </c>
      <c r="E6450" t="s">
        <v>26</v>
      </c>
      <c r="F6450">
        <v>27.78</v>
      </c>
      <c r="G6450">
        <v>0</v>
      </c>
      <c r="H6450">
        <v>74.715202185244394</v>
      </c>
      <c r="I6450">
        <v>7.8673329082636601</v>
      </c>
      <c r="J6450">
        <v>25.184000000000001</v>
      </c>
      <c r="K6450">
        <v>3.0564444681835901</v>
      </c>
      <c r="L6450">
        <v>8.8348097827377607</v>
      </c>
      <c r="M6450">
        <v>2.9195742803541598</v>
      </c>
      <c r="N6450">
        <v>0.181210963948024</v>
      </c>
      <c r="O6450">
        <v>6.2207980099027598</v>
      </c>
      <c r="P6450">
        <v>0.86645085917318199</v>
      </c>
      <c r="Q6450" t="s">
        <v>33</v>
      </c>
      <c r="R6450" t="s">
        <v>28</v>
      </c>
      <c r="S6450">
        <v>45</v>
      </c>
      <c r="T6450">
        <v>71.818328411002895</v>
      </c>
      <c r="U6450">
        <v>125.682074719255</v>
      </c>
      <c r="V6450" t="s">
        <v>27</v>
      </c>
      <c r="W6450">
        <v>664.91911861133997</v>
      </c>
      <c r="X6450">
        <v>6649.1911861134004</v>
      </c>
      <c r="Y6450" t="s">
        <v>29</v>
      </c>
    </row>
    <row r="6451" spans="1:25" x14ac:dyDescent="0.35">
      <c r="A6451" t="s">
        <v>25</v>
      </c>
      <c r="B6451" s="1">
        <v>29461</v>
      </c>
      <c r="C6451">
        <v>13</v>
      </c>
      <c r="D6451">
        <v>67</v>
      </c>
      <c r="E6451" t="s">
        <v>26</v>
      </c>
      <c r="F6451">
        <v>22.224</v>
      </c>
      <c r="G6451">
        <v>16.8</v>
      </c>
      <c r="H6451">
        <v>48.629527247659396</v>
      </c>
      <c r="I6451">
        <v>3.9220444211269201</v>
      </c>
      <c r="J6451">
        <v>2.044</v>
      </c>
      <c r="K6451">
        <v>0.42191942813776401</v>
      </c>
      <c r="L6451">
        <v>3.3161226279710099</v>
      </c>
      <c r="M6451">
        <v>0.15404557428925</v>
      </c>
      <c r="N6451">
        <v>9.9244862267570608E-4</v>
      </c>
      <c r="O6451">
        <v>2.72435059847824E-3</v>
      </c>
      <c r="P6451" s="2">
        <v>3.69291833192032E-5</v>
      </c>
      <c r="Q6451" t="s">
        <v>33</v>
      </c>
      <c r="R6451" t="s">
        <v>28</v>
      </c>
      <c r="S6451">
        <v>45</v>
      </c>
      <c r="T6451">
        <v>2.6788652590963502</v>
      </c>
      <c r="U6451">
        <v>4.6880142034186099</v>
      </c>
      <c r="V6451" t="s">
        <v>33</v>
      </c>
      <c r="W6451">
        <v>41.315680606008399</v>
      </c>
      <c r="X6451">
        <v>0</v>
      </c>
      <c r="Y6451" t="s">
        <v>33</v>
      </c>
    </row>
    <row r="6452" spans="1:25" x14ac:dyDescent="0.35">
      <c r="A6452" t="s">
        <v>25</v>
      </c>
      <c r="B6452" s="1">
        <v>29462</v>
      </c>
      <c r="C6452">
        <v>14</v>
      </c>
      <c r="D6452">
        <v>65</v>
      </c>
      <c r="E6452" t="s">
        <v>26</v>
      </c>
      <c r="F6452">
        <v>5.556</v>
      </c>
      <c r="G6452">
        <v>0</v>
      </c>
      <c r="H6452">
        <v>66.232396696513007</v>
      </c>
      <c r="I6452">
        <v>4.6627688811269197</v>
      </c>
      <c r="J6452">
        <v>4.2679999999999998</v>
      </c>
      <c r="K6452">
        <v>0.73082770781454498</v>
      </c>
      <c r="L6452">
        <v>4.23274102805855</v>
      </c>
      <c r="M6452">
        <v>0.29316857314790601</v>
      </c>
      <c r="N6452">
        <v>3.10003591695684E-3</v>
      </c>
      <c r="O6452">
        <v>2.8279538860393898E-2</v>
      </c>
      <c r="P6452">
        <v>6.9047977843370598E-4</v>
      </c>
      <c r="Q6452" t="s">
        <v>33</v>
      </c>
      <c r="R6452" t="s">
        <v>28</v>
      </c>
      <c r="S6452">
        <v>45</v>
      </c>
      <c r="T6452">
        <v>6.7541146814045101</v>
      </c>
      <c r="U6452">
        <v>11.8197006924579</v>
      </c>
      <c r="V6452" t="s">
        <v>27</v>
      </c>
      <c r="W6452">
        <v>92.050890710485206</v>
      </c>
      <c r="X6452">
        <v>920.50890710485203</v>
      </c>
      <c r="Y6452" t="s">
        <v>30</v>
      </c>
    </row>
    <row r="6453" spans="1:25" x14ac:dyDescent="0.35">
      <c r="A6453" t="s">
        <v>25</v>
      </c>
      <c r="B6453" s="1">
        <v>29463</v>
      </c>
      <c r="C6453">
        <v>15</v>
      </c>
      <c r="D6453">
        <v>63</v>
      </c>
      <c r="E6453" t="s">
        <v>26</v>
      </c>
      <c r="F6453">
        <v>14.816000000000001</v>
      </c>
      <c r="G6453">
        <v>0</v>
      </c>
      <c r="H6453">
        <v>77.978874809121194</v>
      </c>
      <c r="I6453">
        <v>5.4976781731269204</v>
      </c>
      <c r="J6453">
        <v>6.6719999999999997</v>
      </c>
      <c r="K6453">
        <v>1.98232303963696</v>
      </c>
      <c r="L6453">
        <v>5.1758656680649704</v>
      </c>
      <c r="M6453">
        <v>0.865667851659226</v>
      </c>
      <c r="N6453">
        <v>2.1070783572080601E-2</v>
      </c>
      <c r="O6453">
        <v>0.787231612336174</v>
      </c>
      <c r="P6453">
        <v>3.11141493324576E-2</v>
      </c>
      <c r="Q6453" t="s">
        <v>33</v>
      </c>
      <c r="R6453" t="s">
        <v>28</v>
      </c>
      <c r="S6453">
        <v>45</v>
      </c>
      <c r="T6453">
        <v>35.500768612324698</v>
      </c>
      <c r="U6453">
        <v>62.126345071568203</v>
      </c>
      <c r="V6453" t="s">
        <v>27</v>
      </c>
      <c r="W6453">
        <v>375.16699811513001</v>
      </c>
      <c r="X6453">
        <v>3751.6699811512999</v>
      </c>
      <c r="Y6453" t="s">
        <v>32</v>
      </c>
    </row>
    <row r="6454" spans="1:25" x14ac:dyDescent="0.35">
      <c r="A6454" t="s">
        <v>25</v>
      </c>
      <c r="B6454" s="1">
        <v>29464</v>
      </c>
      <c r="C6454">
        <v>16</v>
      </c>
      <c r="D6454">
        <v>77</v>
      </c>
      <c r="E6454" t="s">
        <v>26</v>
      </c>
      <c r="F6454">
        <v>27.78</v>
      </c>
      <c r="G6454">
        <v>0.2</v>
      </c>
      <c r="H6454">
        <v>80.5496148302161</v>
      </c>
      <c r="I6454">
        <v>6.0489117211269203</v>
      </c>
      <c r="J6454">
        <v>9.2560000000000002</v>
      </c>
      <c r="K6454">
        <v>4.8840946642398801</v>
      </c>
      <c r="L6454">
        <v>5.8249746628493302</v>
      </c>
      <c r="M6454">
        <v>3.9884987322283498</v>
      </c>
      <c r="N6454">
        <v>0.314776023920943</v>
      </c>
      <c r="O6454">
        <v>10.738405417375599</v>
      </c>
      <c r="P6454">
        <v>0.56222384661029101</v>
      </c>
      <c r="Q6454" t="s">
        <v>33</v>
      </c>
      <c r="R6454" t="s">
        <v>28</v>
      </c>
      <c r="S6454">
        <v>45</v>
      </c>
      <c r="T6454">
        <v>151.08910173417499</v>
      </c>
      <c r="U6454">
        <v>264.405928034807</v>
      </c>
      <c r="V6454" t="s">
        <v>27</v>
      </c>
      <c r="W6454">
        <v>1181.7296397713001</v>
      </c>
      <c r="X6454">
        <v>11817.296397713</v>
      </c>
      <c r="Y6454" t="s">
        <v>31</v>
      </c>
    </row>
    <row r="6455" spans="1:25" x14ac:dyDescent="0.35">
      <c r="A6455" t="s">
        <v>25</v>
      </c>
      <c r="B6455" s="1">
        <v>29465</v>
      </c>
      <c r="C6455">
        <v>17</v>
      </c>
      <c r="D6455">
        <v>63</v>
      </c>
      <c r="E6455" t="s">
        <v>26</v>
      </c>
      <c r="F6455">
        <v>29.632000000000001</v>
      </c>
      <c r="G6455">
        <v>0</v>
      </c>
      <c r="H6455">
        <v>83.704823043085696</v>
      </c>
      <c r="I6455">
        <v>7.1524299871269204</v>
      </c>
      <c r="J6455">
        <v>12.02</v>
      </c>
      <c r="K6455">
        <v>7.8682479348844501</v>
      </c>
      <c r="L6455">
        <v>6.9693313087525803</v>
      </c>
      <c r="M6455">
        <v>6.9921082289990899</v>
      </c>
      <c r="N6455">
        <v>0.85020825109303699</v>
      </c>
      <c r="O6455">
        <v>44.304909631430398</v>
      </c>
      <c r="P6455">
        <v>3.54461898383083</v>
      </c>
      <c r="Q6455" t="s">
        <v>33</v>
      </c>
      <c r="R6455" t="s">
        <v>28</v>
      </c>
      <c r="S6455">
        <v>50</v>
      </c>
      <c r="T6455">
        <v>347.41897040553698</v>
      </c>
      <c r="U6455">
        <v>607.98319820969004</v>
      </c>
      <c r="V6455" t="s">
        <v>30</v>
      </c>
      <c r="W6455">
        <v>1977.9502043862799</v>
      </c>
      <c r="X6455">
        <v>19779.502043862802</v>
      </c>
      <c r="Y6455" t="s">
        <v>31</v>
      </c>
    </row>
    <row r="6456" spans="1:25" x14ac:dyDescent="0.35">
      <c r="A6456" t="s">
        <v>25</v>
      </c>
      <c r="B6456" s="1">
        <v>29466</v>
      </c>
      <c r="C6456">
        <v>15</v>
      </c>
      <c r="D6456">
        <v>100</v>
      </c>
      <c r="E6456" t="s">
        <v>26</v>
      </c>
      <c r="F6456">
        <v>22.224</v>
      </c>
      <c r="G6456">
        <v>3.1</v>
      </c>
      <c r="H6456">
        <v>42.376786384059997</v>
      </c>
      <c r="I6456">
        <v>4.5591042205305303</v>
      </c>
      <c r="J6456">
        <v>11.789492683255</v>
      </c>
      <c r="K6456">
        <v>0.16339112248476001</v>
      </c>
      <c r="L6456">
        <v>4.6361270398323899</v>
      </c>
      <c r="M6456">
        <v>6.8055342479412403E-2</v>
      </c>
      <c r="N6456">
        <v>2.33741076713919E-4</v>
      </c>
      <c r="O6456">
        <v>4.25318079907654E-4</v>
      </c>
      <c r="P6456" s="2">
        <v>1.2919174086971001E-5</v>
      </c>
      <c r="Q6456" t="s">
        <v>33</v>
      </c>
      <c r="R6456" t="s">
        <v>28</v>
      </c>
      <c r="S6456">
        <v>50</v>
      </c>
      <c r="T6456">
        <v>0.59919403919723102</v>
      </c>
      <c r="U6456">
        <v>1.0485895685951501</v>
      </c>
      <c r="V6456" t="s">
        <v>33</v>
      </c>
      <c r="W6456">
        <v>10.150631082771</v>
      </c>
      <c r="X6456">
        <v>0</v>
      </c>
      <c r="Y6456" t="s">
        <v>33</v>
      </c>
    </row>
    <row r="6457" spans="1:25" x14ac:dyDescent="0.35">
      <c r="A6457" t="s">
        <v>25</v>
      </c>
      <c r="B6457" s="1">
        <v>29467</v>
      </c>
      <c r="C6457">
        <v>17</v>
      </c>
      <c r="D6457">
        <v>88</v>
      </c>
      <c r="E6457" t="s">
        <v>26</v>
      </c>
      <c r="F6457">
        <v>31.484000000000002</v>
      </c>
      <c r="G6457">
        <v>3.1</v>
      </c>
      <c r="H6457">
        <v>46.800611105007803</v>
      </c>
      <c r="I6457">
        <v>2.91724475509533</v>
      </c>
      <c r="J6457">
        <v>11.9204981278604</v>
      </c>
      <c r="K6457">
        <v>0.52389712625839302</v>
      </c>
      <c r="L6457">
        <v>3.6198310066033499</v>
      </c>
      <c r="M6457">
        <v>0.19763311812770101</v>
      </c>
      <c r="N6457">
        <v>1.54255484170568E-3</v>
      </c>
      <c r="O6457">
        <v>6.8332522416020697E-3</v>
      </c>
      <c r="P6457">
        <v>1.1447253815138301E-4</v>
      </c>
      <c r="Q6457" t="s">
        <v>33</v>
      </c>
      <c r="R6457" t="s">
        <v>28</v>
      </c>
      <c r="S6457">
        <v>50</v>
      </c>
      <c r="T6457">
        <v>4.2968366282185197</v>
      </c>
      <c r="U6457">
        <v>7.51946409938241</v>
      </c>
      <c r="V6457" t="s">
        <v>33</v>
      </c>
      <c r="W6457">
        <v>56.734104341812603</v>
      </c>
      <c r="X6457">
        <v>0</v>
      </c>
      <c r="Y6457" t="s">
        <v>33</v>
      </c>
    </row>
    <row r="6458" spans="1:25" x14ac:dyDescent="0.35">
      <c r="A6458" t="s">
        <v>25</v>
      </c>
      <c r="B6458" s="1">
        <v>29468</v>
      </c>
      <c r="C6458">
        <v>16</v>
      </c>
      <c r="D6458">
        <v>82</v>
      </c>
      <c r="E6458" t="s">
        <v>26</v>
      </c>
      <c r="F6458">
        <v>33.335999999999999</v>
      </c>
      <c r="G6458">
        <v>23.1</v>
      </c>
      <c r="H6458">
        <v>40.071859410268502</v>
      </c>
      <c r="I6458">
        <v>1.26894319501034</v>
      </c>
      <c r="J6458">
        <v>2.5840000000000001</v>
      </c>
      <c r="K6458">
        <v>0.18813530430252201</v>
      </c>
      <c r="L6458">
        <v>1.1748336704939799</v>
      </c>
      <c r="M6458">
        <v>5.1044064226621097E-2</v>
      </c>
      <c r="N6458">
        <v>1.40485658101957E-4</v>
      </c>
      <c r="O6458" s="2">
        <v>5.3938639113724395E-7</v>
      </c>
      <c r="P6458" s="2">
        <v>5.8005641011764203E-10</v>
      </c>
      <c r="Q6458" t="s">
        <v>33</v>
      </c>
      <c r="R6458" t="s">
        <v>28</v>
      </c>
      <c r="S6458">
        <v>50</v>
      </c>
      <c r="T6458">
        <v>0.76095547375587502</v>
      </c>
      <c r="U6458">
        <v>1.3316720790727801</v>
      </c>
      <c r="V6458" t="s">
        <v>33</v>
      </c>
      <c r="W6458">
        <v>12.518497331191099</v>
      </c>
      <c r="X6458">
        <v>0</v>
      </c>
      <c r="Y6458" t="s">
        <v>33</v>
      </c>
    </row>
    <row r="6459" spans="1:25" x14ac:dyDescent="0.35">
      <c r="A6459" t="s">
        <v>25</v>
      </c>
      <c r="B6459" s="1">
        <v>29469</v>
      </c>
      <c r="C6459">
        <v>14</v>
      </c>
      <c r="D6459">
        <v>82</v>
      </c>
      <c r="E6459" t="s">
        <v>26</v>
      </c>
      <c r="F6459">
        <v>37.04</v>
      </c>
      <c r="G6459">
        <v>0.2</v>
      </c>
      <c r="H6459">
        <v>62.500267521354303</v>
      </c>
      <c r="I6459">
        <v>1.7168097990103399</v>
      </c>
      <c r="J6459">
        <v>4.8079999999999998</v>
      </c>
      <c r="K6459">
        <v>3.0450980994862702</v>
      </c>
      <c r="L6459">
        <v>1.8141536906600599</v>
      </c>
      <c r="M6459">
        <v>0.91765303855715297</v>
      </c>
      <c r="N6459">
        <v>2.3361991490855299E-2</v>
      </c>
      <c r="O6459">
        <v>4.6460143464908801E-2</v>
      </c>
      <c r="P6459">
        <v>1.4504747960871099E-4</v>
      </c>
      <c r="Q6459" t="s">
        <v>33</v>
      </c>
      <c r="R6459" t="s">
        <v>28</v>
      </c>
      <c r="S6459">
        <v>50</v>
      </c>
      <c r="T6459">
        <v>79.4908761822809</v>
      </c>
      <c r="U6459">
        <v>139.109033318992</v>
      </c>
      <c r="V6459" t="s">
        <v>27</v>
      </c>
      <c r="W6459">
        <v>661.75434417702797</v>
      </c>
      <c r="X6459">
        <v>6617.54344177028</v>
      </c>
      <c r="Y6459" t="s">
        <v>29</v>
      </c>
    </row>
    <row r="6460" spans="1:25" x14ac:dyDescent="0.35">
      <c r="A6460" t="s">
        <v>25</v>
      </c>
      <c r="B6460" s="1">
        <v>29470</v>
      </c>
      <c r="C6460">
        <v>14</v>
      </c>
      <c r="D6460">
        <v>77</v>
      </c>
      <c r="E6460" t="s">
        <v>26</v>
      </c>
      <c r="F6460">
        <v>12.964</v>
      </c>
      <c r="G6460">
        <v>0.5</v>
      </c>
      <c r="H6460">
        <v>72.513403747869006</v>
      </c>
      <c r="I6460">
        <v>2.2890837930103398</v>
      </c>
      <c r="J6460">
        <v>7.032</v>
      </c>
      <c r="K6460">
        <v>1.3113329321593299</v>
      </c>
      <c r="L6460">
        <v>2.52406176001133</v>
      </c>
      <c r="M6460">
        <v>0.435881161936579</v>
      </c>
      <c r="N6460">
        <v>6.2553330977865203E-3</v>
      </c>
      <c r="O6460">
        <v>2.56075453905708E-2</v>
      </c>
      <c r="P6460">
        <v>1.78989761047243E-4</v>
      </c>
      <c r="Q6460" t="s">
        <v>33</v>
      </c>
      <c r="R6460" t="s">
        <v>28</v>
      </c>
      <c r="S6460">
        <v>50</v>
      </c>
      <c r="T6460">
        <v>19.972077411095</v>
      </c>
      <c r="U6460">
        <v>34.9511354694163</v>
      </c>
      <c r="V6460" t="s">
        <v>27</v>
      </c>
      <c r="W6460">
        <v>211.97683089260599</v>
      </c>
      <c r="X6460">
        <v>2119.7683089260599</v>
      </c>
      <c r="Y6460" t="s">
        <v>32</v>
      </c>
    </row>
    <row r="6461" spans="1:25" x14ac:dyDescent="0.35">
      <c r="A6461" t="s">
        <v>25</v>
      </c>
      <c r="B6461" s="1">
        <v>29471</v>
      </c>
      <c r="C6461">
        <v>14</v>
      </c>
      <c r="D6461">
        <v>82</v>
      </c>
      <c r="E6461" t="s">
        <v>26</v>
      </c>
      <c r="F6461">
        <v>31.484000000000002</v>
      </c>
      <c r="G6461">
        <v>17.5</v>
      </c>
      <c r="H6461">
        <v>42.594894834861996</v>
      </c>
      <c r="I6461">
        <v>0.90656326622540495</v>
      </c>
      <c r="J6461">
        <v>2.2240000000000002</v>
      </c>
      <c r="K6461">
        <v>0.27053484506327602</v>
      </c>
      <c r="L6461">
        <v>0.89787065609473704</v>
      </c>
      <c r="M6461">
        <v>6.9628962265955205E-2</v>
      </c>
      <c r="N6461">
        <v>2.4339243020859701E-4</v>
      </c>
      <c r="O6461" s="2">
        <v>8.4846509351194906E-8</v>
      </c>
      <c r="P6461" s="2">
        <v>4.7081425100082097E-11</v>
      </c>
      <c r="Q6461" t="s">
        <v>33</v>
      </c>
      <c r="R6461" t="s">
        <v>28</v>
      </c>
      <c r="S6461">
        <v>50</v>
      </c>
      <c r="T6461">
        <v>1.40758941884799</v>
      </c>
      <c r="U6461">
        <v>2.46328148298399</v>
      </c>
      <c r="V6461" t="s">
        <v>33</v>
      </c>
      <c r="W6461">
        <v>21.4539814148749</v>
      </c>
      <c r="X6461">
        <v>0</v>
      </c>
      <c r="Y6461" t="s">
        <v>33</v>
      </c>
    </row>
    <row r="6462" spans="1:25" x14ac:dyDescent="0.35">
      <c r="A6462" t="s">
        <v>25</v>
      </c>
      <c r="B6462" s="1">
        <v>29472</v>
      </c>
      <c r="C6462">
        <v>15</v>
      </c>
      <c r="D6462">
        <v>82</v>
      </c>
      <c r="E6462" t="s">
        <v>26</v>
      </c>
      <c r="F6462">
        <v>33.335999999999999</v>
      </c>
      <c r="G6462">
        <v>2.2000000000000002</v>
      </c>
      <c r="H6462">
        <v>55.441140021539702</v>
      </c>
      <c r="I6462">
        <v>0.57565601498339602</v>
      </c>
      <c r="J6462">
        <v>4.6280000000000001</v>
      </c>
      <c r="K6462">
        <v>1.55521534646584</v>
      </c>
      <c r="L6462">
        <v>0.87821807998325196</v>
      </c>
      <c r="M6462">
        <v>0.39869049938350998</v>
      </c>
      <c r="N6462">
        <v>5.3418836379482701E-3</v>
      </c>
      <c r="O6462" s="2">
        <v>1.04817534855446E-5</v>
      </c>
      <c r="P6462" s="2">
        <v>5.50770439747638E-9</v>
      </c>
      <c r="Q6462" t="s">
        <v>33</v>
      </c>
      <c r="R6462" t="s">
        <v>28</v>
      </c>
      <c r="S6462">
        <v>50</v>
      </c>
      <c r="T6462">
        <v>26.4990570919446</v>
      </c>
      <c r="U6462">
        <v>46.373349910903002</v>
      </c>
      <c r="V6462" t="s">
        <v>27</v>
      </c>
      <c r="W6462">
        <v>268.937075575086</v>
      </c>
      <c r="X6462">
        <v>0</v>
      </c>
      <c r="Y6462" t="s">
        <v>33</v>
      </c>
    </row>
    <row r="6463" spans="1:25" x14ac:dyDescent="0.35">
      <c r="A6463" t="s">
        <v>25</v>
      </c>
      <c r="B6463" s="1">
        <v>29473</v>
      </c>
      <c r="C6463">
        <v>15</v>
      </c>
      <c r="D6463">
        <v>94</v>
      </c>
      <c r="E6463" t="s">
        <v>26</v>
      </c>
      <c r="F6463">
        <v>3.7040000000000002</v>
      </c>
      <c r="G6463">
        <v>52.9</v>
      </c>
      <c r="H6463">
        <v>11.7912073435942</v>
      </c>
      <c r="I6463">
        <v>0</v>
      </c>
      <c r="J6463">
        <v>2.4039999999999999</v>
      </c>
      <c r="K6463" s="2">
        <v>4.0392944839317803E-6</v>
      </c>
      <c r="L6463">
        <v>0</v>
      </c>
      <c r="M6463" s="2">
        <v>8.07858896786355E-7</v>
      </c>
      <c r="N6463" s="2">
        <v>4.4725248321701702E-13</v>
      </c>
      <c r="O6463">
        <v>0</v>
      </c>
      <c r="P6463">
        <v>0</v>
      </c>
      <c r="Q6463" t="s">
        <v>33</v>
      </c>
      <c r="R6463" t="s">
        <v>28</v>
      </c>
      <c r="S6463">
        <v>50</v>
      </c>
      <c r="T6463" s="2">
        <v>8.8696908737398198E-9</v>
      </c>
      <c r="U6463" s="2">
        <v>1.5521959029044699E-8</v>
      </c>
      <c r="V6463" t="s">
        <v>33</v>
      </c>
      <c r="W6463" s="2">
        <v>1.26305786043816E-6</v>
      </c>
      <c r="X6463">
        <v>0</v>
      </c>
      <c r="Y6463" t="s">
        <v>33</v>
      </c>
    </row>
    <row r="6464" spans="1:25" x14ac:dyDescent="0.35">
      <c r="A6464" t="s">
        <v>25</v>
      </c>
      <c r="B6464" s="1">
        <v>29474</v>
      </c>
      <c r="C6464">
        <v>12</v>
      </c>
      <c r="D6464">
        <v>94</v>
      </c>
      <c r="E6464" t="s">
        <v>26</v>
      </c>
      <c r="F6464">
        <v>7.4080000000000004</v>
      </c>
      <c r="G6464">
        <v>2.7</v>
      </c>
      <c r="H6464">
        <v>15.801354601233401</v>
      </c>
      <c r="I6464">
        <v>0</v>
      </c>
      <c r="J6464">
        <v>4.2679999999999998</v>
      </c>
      <c r="K6464" s="2">
        <v>3.29593365434094E-5</v>
      </c>
      <c r="L6464">
        <v>0</v>
      </c>
      <c r="M6464" s="2">
        <v>6.5918673086818903E-6</v>
      </c>
      <c r="N6464" s="2">
        <v>1.8374429860593101E-11</v>
      </c>
      <c r="O6464">
        <v>0</v>
      </c>
      <c r="P6464">
        <v>0</v>
      </c>
      <c r="Q6464" t="s">
        <v>33</v>
      </c>
      <c r="R6464" t="s">
        <v>28</v>
      </c>
      <c r="S6464">
        <v>50</v>
      </c>
      <c r="T6464" s="2">
        <v>3.1459521752553898E-7</v>
      </c>
      <c r="U6464" s="2">
        <v>5.5054163066969198E-7</v>
      </c>
      <c r="V6464" t="s">
        <v>33</v>
      </c>
      <c r="W6464" s="2">
        <v>2.9439587511977999E-5</v>
      </c>
      <c r="X6464">
        <v>0</v>
      </c>
      <c r="Y6464" t="s">
        <v>33</v>
      </c>
    </row>
    <row r="6465" spans="1:25" x14ac:dyDescent="0.35">
      <c r="A6465" t="s">
        <v>25</v>
      </c>
      <c r="B6465" s="1">
        <v>29475</v>
      </c>
      <c r="C6465">
        <v>15</v>
      </c>
      <c r="D6465">
        <v>67</v>
      </c>
      <c r="E6465" t="s">
        <v>26</v>
      </c>
      <c r="F6465">
        <v>33.335999999999999</v>
      </c>
      <c r="G6465">
        <v>9.4</v>
      </c>
      <c r="H6465">
        <v>48.604752530786797</v>
      </c>
      <c r="I6465">
        <v>0.13160809476700899</v>
      </c>
      <c r="J6465">
        <v>2.4039999999999999</v>
      </c>
      <c r="K6465">
        <v>0.73620321698402902</v>
      </c>
      <c r="L6465">
        <v>0.23152836963748999</v>
      </c>
      <c r="M6465">
        <v>0.16135096306768101</v>
      </c>
      <c r="N6465">
        <v>1.07727000740645E-3</v>
      </c>
      <c r="O6465" s="2">
        <v>4.7553887252872098E-22</v>
      </c>
      <c r="P6465" s="2">
        <v>9.2680671664251598E-27</v>
      </c>
      <c r="Q6465" t="s">
        <v>33</v>
      </c>
      <c r="R6465" t="s">
        <v>28</v>
      </c>
      <c r="S6465">
        <v>50</v>
      </c>
      <c r="T6465">
        <v>7.6136648201141401</v>
      </c>
      <c r="U6465">
        <v>13.3239134351997</v>
      </c>
      <c r="V6465" t="s">
        <v>27</v>
      </c>
      <c r="W6465">
        <v>93.031302999386995</v>
      </c>
      <c r="X6465">
        <v>0</v>
      </c>
      <c r="Y6465" t="s">
        <v>33</v>
      </c>
    </row>
    <row r="6466" spans="1:25" x14ac:dyDescent="0.35">
      <c r="A6466" t="s">
        <v>25</v>
      </c>
      <c r="B6466" s="1">
        <v>29476</v>
      </c>
      <c r="C6466">
        <v>17</v>
      </c>
      <c r="D6466">
        <v>72</v>
      </c>
      <c r="E6466" t="s">
        <v>26</v>
      </c>
      <c r="F6466">
        <v>25.928000000000001</v>
      </c>
      <c r="G6466">
        <v>0.2</v>
      </c>
      <c r="H6466">
        <v>71.287048394801303</v>
      </c>
      <c r="I6466">
        <v>0.96670299876700905</v>
      </c>
      <c r="J6466">
        <v>5.1680000000000001</v>
      </c>
      <c r="K6466">
        <v>2.4097986849695698</v>
      </c>
      <c r="L6466">
        <v>1.3173581619869199</v>
      </c>
      <c r="M6466">
        <v>0.670496273348682</v>
      </c>
      <c r="N6466">
        <v>1.34057302426966E-2</v>
      </c>
      <c r="O6466">
        <v>2.43709332152165E-3</v>
      </c>
      <c r="P6466" s="2">
        <v>3.4723738638431499E-6</v>
      </c>
      <c r="Q6466" t="s">
        <v>33</v>
      </c>
      <c r="R6466" t="s">
        <v>28</v>
      </c>
      <c r="S6466">
        <v>50</v>
      </c>
      <c r="T6466">
        <v>54.4051549417754</v>
      </c>
      <c r="U6466">
        <v>95.209021148106899</v>
      </c>
      <c r="V6466" t="s">
        <v>27</v>
      </c>
      <c r="W6466">
        <v>487.55045675542999</v>
      </c>
      <c r="X6466">
        <v>4875.5045675542997</v>
      </c>
      <c r="Y6466" t="s">
        <v>29</v>
      </c>
    </row>
    <row r="6467" spans="1:25" x14ac:dyDescent="0.35">
      <c r="A6467" t="s">
        <v>25</v>
      </c>
      <c r="B6467" s="1">
        <v>29477</v>
      </c>
      <c r="C6467">
        <v>17</v>
      </c>
      <c r="D6467">
        <v>77</v>
      </c>
      <c r="E6467" t="s">
        <v>26</v>
      </c>
      <c r="F6467">
        <v>33.335999999999999</v>
      </c>
      <c r="G6467">
        <v>0</v>
      </c>
      <c r="H6467">
        <v>78.732022339853799</v>
      </c>
      <c r="I6467">
        <v>1.65267381276701</v>
      </c>
      <c r="J6467">
        <v>7.9320000000000004</v>
      </c>
      <c r="K6467">
        <v>5.3837731456129401</v>
      </c>
      <c r="L6467">
        <v>2.17330097586433</v>
      </c>
      <c r="M6467">
        <v>2.8808831696197301</v>
      </c>
      <c r="N6467">
        <v>0.17698208133714999</v>
      </c>
      <c r="O6467">
        <v>0.54434679621742599</v>
      </c>
      <c r="P6467">
        <v>2.6423074697410499E-3</v>
      </c>
      <c r="Q6467" t="s">
        <v>33</v>
      </c>
      <c r="R6467" t="s">
        <v>28</v>
      </c>
      <c r="S6467">
        <v>50</v>
      </c>
      <c r="T6467">
        <v>195.69009056176799</v>
      </c>
      <c r="U6467">
        <v>342.45765848309401</v>
      </c>
      <c r="V6467" t="s">
        <v>27</v>
      </c>
      <c r="W6467">
        <v>1321.5485151988501</v>
      </c>
      <c r="X6467">
        <v>13215.4851519885</v>
      </c>
      <c r="Y6467" t="s">
        <v>31</v>
      </c>
    </row>
    <row r="6468" spans="1:25" x14ac:dyDescent="0.35">
      <c r="A6468" t="s">
        <v>25</v>
      </c>
      <c r="B6468" s="1">
        <v>29478</v>
      </c>
      <c r="C6468">
        <v>11</v>
      </c>
      <c r="D6468">
        <v>71</v>
      </c>
      <c r="E6468" t="s">
        <v>26</v>
      </c>
      <c r="F6468">
        <v>33.335999999999999</v>
      </c>
      <c r="G6468">
        <v>19.100000000000001</v>
      </c>
      <c r="H6468">
        <v>48.132156514621897</v>
      </c>
      <c r="I6468">
        <v>0.69880385005482804</v>
      </c>
      <c r="J6468">
        <v>1.6839999999999999</v>
      </c>
      <c r="K6468">
        <v>0.69152556535401299</v>
      </c>
      <c r="L6468">
        <v>0.68190331505703705</v>
      </c>
      <c r="M6468">
        <v>0.17006393032111999</v>
      </c>
      <c r="N6468">
        <v>1.1823675958320401E-3</v>
      </c>
      <c r="O6468" s="2">
        <v>2.63269434639802E-8</v>
      </c>
      <c r="P6468" s="2">
        <v>7.4132384080655202E-12</v>
      </c>
      <c r="Q6468" t="s">
        <v>33</v>
      </c>
      <c r="R6468" t="s">
        <v>28</v>
      </c>
      <c r="S6468">
        <v>50</v>
      </c>
      <c r="T6468">
        <v>6.8540378300135796</v>
      </c>
      <c r="U6468">
        <v>11.994566202523799</v>
      </c>
      <c r="V6468" t="s">
        <v>27</v>
      </c>
      <c r="W6468">
        <v>84.973367502740601</v>
      </c>
      <c r="X6468">
        <v>0</v>
      </c>
      <c r="Y6468" t="s">
        <v>33</v>
      </c>
    </row>
    <row r="6469" spans="1:25" x14ac:dyDescent="0.35">
      <c r="A6469" t="s">
        <v>25</v>
      </c>
      <c r="B6469" s="1">
        <v>29479</v>
      </c>
      <c r="C6469">
        <v>14</v>
      </c>
      <c r="D6469">
        <v>59</v>
      </c>
      <c r="E6469" t="s">
        <v>26</v>
      </c>
      <c r="F6469">
        <v>25.928000000000001</v>
      </c>
      <c r="G6469">
        <v>3.4</v>
      </c>
      <c r="H6469">
        <v>61.572050457993903</v>
      </c>
      <c r="I6469">
        <v>0.785807661459753</v>
      </c>
      <c r="J6469">
        <v>2.2240000000000002</v>
      </c>
      <c r="K6469">
        <v>1.65661102792153</v>
      </c>
      <c r="L6469">
        <v>0.83448883721293499</v>
      </c>
      <c r="M6469">
        <v>0.42090489393521602</v>
      </c>
      <c r="N6469">
        <v>5.8799622854385902E-3</v>
      </c>
      <c r="O6469" s="2">
        <v>6.4331912128086899E-6</v>
      </c>
      <c r="P6469" s="2">
        <v>2.9805904912426299E-9</v>
      </c>
      <c r="Q6469" t="s">
        <v>33</v>
      </c>
      <c r="R6469" t="s">
        <v>28</v>
      </c>
      <c r="S6469">
        <v>50</v>
      </c>
      <c r="T6469">
        <v>29.414648256761598</v>
      </c>
      <c r="U6469">
        <v>51.475634449332901</v>
      </c>
      <c r="V6469" t="s">
        <v>27</v>
      </c>
      <c r="W6469">
        <v>293.48194613169898</v>
      </c>
      <c r="X6469">
        <v>2934.8194613169899</v>
      </c>
      <c r="Y6469" t="s">
        <v>32</v>
      </c>
    </row>
    <row r="6470" spans="1:25" x14ac:dyDescent="0.35">
      <c r="A6470" t="s">
        <v>25</v>
      </c>
      <c r="B6470" s="1">
        <v>29480</v>
      </c>
      <c r="C6470">
        <v>15</v>
      </c>
      <c r="D6470">
        <v>63</v>
      </c>
      <c r="E6470" t="s">
        <v>26</v>
      </c>
      <c r="F6470">
        <v>35.188000000000002</v>
      </c>
      <c r="G6470">
        <v>0</v>
      </c>
      <c r="H6470">
        <v>78.328692607788795</v>
      </c>
      <c r="I6470">
        <v>1.7673902074597501</v>
      </c>
      <c r="J6470">
        <v>4.6280000000000001</v>
      </c>
      <c r="K6470">
        <v>5.7012943680820598</v>
      </c>
      <c r="L6470">
        <v>1.80832454877298</v>
      </c>
      <c r="M6470">
        <v>2.8988172772338201</v>
      </c>
      <c r="N6470">
        <v>0.178936852060532</v>
      </c>
      <c r="O6470">
        <v>0.22141776579698</v>
      </c>
      <c r="P6470">
        <v>6.85839311585149E-4</v>
      </c>
      <c r="Q6470" t="s">
        <v>33</v>
      </c>
      <c r="R6470" t="s">
        <v>28</v>
      </c>
      <c r="S6470">
        <v>50</v>
      </c>
      <c r="T6470">
        <v>213.75010891916301</v>
      </c>
      <c r="U6470">
        <v>374.062690608536</v>
      </c>
      <c r="V6470" t="s">
        <v>27</v>
      </c>
      <c r="W6470">
        <v>1409.3581481531301</v>
      </c>
      <c r="X6470">
        <v>14093.581481531301</v>
      </c>
      <c r="Y6470" t="s">
        <v>31</v>
      </c>
    </row>
    <row r="6471" spans="1:25" x14ac:dyDescent="0.35">
      <c r="A6471" t="s">
        <v>25</v>
      </c>
      <c r="B6471" s="1">
        <v>29481</v>
      </c>
      <c r="C6471">
        <v>15</v>
      </c>
      <c r="D6471">
        <v>72</v>
      </c>
      <c r="E6471" t="s">
        <v>26</v>
      </c>
      <c r="F6471">
        <v>33.335999999999999</v>
      </c>
      <c r="G6471">
        <v>4.4000000000000004</v>
      </c>
      <c r="H6471">
        <v>63.394004761756399</v>
      </c>
      <c r="I6471">
        <v>1.1217452888041499</v>
      </c>
      <c r="J6471">
        <v>2.4039999999999999</v>
      </c>
      <c r="K6471">
        <v>2.63828366314049</v>
      </c>
      <c r="L6471">
        <v>1.05097905025699</v>
      </c>
      <c r="M6471">
        <v>0.69959217692445097</v>
      </c>
      <c r="N6471">
        <v>1.4452549171372901E-2</v>
      </c>
      <c r="O6471">
        <v>3.6401474011603201E-4</v>
      </c>
      <c r="P6471" s="2">
        <v>2.9764056048310098E-7</v>
      </c>
      <c r="Q6471" t="s">
        <v>33</v>
      </c>
      <c r="R6471" t="s">
        <v>28</v>
      </c>
      <c r="S6471">
        <v>50</v>
      </c>
      <c r="T6471">
        <v>63.039194954832098</v>
      </c>
      <c r="U6471">
        <v>110.318591170956</v>
      </c>
      <c r="V6471" t="s">
        <v>27</v>
      </c>
      <c r="W6471">
        <v>549.41582631214101</v>
      </c>
      <c r="X6471">
        <v>5494.1582631214096</v>
      </c>
      <c r="Y6471" t="s">
        <v>29</v>
      </c>
    </row>
    <row r="6472" spans="1:25" x14ac:dyDescent="0.35">
      <c r="A6472" t="s">
        <v>25</v>
      </c>
      <c r="B6472" s="1">
        <v>29482</v>
      </c>
      <c r="C6472">
        <v>16</v>
      </c>
      <c r="D6472">
        <v>77</v>
      </c>
      <c r="E6472" t="s">
        <v>26</v>
      </c>
      <c r="F6472">
        <v>22.224</v>
      </c>
      <c r="G6472">
        <v>0.1</v>
      </c>
      <c r="H6472">
        <v>74.783449471259701</v>
      </c>
      <c r="I6472">
        <v>1.7698171628041499</v>
      </c>
      <c r="J6472">
        <v>4.9880000000000004</v>
      </c>
      <c r="K6472">
        <v>2.3184629897545199</v>
      </c>
      <c r="L6472">
        <v>1.8757626064030399</v>
      </c>
      <c r="M6472">
        <v>0.70511379596723001</v>
      </c>
      <c r="N6472">
        <v>1.4655063658183301E-2</v>
      </c>
      <c r="O6472">
        <v>2.7297280925002301E-2</v>
      </c>
      <c r="P6472" s="2">
        <v>9.2475430139620399E-5</v>
      </c>
      <c r="Q6472" t="s">
        <v>33</v>
      </c>
      <c r="R6472" t="s">
        <v>28</v>
      </c>
      <c r="S6472">
        <v>50</v>
      </c>
      <c r="T6472">
        <v>51.083053303301597</v>
      </c>
      <c r="U6472">
        <v>89.395343280777794</v>
      </c>
      <c r="V6472" t="s">
        <v>27</v>
      </c>
      <c r="W6472">
        <v>463.13388413557698</v>
      </c>
      <c r="X6472">
        <v>4631.3388413557695</v>
      </c>
      <c r="Y6472" t="s">
        <v>29</v>
      </c>
    </row>
    <row r="6473" spans="1:25" x14ac:dyDescent="0.35">
      <c r="A6473" t="s">
        <v>25</v>
      </c>
      <c r="B6473" s="1">
        <v>29483</v>
      </c>
      <c r="C6473">
        <v>18</v>
      </c>
      <c r="D6473">
        <v>94</v>
      </c>
      <c r="E6473" t="s">
        <v>26</v>
      </c>
      <c r="F6473">
        <v>33.335999999999999</v>
      </c>
      <c r="G6473">
        <v>0</v>
      </c>
      <c r="H6473">
        <v>75.263131703917196</v>
      </c>
      <c r="I6473">
        <v>1.95865275080415</v>
      </c>
      <c r="J6473">
        <v>7.9320000000000004</v>
      </c>
      <c r="K6473">
        <v>4.1676084753143003</v>
      </c>
      <c r="L6473">
        <v>2.4220873696157699</v>
      </c>
      <c r="M6473">
        <v>2.1110329073078899</v>
      </c>
      <c r="N6473">
        <v>0.10207633294552799</v>
      </c>
      <c r="O6473">
        <v>0.49050304303896303</v>
      </c>
      <c r="P6473">
        <v>3.10097264976348E-3</v>
      </c>
      <c r="Q6473" t="s">
        <v>33</v>
      </c>
      <c r="R6473" t="s">
        <v>28</v>
      </c>
      <c r="S6473">
        <v>50</v>
      </c>
      <c r="T6473">
        <v>131.16100590086299</v>
      </c>
      <c r="U6473">
        <v>229.53176032651001</v>
      </c>
      <c r="V6473" t="s">
        <v>27</v>
      </c>
      <c r="W6473">
        <v>978.938686138413</v>
      </c>
      <c r="X6473">
        <v>9789.3868613841296</v>
      </c>
      <c r="Y6473" t="s">
        <v>29</v>
      </c>
    </row>
    <row r="6474" spans="1:25" x14ac:dyDescent="0.35">
      <c r="A6474" t="s">
        <v>25</v>
      </c>
      <c r="B6474" s="1">
        <v>29484</v>
      </c>
      <c r="C6474">
        <v>16</v>
      </c>
      <c r="D6474">
        <v>72</v>
      </c>
      <c r="E6474" t="s">
        <v>26</v>
      </c>
      <c r="F6474">
        <v>24.076000000000001</v>
      </c>
      <c r="G6474">
        <v>6.8</v>
      </c>
      <c r="H6474">
        <v>56.672922971654202</v>
      </c>
      <c r="I6474">
        <v>1.1794848881153699</v>
      </c>
      <c r="J6474">
        <v>2.5840000000000001</v>
      </c>
      <c r="K6474">
        <v>1.0828469696326599</v>
      </c>
      <c r="L6474">
        <v>1.1187957676248299</v>
      </c>
      <c r="M6474">
        <v>0.29079962762748501</v>
      </c>
      <c r="N6474">
        <v>3.05583577959001E-3</v>
      </c>
      <c r="O6474" s="2">
        <v>5.7461214315817999E-5</v>
      </c>
      <c r="P6474" s="2">
        <v>5.4796648966203903E-8</v>
      </c>
      <c r="Q6474" t="s">
        <v>33</v>
      </c>
      <c r="R6474" t="s">
        <v>28</v>
      </c>
      <c r="S6474">
        <v>50</v>
      </c>
      <c r="T6474">
        <v>14.521341025236801</v>
      </c>
      <c r="U6474">
        <v>25.412346794164499</v>
      </c>
      <c r="V6474" t="s">
        <v>27</v>
      </c>
      <c r="W6474">
        <v>161.75711301652601</v>
      </c>
      <c r="X6474">
        <v>0</v>
      </c>
      <c r="Y6474" t="s">
        <v>33</v>
      </c>
    </row>
    <row r="6475" spans="1:25" x14ac:dyDescent="0.35">
      <c r="A6475" t="s">
        <v>25</v>
      </c>
      <c r="B6475" s="1">
        <v>29485</v>
      </c>
      <c r="C6475">
        <v>16</v>
      </c>
      <c r="D6475">
        <v>83</v>
      </c>
      <c r="E6475" t="s">
        <v>26</v>
      </c>
      <c r="F6475">
        <v>27.78</v>
      </c>
      <c r="G6475">
        <v>0.2</v>
      </c>
      <c r="H6475">
        <v>70.141372885841207</v>
      </c>
      <c r="I6475">
        <v>1.6584945341153701</v>
      </c>
      <c r="J6475">
        <v>5.1680000000000001</v>
      </c>
      <c r="K6475">
        <v>2.5468825514528501</v>
      </c>
      <c r="L6475">
        <v>1.8404299491167699</v>
      </c>
      <c r="M6475">
        <v>0.77053428443005001</v>
      </c>
      <c r="N6475">
        <v>1.7147100207397799E-2</v>
      </c>
      <c r="O6475">
        <v>3.1436533397564401E-2</v>
      </c>
      <c r="P6475">
        <v>1.0165822873876801E-4</v>
      </c>
      <c r="Q6475" t="s">
        <v>33</v>
      </c>
      <c r="R6475" t="s">
        <v>28</v>
      </c>
      <c r="S6475">
        <v>50</v>
      </c>
      <c r="T6475">
        <v>59.530887636848398</v>
      </c>
      <c r="U6475">
        <v>104.179053364485</v>
      </c>
      <c r="V6475" t="s">
        <v>27</v>
      </c>
      <c r="W6475">
        <v>524.54280983272997</v>
      </c>
      <c r="X6475">
        <v>5245.4280983273002</v>
      </c>
      <c r="Y6475" t="s">
        <v>29</v>
      </c>
    </row>
    <row r="6476" spans="1:25" x14ac:dyDescent="0.35">
      <c r="A6476" t="s">
        <v>25</v>
      </c>
      <c r="B6476" s="1">
        <v>29486</v>
      </c>
      <c r="C6476">
        <v>16</v>
      </c>
      <c r="D6476">
        <v>94</v>
      </c>
      <c r="E6476" t="s">
        <v>26</v>
      </c>
      <c r="F6476">
        <v>31.484000000000002</v>
      </c>
      <c r="G6476">
        <v>0.6</v>
      </c>
      <c r="H6476">
        <v>70.941779073866698</v>
      </c>
      <c r="I6476">
        <v>1.8275567621153701</v>
      </c>
      <c r="J6476">
        <v>7.7519999999999998</v>
      </c>
      <c r="K6476">
        <v>3.1511784266272498</v>
      </c>
      <c r="L6476">
        <v>2.2997068927838602</v>
      </c>
      <c r="M6476">
        <v>1.12036041375699</v>
      </c>
      <c r="N6476">
        <v>3.3260757117978199E-2</v>
      </c>
      <c r="O6476">
        <v>0.18635035143374301</v>
      </c>
      <c r="P6476">
        <v>1.0382925166714E-3</v>
      </c>
      <c r="Q6476" t="s">
        <v>33</v>
      </c>
      <c r="R6476" t="s">
        <v>28</v>
      </c>
      <c r="S6476">
        <v>50</v>
      </c>
      <c r="T6476">
        <v>83.994986436595596</v>
      </c>
      <c r="U6476">
        <v>146.99122626404201</v>
      </c>
      <c r="V6476" t="s">
        <v>27</v>
      </c>
      <c r="W6476">
        <v>691.39658882913102</v>
      </c>
      <c r="X6476">
        <v>6913.96588829131</v>
      </c>
      <c r="Y6476" t="s">
        <v>29</v>
      </c>
    </row>
    <row r="6477" spans="1:25" x14ac:dyDescent="0.35">
      <c r="A6477" t="s">
        <v>25</v>
      </c>
      <c r="B6477" s="1">
        <v>29487</v>
      </c>
      <c r="C6477">
        <v>17</v>
      </c>
      <c r="D6477">
        <v>72</v>
      </c>
      <c r="E6477" t="s">
        <v>26</v>
      </c>
      <c r="F6477">
        <v>25.928000000000001</v>
      </c>
      <c r="G6477">
        <v>1.7</v>
      </c>
      <c r="H6477">
        <v>72.390684000773504</v>
      </c>
      <c r="I6477">
        <v>2.04631761025062</v>
      </c>
      <c r="J6477">
        <v>10.516</v>
      </c>
      <c r="K6477">
        <v>2.5081755969333099</v>
      </c>
      <c r="L6477">
        <v>2.7532445673372501</v>
      </c>
      <c r="M6477">
        <v>0.85789482704728304</v>
      </c>
      <c r="N6477">
        <v>2.0737059365980699E-2</v>
      </c>
      <c r="O6477">
        <v>0.22506929990490801</v>
      </c>
      <c r="P6477">
        <v>1.94337546899661E-3</v>
      </c>
      <c r="Q6477" t="s">
        <v>33</v>
      </c>
      <c r="R6477" t="s">
        <v>28</v>
      </c>
      <c r="S6477">
        <v>50</v>
      </c>
      <c r="T6477">
        <v>58.0668709174656</v>
      </c>
      <c r="U6477">
        <v>101.61702410556499</v>
      </c>
      <c r="V6477" t="s">
        <v>27</v>
      </c>
      <c r="W6477">
        <v>514.05806917182701</v>
      </c>
      <c r="X6477">
        <v>5140.5806917182699</v>
      </c>
      <c r="Y6477" t="s">
        <v>29</v>
      </c>
    </row>
    <row r="6478" spans="1:25" x14ac:dyDescent="0.35">
      <c r="A6478" t="s">
        <v>25</v>
      </c>
      <c r="B6478" s="1">
        <v>29488</v>
      </c>
      <c r="C6478">
        <v>16</v>
      </c>
      <c r="D6478">
        <v>68</v>
      </c>
      <c r="E6478" t="s">
        <v>26</v>
      </c>
      <c r="F6478">
        <v>25.928000000000001</v>
      </c>
      <c r="G6478">
        <v>0.1</v>
      </c>
      <c r="H6478">
        <v>80.360519822188493</v>
      </c>
      <c r="I6478">
        <v>2.94798282625062</v>
      </c>
      <c r="J6478">
        <v>13.1</v>
      </c>
      <c r="K6478">
        <v>4.3587569620297497</v>
      </c>
      <c r="L6478">
        <v>3.7731955079409598</v>
      </c>
      <c r="M6478">
        <v>2.7994185477348399</v>
      </c>
      <c r="N6478">
        <v>0.168220520828886</v>
      </c>
      <c r="O6478">
        <v>2.8577850177783999</v>
      </c>
      <c r="P6478">
        <v>5.2914685889218202E-2</v>
      </c>
      <c r="Q6478" t="s">
        <v>33</v>
      </c>
      <c r="R6478" t="s">
        <v>28</v>
      </c>
      <c r="S6478">
        <v>50</v>
      </c>
      <c r="T6478">
        <v>140.768410184977</v>
      </c>
      <c r="U6478">
        <v>246.34471782371</v>
      </c>
      <c r="V6478" t="s">
        <v>27</v>
      </c>
      <c r="W6478">
        <v>1033.1991675295601</v>
      </c>
      <c r="X6478">
        <v>10331.9916752956</v>
      </c>
      <c r="Y6478" t="s">
        <v>31</v>
      </c>
    </row>
    <row r="6479" spans="1:25" x14ac:dyDescent="0.35">
      <c r="A6479" t="s">
        <v>25</v>
      </c>
      <c r="B6479" s="1">
        <v>29489</v>
      </c>
      <c r="C6479">
        <v>14</v>
      </c>
      <c r="D6479">
        <v>77</v>
      </c>
      <c r="E6479" t="s">
        <v>26</v>
      </c>
      <c r="F6479">
        <v>14.816000000000001</v>
      </c>
      <c r="G6479">
        <v>0</v>
      </c>
      <c r="H6479">
        <v>81.016022884102199</v>
      </c>
      <c r="I6479">
        <v>3.5202568202506201</v>
      </c>
      <c r="J6479">
        <v>15.324</v>
      </c>
      <c r="K6479">
        <v>2.67674647587683</v>
      </c>
      <c r="L6479">
        <v>4.47214225191951</v>
      </c>
      <c r="M6479">
        <v>1.4086793583357</v>
      </c>
      <c r="N6479">
        <v>4.9884590449346303E-2</v>
      </c>
      <c r="O6479">
        <v>1.27356446074537</v>
      </c>
      <c r="P6479">
        <v>3.5485936643749501E-2</v>
      </c>
      <c r="Q6479" t="s">
        <v>33</v>
      </c>
      <c r="R6479" t="s">
        <v>28</v>
      </c>
      <c r="S6479">
        <v>50</v>
      </c>
      <c r="T6479">
        <v>64.536764521102199</v>
      </c>
      <c r="U6479">
        <v>112.939337911929</v>
      </c>
      <c r="V6479" t="s">
        <v>27</v>
      </c>
      <c r="W6479">
        <v>559.92827999504402</v>
      </c>
      <c r="X6479">
        <v>5599.2827999504398</v>
      </c>
      <c r="Y6479" t="s">
        <v>29</v>
      </c>
    </row>
    <row r="6480" spans="1:25" x14ac:dyDescent="0.35">
      <c r="A6480" t="s">
        <v>25</v>
      </c>
      <c r="B6480" s="1">
        <v>29490</v>
      </c>
      <c r="C6480">
        <v>14</v>
      </c>
      <c r="D6480">
        <v>94</v>
      </c>
      <c r="E6480" t="s">
        <v>26</v>
      </c>
      <c r="F6480">
        <v>14.816000000000001</v>
      </c>
      <c r="G6480">
        <v>0</v>
      </c>
      <c r="H6480">
        <v>77.982530835218697</v>
      </c>
      <c r="I6480">
        <v>3.6695456882506199</v>
      </c>
      <c r="J6480">
        <v>17.547999999999998</v>
      </c>
      <c r="K6480">
        <v>1.9829291714400401</v>
      </c>
      <c r="L6480">
        <v>4.8195131302042098</v>
      </c>
      <c r="M6480">
        <v>0.83961375541829797</v>
      </c>
      <c r="N6480">
        <v>1.9961340308862499E-2</v>
      </c>
      <c r="O6480">
        <v>0.67181542495165902</v>
      </c>
      <c r="P6480">
        <v>2.23923307293892E-2</v>
      </c>
      <c r="Q6480" t="s">
        <v>33</v>
      </c>
      <c r="R6480" t="s">
        <v>28</v>
      </c>
      <c r="S6480">
        <v>50</v>
      </c>
      <c r="T6480">
        <v>39.549373446569199</v>
      </c>
      <c r="U6480">
        <v>69.211403531496202</v>
      </c>
      <c r="V6480" t="s">
        <v>27</v>
      </c>
      <c r="W6480">
        <v>375.322583547384</v>
      </c>
      <c r="X6480">
        <v>3753.2258354738401</v>
      </c>
      <c r="Y6480" t="s">
        <v>32</v>
      </c>
    </row>
    <row r="6481" spans="1:25" x14ac:dyDescent="0.35">
      <c r="A6481" t="s">
        <v>25</v>
      </c>
      <c r="B6481" s="1">
        <v>29491</v>
      </c>
      <c r="C6481">
        <v>16</v>
      </c>
      <c r="D6481">
        <v>82</v>
      </c>
      <c r="E6481" t="s">
        <v>26</v>
      </c>
      <c r="F6481">
        <v>31.484000000000002</v>
      </c>
      <c r="G6481">
        <v>0</v>
      </c>
      <c r="H6481">
        <v>79.624588132777205</v>
      </c>
      <c r="I6481">
        <v>4.17673237225062</v>
      </c>
      <c r="J6481">
        <v>20.132000000000001</v>
      </c>
      <c r="K6481">
        <v>5.3423783983052102</v>
      </c>
      <c r="L6481">
        <v>5.5005194677071696</v>
      </c>
      <c r="M6481">
        <v>4.2753048168782097</v>
      </c>
      <c r="N6481">
        <v>0.35594315278523497</v>
      </c>
      <c r="O6481">
        <v>11.925153509969901</v>
      </c>
      <c r="P6481">
        <v>0.54484409033697401</v>
      </c>
      <c r="Q6481" t="s">
        <v>33</v>
      </c>
      <c r="R6481" t="s">
        <v>28</v>
      </c>
      <c r="S6481">
        <v>50</v>
      </c>
      <c r="T6481">
        <v>193.36967283788701</v>
      </c>
      <c r="U6481">
        <v>338.39692746630197</v>
      </c>
      <c r="V6481" t="s">
        <v>27</v>
      </c>
      <c r="W6481">
        <v>1310.0362718772401</v>
      </c>
      <c r="X6481">
        <v>13100.3627187724</v>
      </c>
      <c r="Y6481" t="s">
        <v>31</v>
      </c>
    </row>
    <row r="6482" spans="1:25" x14ac:dyDescent="0.35">
      <c r="A6482" t="s">
        <v>25</v>
      </c>
      <c r="B6482" s="1">
        <v>29492</v>
      </c>
      <c r="C6482">
        <v>15</v>
      </c>
      <c r="D6482">
        <v>67</v>
      </c>
      <c r="E6482" t="s">
        <v>26</v>
      </c>
      <c r="F6482">
        <v>27.78</v>
      </c>
      <c r="G6482">
        <v>4.8</v>
      </c>
      <c r="H6482">
        <v>63.433411611497199</v>
      </c>
      <c r="I6482">
        <v>2.75596180790853</v>
      </c>
      <c r="J6482">
        <v>16.956811691624999</v>
      </c>
      <c r="K6482">
        <v>1.9976811200437401</v>
      </c>
      <c r="L6482">
        <v>3.9193929253606798</v>
      </c>
      <c r="M6482">
        <v>0.77712103097139795</v>
      </c>
      <c r="N6482">
        <v>1.74073970865921E-2</v>
      </c>
      <c r="O6482">
        <v>0.402960089401383</v>
      </c>
      <c r="P6482">
        <v>8.1769315710741308E-3</v>
      </c>
      <c r="Q6482" t="s">
        <v>33</v>
      </c>
      <c r="R6482" t="s">
        <v>28</v>
      </c>
      <c r="S6482">
        <v>50</v>
      </c>
      <c r="T6482">
        <v>40.033490615932699</v>
      </c>
      <c r="U6482">
        <v>70.058608577882197</v>
      </c>
      <c r="V6482" t="s">
        <v>27</v>
      </c>
      <c r="W6482">
        <v>379.11290574935202</v>
      </c>
      <c r="X6482">
        <v>3791.1290574935201</v>
      </c>
      <c r="Y6482" t="s">
        <v>32</v>
      </c>
    </row>
    <row r="6483" spans="1:25" x14ac:dyDescent="0.35">
      <c r="A6483" t="s">
        <v>25</v>
      </c>
      <c r="B6483" s="1">
        <v>29493</v>
      </c>
      <c r="C6483">
        <v>14</v>
      </c>
      <c r="D6483">
        <v>82</v>
      </c>
      <c r="E6483" t="s">
        <v>26</v>
      </c>
      <c r="F6483">
        <v>27.78</v>
      </c>
      <c r="G6483">
        <v>0</v>
      </c>
      <c r="H6483">
        <v>73.022922767204193</v>
      </c>
      <c r="I6483">
        <v>3.2038284119085199</v>
      </c>
      <c r="J6483">
        <v>19.180811691624999</v>
      </c>
      <c r="K6483">
        <v>2.8238341012150801</v>
      </c>
      <c r="L6483">
        <v>4.5201297893271901</v>
      </c>
      <c r="M6483">
        <v>1.5964782550066701</v>
      </c>
      <c r="N6483">
        <v>6.2254023806525199E-2</v>
      </c>
      <c r="O6483">
        <v>1.5095059203713299</v>
      </c>
      <c r="P6483">
        <v>4.3150411482556501E-2</v>
      </c>
      <c r="Q6483" t="s">
        <v>33</v>
      </c>
      <c r="R6483" t="s">
        <v>28</v>
      </c>
      <c r="S6483">
        <v>50</v>
      </c>
      <c r="T6483">
        <v>70.377131067544397</v>
      </c>
      <c r="U6483">
        <v>123.159979368203</v>
      </c>
      <c r="V6483" t="s">
        <v>27</v>
      </c>
      <c r="W6483">
        <v>600.35577454718896</v>
      </c>
      <c r="X6483">
        <v>6003.5577454718896</v>
      </c>
      <c r="Y6483" t="s">
        <v>29</v>
      </c>
    </row>
    <row r="6484" spans="1:25" x14ac:dyDescent="0.35">
      <c r="A6484" t="s">
        <v>25</v>
      </c>
      <c r="B6484" s="1">
        <v>29494</v>
      </c>
      <c r="C6484">
        <v>16</v>
      </c>
      <c r="D6484">
        <v>63</v>
      </c>
      <c r="E6484" t="s">
        <v>26</v>
      </c>
      <c r="F6484">
        <v>5.556</v>
      </c>
      <c r="G6484">
        <v>2</v>
      </c>
      <c r="H6484">
        <v>67.967900732694403</v>
      </c>
      <c r="I6484">
        <v>3.17238135908676</v>
      </c>
      <c r="J6484">
        <v>21.764811691624999</v>
      </c>
      <c r="K6484">
        <v>0.77541590395808402</v>
      </c>
      <c r="L6484">
        <v>4.6502444161188601</v>
      </c>
      <c r="M6484">
        <v>0.32338815182271102</v>
      </c>
      <c r="N6484">
        <v>3.6879121633050299E-3</v>
      </c>
      <c r="O6484">
        <v>4.2570550682668303E-2</v>
      </c>
      <c r="P6484">
        <v>1.3025455590722299E-3</v>
      </c>
      <c r="Q6484" t="s">
        <v>33</v>
      </c>
      <c r="R6484" t="s">
        <v>28</v>
      </c>
      <c r="S6484">
        <v>50</v>
      </c>
      <c r="T6484">
        <v>8.3061972085133409</v>
      </c>
      <c r="U6484">
        <v>14.535845114898301</v>
      </c>
      <c r="V6484" t="s">
        <v>27</v>
      </c>
      <c r="W6484">
        <v>100.27056046240401</v>
      </c>
      <c r="X6484">
        <v>1002.70560462404</v>
      </c>
      <c r="Y6484" t="s">
        <v>30</v>
      </c>
    </row>
    <row r="6485" spans="1:25" x14ac:dyDescent="0.35">
      <c r="A6485" t="s">
        <v>25</v>
      </c>
      <c r="B6485" s="1">
        <v>29495</v>
      </c>
      <c r="C6485">
        <v>18</v>
      </c>
      <c r="D6485">
        <v>68</v>
      </c>
      <c r="E6485" t="s">
        <v>26</v>
      </c>
      <c r="F6485">
        <v>22.224</v>
      </c>
      <c r="G6485">
        <v>0</v>
      </c>
      <c r="H6485">
        <v>79.334175930549506</v>
      </c>
      <c r="I6485">
        <v>4.3299941590867599</v>
      </c>
      <c r="J6485">
        <v>25.958811691625002</v>
      </c>
      <c r="K6485">
        <v>3.2554398152275601</v>
      </c>
      <c r="L6485">
        <v>6.1114681950079399</v>
      </c>
      <c r="M6485">
        <v>2.4937393511705102</v>
      </c>
      <c r="N6485">
        <v>0.13708668595816101</v>
      </c>
      <c r="O6485">
        <v>4.1849723700274897</v>
      </c>
      <c r="P6485">
        <v>0.245532538797292</v>
      </c>
      <c r="Q6485" t="s">
        <v>33</v>
      </c>
      <c r="R6485" t="s">
        <v>28</v>
      </c>
      <c r="S6485">
        <v>55</v>
      </c>
      <c r="T6485">
        <v>97.524328194139599</v>
      </c>
      <c r="U6485">
        <v>170.66757433974399</v>
      </c>
      <c r="V6485" t="s">
        <v>27</v>
      </c>
      <c r="W6485">
        <v>720.63812469713798</v>
      </c>
      <c r="X6485">
        <v>7206.3812469713803</v>
      </c>
      <c r="Y6485" t="s">
        <v>29</v>
      </c>
    </row>
    <row r="6486" spans="1:25" x14ac:dyDescent="0.35">
      <c r="A6486" t="s">
        <v>25</v>
      </c>
      <c r="B6486" s="1">
        <v>29496</v>
      </c>
      <c r="C6486">
        <v>17</v>
      </c>
      <c r="D6486">
        <v>83</v>
      </c>
      <c r="E6486" t="s">
        <v>26</v>
      </c>
      <c r="F6486">
        <v>20.372</v>
      </c>
      <c r="G6486">
        <v>0</v>
      </c>
      <c r="H6486">
        <v>79.965691920111396</v>
      </c>
      <c r="I6486">
        <v>4.9127779590867604</v>
      </c>
      <c r="J6486">
        <v>29.972811691625001</v>
      </c>
      <c r="K6486">
        <v>3.1599066848424</v>
      </c>
      <c r="L6486">
        <v>6.9696185961518298</v>
      </c>
      <c r="M6486">
        <v>2.6078095576306999</v>
      </c>
      <c r="N6486">
        <v>0.14838062589800699</v>
      </c>
      <c r="O6486">
        <v>4.8447832180478603</v>
      </c>
      <c r="P6486">
        <v>0.38764499829378501</v>
      </c>
      <c r="Q6486" t="s">
        <v>33</v>
      </c>
      <c r="R6486" t="s">
        <v>28</v>
      </c>
      <c r="S6486">
        <v>55</v>
      </c>
      <c r="T6486">
        <v>92.968106804005302</v>
      </c>
      <c r="U6486">
        <v>162.694186907009</v>
      </c>
      <c r="V6486" t="s">
        <v>27</v>
      </c>
      <c r="W6486">
        <v>693.84067630345498</v>
      </c>
      <c r="X6486">
        <v>6938.4067630345498</v>
      </c>
      <c r="Y6486" t="s">
        <v>29</v>
      </c>
    </row>
    <row r="6487" spans="1:25" x14ac:dyDescent="0.35">
      <c r="A6487" t="s">
        <v>25</v>
      </c>
      <c r="B6487" s="1">
        <v>29497</v>
      </c>
      <c r="C6487">
        <v>17</v>
      </c>
      <c r="D6487">
        <v>72</v>
      </c>
      <c r="E6487" t="s">
        <v>26</v>
      </c>
      <c r="F6487">
        <v>22.224</v>
      </c>
      <c r="G6487">
        <v>0</v>
      </c>
      <c r="H6487">
        <v>82.084661183299104</v>
      </c>
      <c r="I6487">
        <v>5.87265715908676</v>
      </c>
      <c r="J6487">
        <v>33.986811691625</v>
      </c>
      <c r="K6487">
        <v>4.4087732765613596</v>
      </c>
      <c r="L6487">
        <v>8.2021463257666198</v>
      </c>
      <c r="M6487">
        <v>4.2742431470622302</v>
      </c>
      <c r="N6487">
        <v>0.35578671748081098</v>
      </c>
      <c r="O6487">
        <v>14.5167842746947</v>
      </c>
      <c r="P6487">
        <v>1.7010166857787701</v>
      </c>
      <c r="Q6487" t="s">
        <v>33</v>
      </c>
      <c r="R6487" t="s">
        <v>28</v>
      </c>
      <c r="S6487">
        <v>55</v>
      </c>
      <c r="T6487">
        <v>157.92408227326101</v>
      </c>
      <c r="U6487">
        <v>276.36714397820703</v>
      </c>
      <c r="V6487" t="s">
        <v>27</v>
      </c>
      <c r="W6487">
        <v>1047.3847078656599</v>
      </c>
      <c r="X6487">
        <v>10473.847078656599</v>
      </c>
      <c r="Y6487" t="s">
        <v>31</v>
      </c>
    </row>
    <row r="6488" spans="1:25" x14ac:dyDescent="0.35">
      <c r="A6488" t="s">
        <v>25</v>
      </c>
      <c r="B6488" s="1">
        <v>29498</v>
      </c>
      <c r="C6488">
        <v>18</v>
      </c>
      <c r="D6488">
        <v>62</v>
      </c>
      <c r="E6488" t="s">
        <v>26</v>
      </c>
      <c r="F6488">
        <v>14.816000000000001</v>
      </c>
      <c r="G6488">
        <v>0</v>
      </c>
      <c r="H6488">
        <v>84.165388559851706</v>
      </c>
      <c r="I6488">
        <v>7.2473223590867599</v>
      </c>
      <c r="J6488">
        <v>38.180811691625003</v>
      </c>
      <c r="K6488">
        <v>3.9650731449058099</v>
      </c>
      <c r="L6488">
        <v>9.8299462623612897</v>
      </c>
      <c r="M6488">
        <v>4.2236549716250602</v>
      </c>
      <c r="N6488">
        <v>0.34836733934525599</v>
      </c>
      <c r="O6488">
        <v>13.9101995389807</v>
      </c>
      <c r="P6488">
        <v>2.4796418898549701</v>
      </c>
      <c r="Q6488" t="s">
        <v>33</v>
      </c>
      <c r="R6488" t="s">
        <v>28</v>
      </c>
      <c r="S6488">
        <v>55</v>
      </c>
      <c r="T6488">
        <v>133.57585514526701</v>
      </c>
      <c r="U6488">
        <v>233.75774650421701</v>
      </c>
      <c r="V6488" t="s">
        <v>27</v>
      </c>
      <c r="W6488">
        <v>921.41029388726702</v>
      </c>
      <c r="X6488">
        <v>9214.1029388726693</v>
      </c>
      <c r="Y6488" t="s">
        <v>29</v>
      </c>
    </row>
    <row r="6489" spans="1:25" x14ac:dyDescent="0.35">
      <c r="A6489" t="s">
        <v>25</v>
      </c>
      <c r="B6489" s="1">
        <v>29499</v>
      </c>
      <c r="C6489">
        <v>16</v>
      </c>
      <c r="D6489">
        <v>89</v>
      </c>
      <c r="E6489" t="s">
        <v>26</v>
      </c>
      <c r="F6489">
        <v>29.632000000000001</v>
      </c>
      <c r="G6489">
        <v>0</v>
      </c>
      <c r="H6489">
        <v>80.4484200743792</v>
      </c>
      <c r="I6489">
        <v>7.6035837590867601</v>
      </c>
      <c r="J6489">
        <v>42.014811691624999</v>
      </c>
      <c r="K6489">
        <v>5.3031889856516399</v>
      </c>
      <c r="L6489">
        <v>10.4701212041392</v>
      </c>
      <c r="M6489">
        <v>5.8811466990080898</v>
      </c>
      <c r="N6489">
        <v>0.62591688331867201</v>
      </c>
      <c r="O6489">
        <v>30.6826560343398</v>
      </c>
      <c r="P6489">
        <v>6.3225839825567904</v>
      </c>
      <c r="Q6489" t="s">
        <v>33</v>
      </c>
      <c r="R6489" t="s">
        <v>28</v>
      </c>
      <c r="S6489">
        <v>55</v>
      </c>
      <c r="T6489">
        <v>210.66497596757401</v>
      </c>
      <c r="U6489">
        <v>368.663707943254</v>
      </c>
      <c r="V6489" t="s">
        <v>27</v>
      </c>
      <c r="W6489">
        <v>1299.1245190079401</v>
      </c>
      <c r="X6489">
        <v>12991.2451900794</v>
      </c>
      <c r="Y6489" t="s">
        <v>31</v>
      </c>
    </row>
    <row r="6490" spans="1:25" x14ac:dyDescent="0.35">
      <c r="A6490" t="s">
        <v>25</v>
      </c>
      <c r="B6490" s="1">
        <v>29500</v>
      </c>
      <c r="C6490">
        <v>17</v>
      </c>
      <c r="D6490">
        <v>70</v>
      </c>
      <c r="E6490" t="s">
        <v>26</v>
      </c>
      <c r="F6490">
        <v>37.04</v>
      </c>
      <c r="G6490">
        <v>70.3</v>
      </c>
      <c r="H6490">
        <v>54.193170668202903</v>
      </c>
      <c r="I6490">
        <v>3.8642565766241801</v>
      </c>
      <c r="J6490">
        <v>4.0140000000000002</v>
      </c>
      <c r="K6490">
        <v>1.6705608736812001</v>
      </c>
      <c r="L6490">
        <v>3.4823182005155902</v>
      </c>
      <c r="M6490">
        <v>0.62106348821183899</v>
      </c>
      <c r="N6490">
        <v>1.17062992226039E-2</v>
      </c>
      <c r="O6490">
        <v>0.17128996456444801</v>
      </c>
      <c r="P6490">
        <v>2.6132818057519702E-3</v>
      </c>
      <c r="Q6490" t="s">
        <v>33</v>
      </c>
      <c r="R6490" t="s">
        <v>28</v>
      </c>
      <c r="S6490">
        <v>55</v>
      </c>
      <c r="T6490">
        <v>32.8643715531678</v>
      </c>
      <c r="U6490">
        <v>57.512650218043603</v>
      </c>
      <c r="V6490" t="s">
        <v>27</v>
      </c>
      <c r="W6490">
        <v>296.89456219939802</v>
      </c>
      <c r="X6490">
        <v>0</v>
      </c>
      <c r="Y6490" t="s">
        <v>33</v>
      </c>
    </row>
    <row r="6491" spans="1:25" x14ac:dyDescent="0.35">
      <c r="A6491" t="s">
        <v>25</v>
      </c>
      <c r="B6491" s="1">
        <v>29501</v>
      </c>
      <c r="C6491">
        <v>17</v>
      </c>
      <c r="D6491">
        <v>90</v>
      </c>
      <c r="E6491" t="s">
        <v>26</v>
      </c>
      <c r="F6491">
        <v>29.632000000000001</v>
      </c>
      <c r="G6491">
        <v>1.4</v>
      </c>
      <c r="H6491">
        <v>58.190267235538997</v>
      </c>
      <c r="I6491">
        <v>4.2070705766241803</v>
      </c>
      <c r="J6491">
        <v>8.0280000000000005</v>
      </c>
      <c r="K6491">
        <v>1.6102411768260401</v>
      </c>
      <c r="L6491">
        <v>4.0827965001030702</v>
      </c>
      <c r="M6491">
        <v>0.63662748198747598</v>
      </c>
      <c r="N6491">
        <v>1.2230551221459E-2</v>
      </c>
      <c r="O6491">
        <v>0.24748091180384499</v>
      </c>
      <c r="P6491">
        <v>5.5406976801668298E-3</v>
      </c>
      <c r="Q6491" t="s">
        <v>33</v>
      </c>
      <c r="R6491" t="s">
        <v>28</v>
      </c>
      <c r="S6491">
        <v>55</v>
      </c>
      <c r="T6491">
        <v>30.927575760089301</v>
      </c>
      <c r="U6491">
        <v>54.123257580156299</v>
      </c>
      <c r="V6491" t="s">
        <v>27</v>
      </c>
      <c r="W6491">
        <v>282.19948943837102</v>
      </c>
      <c r="X6491">
        <v>0</v>
      </c>
      <c r="Y6491" t="s">
        <v>33</v>
      </c>
    </row>
    <row r="6492" spans="1:25" x14ac:dyDescent="0.35">
      <c r="A6492" t="s">
        <v>25</v>
      </c>
      <c r="B6492" s="1">
        <v>29502</v>
      </c>
      <c r="C6492">
        <v>19</v>
      </c>
      <c r="D6492">
        <v>81</v>
      </c>
      <c r="E6492" t="s">
        <v>26</v>
      </c>
      <c r="F6492">
        <v>22.224</v>
      </c>
      <c r="G6492">
        <v>1.7</v>
      </c>
      <c r="H6492">
        <v>64.878202530244494</v>
      </c>
      <c r="I6492">
        <v>4.1653995147143004</v>
      </c>
      <c r="J6492">
        <v>12.401999999999999</v>
      </c>
      <c r="K6492">
        <v>1.60730327328905</v>
      </c>
      <c r="L6492">
        <v>4.5284379065520799</v>
      </c>
      <c r="M6492">
        <v>0.66291640569933696</v>
      </c>
      <c r="N6492">
        <v>1.313865538297E-2</v>
      </c>
      <c r="O6492">
        <v>0.32218518541713898</v>
      </c>
      <c r="P6492">
        <v>9.2505510008295492E-3</v>
      </c>
      <c r="Q6492" t="s">
        <v>33</v>
      </c>
      <c r="R6492" t="s">
        <v>28</v>
      </c>
      <c r="S6492">
        <v>55</v>
      </c>
      <c r="T6492">
        <v>30.834379508925998</v>
      </c>
      <c r="U6492">
        <v>53.960164140620499</v>
      </c>
      <c r="V6492" t="s">
        <v>27</v>
      </c>
      <c r="W6492">
        <v>281.48788252839603</v>
      </c>
      <c r="X6492">
        <v>2814.8788252839599</v>
      </c>
      <c r="Y6492" t="s">
        <v>32</v>
      </c>
    </row>
    <row r="6493" spans="1:25" x14ac:dyDescent="0.35">
      <c r="A6493" t="s">
        <v>25</v>
      </c>
      <c r="B6493" s="1">
        <v>29503</v>
      </c>
      <c r="C6493">
        <v>19</v>
      </c>
      <c r="D6493">
        <v>88</v>
      </c>
      <c r="E6493" t="s">
        <v>26</v>
      </c>
      <c r="F6493">
        <v>29.632000000000001</v>
      </c>
      <c r="G6493">
        <v>4.8</v>
      </c>
      <c r="H6493">
        <v>49.563665463598802</v>
      </c>
      <c r="I6493">
        <v>2.3299961352106</v>
      </c>
      <c r="J6493">
        <v>11.302867202398501</v>
      </c>
      <c r="K6493">
        <v>0.69051769704744204</v>
      </c>
      <c r="L6493">
        <v>3.0751816841341699</v>
      </c>
      <c r="M6493">
        <v>0.245363246621672</v>
      </c>
      <c r="N6493">
        <v>2.2622038436191402E-3</v>
      </c>
      <c r="O6493">
        <v>8.8862753564145098E-3</v>
      </c>
      <c r="P6493">
        <v>1.00346016504085E-4</v>
      </c>
      <c r="Q6493" t="s">
        <v>33</v>
      </c>
      <c r="R6493" t="s">
        <v>28</v>
      </c>
      <c r="S6493">
        <v>55</v>
      </c>
      <c r="T6493">
        <v>7.5341074942567303</v>
      </c>
      <c r="U6493">
        <v>13.184688114949299</v>
      </c>
      <c r="V6493" t="s">
        <v>27</v>
      </c>
      <c r="W6493">
        <v>84.794003287667707</v>
      </c>
      <c r="X6493">
        <v>0</v>
      </c>
      <c r="Y6493" t="s">
        <v>33</v>
      </c>
    </row>
    <row r="6494" spans="1:25" x14ac:dyDescent="0.35">
      <c r="A6494" t="s">
        <v>25</v>
      </c>
      <c r="B6494" s="1">
        <v>29504</v>
      </c>
      <c r="C6494">
        <v>17</v>
      </c>
      <c r="D6494">
        <v>94</v>
      </c>
      <c r="E6494" t="s">
        <v>26</v>
      </c>
      <c r="F6494">
        <v>22.224</v>
      </c>
      <c r="G6494">
        <v>4.4000000000000004</v>
      </c>
      <c r="H6494">
        <v>33.485706973721001</v>
      </c>
      <c r="I6494">
        <v>0.94214527440995</v>
      </c>
      <c r="J6494">
        <v>10.522362763081601</v>
      </c>
      <c r="K6494">
        <v>2.5891303057400401E-2</v>
      </c>
      <c r="L6494">
        <v>1.5396498406696399</v>
      </c>
      <c r="M6494">
        <v>7.4762742831485799E-3</v>
      </c>
      <c r="N6494" s="2">
        <v>4.6880448091805104E-6</v>
      </c>
      <c r="O6494" s="2">
        <v>1.3603909879364701E-8</v>
      </c>
      <c r="P6494" s="2">
        <v>2.8417220295332299E-11</v>
      </c>
      <c r="Q6494" t="s">
        <v>33</v>
      </c>
      <c r="R6494" t="s">
        <v>28</v>
      </c>
      <c r="S6494">
        <v>55</v>
      </c>
      <c r="T6494">
        <v>2.8931135323444501E-2</v>
      </c>
      <c r="U6494">
        <v>5.0629486816027802E-2</v>
      </c>
      <c r="V6494" t="s">
        <v>33</v>
      </c>
      <c r="W6494">
        <v>0.64692332972984701</v>
      </c>
      <c r="X6494">
        <v>0</v>
      </c>
      <c r="Y6494" t="s">
        <v>33</v>
      </c>
    </row>
    <row r="6495" spans="1:25" x14ac:dyDescent="0.35">
      <c r="A6495" t="s">
        <v>25</v>
      </c>
      <c r="B6495" s="1">
        <v>29505</v>
      </c>
      <c r="C6495">
        <v>16</v>
      </c>
      <c r="D6495">
        <v>68</v>
      </c>
      <c r="E6495" t="s">
        <v>26</v>
      </c>
      <c r="F6495">
        <v>25.928000000000001</v>
      </c>
      <c r="G6495">
        <v>0</v>
      </c>
      <c r="H6495">
        <v>65.247955605715902</v>
      </c>
      <c r="I6495">
        <v>1.97854207440995</v>
      </c>
      <c r="J6495">
        <v>14.3563627630816</v>
      </c>
      <c r="K6495">
        <v>1.96586763179712</v>
      </c>
      <c r="L6495">
        <v>2.9430744247665999</v>
      </c>
      <c r="M6495">
        <v>0.68787941396111396</v>
      </c>
      <c r="N6495">
        <v>1.40270290794101E-2</v>
      </c>
      <c r="O6495">
        <v>0.14991369586386299</v>
      </c>
      <c r="P6495">
        <v>1.5218832824520001E-3</v>
      </c>
      <c r="Q6495" t="s">
        <v>33</v>
      </c>
      <c r="R6495" t="s">
        <v>28</v>
      </c>
      <c r="S6495">
        <v>55</v>
      </c>
      <c r="T6495">
        <v>42.966175632359501</v>
      </c>
      <c r="U6495">
        <v>75.190807356629193</v>
      </c>
      <c r="V6495" t="s">
        <v>27</v>
      </c>
      <c r="W6495">
        <v>370.94776352537002</v>
      </c>
      <c r="X6495">
        <v>3709.4776352537001</v>
      </c>
      <c r="Y6495" t="s">
        <v>32</v>
      </c>
    </row>
    <row r="6496" spans="1:25" x14ac:dyDescent="0.35">
      <c r="A6496" t="s">
        <v>25</v>
      </c>
      <c r="B6496" s="1">
        <v>29506</v>
      </c>
      <c r="C6496">
        <v>14</v>
      </c>
      <c r="D6496">
        <v>77</v>
      </c>
      <c r="E6496" t="s">
        <v>26</v>
      </c>
      <c r="F6496">
        <v>31.484000000000002</v>
      </c>
      <c r="G6496">
        <v>0.4</v>
      </c>
      <c r="H6496">
        <v>75.641002242108797</v>
      </c>
      <c r="I6496">
        <v>2.6363282744099501</v>
      </c>
      <c r="J6496">
        <v>17.830362763081599</v>
      </c>
      <c r="K6496">
        <v>3.8817121857589498</v>
      </c>
      <c r="L6496">
        <v>3.84966515592988</v>
      </c>
      <c r="M6496">
        <v>2.4189163436039398</v>
      </c>
      <c r="N6496">
        <v>0.12989062500731399</v>
      </c>
      <c r="O6496">
        <v>2.2595332482838399</v>
      </c>
      <c r="P6496">
        <v>4.3910406976605698E-2</v>
      </c>
      <c r="Q6496" t="s">
        <v>33</v>
      </c>
      <c r="R6496" t="s">
        <v>28</v>
      </c>
      <c r="S6496">
        <v>55</v>
      </c>
      <c r="T6496">
        <v>129.14957565487799</v>
      </c>
      <c r="U6496">
        <v>226.01175739603701</v>
      </c>
      <c r="V6496" t="s">
        <v>27</v>
      </c>
      <c r="W6496">
        <v>897.73756110363399</v>
      </c>
      <c r="X6496">
        <v>8977.3756110363393</v>
      </c>
      <c r="Y6496" t="s">
        <v>29</v>
      </c>
    </row>
    <row r="6497" spans="1:25" x14ac:dyDescent="0.35">
      <c r="A6497" t="s">
        <v>25</v>
      </c>
      <c r="B6497" s="1">
        <v>29507</v>
      </c>
      <c r="C6497">
        <v>18</v>
      </c>
      <c r="D6497">
        <v>56</v>
      </c>
      <c r="E6497" t="s">
        <v>26</v>
      </c>
      <c r="F6497">
        <v>29.632000000000001</v>
      </c>
      <c r="G6497">
        <v>0.7</v>
      </c>
      <c r="H6497">
        <v>82.992001780671998</v>
      </c>
      <c r="I6497">
        <v>4.2280458744099496</v>
      </c>
      <c r="J6497">
        <v>22.024362763081601</v>
      </c>
      <c r="K6497">
        <v>7.1722489572018802</v>
      </c>
      <c r="L6497">
        <v>5.7138523703811099</v>
      </c>
      <c r="M6497">
        <v>5.8696214306446999</v>
      </c>
      <c r="N6497">
        <v>0.62374742592337495</v>
      </c>
      <c r="O6497">
        <v>25.4492142411472</v>
      </c>
      <c r="P6497">
        <v>1.27285066973019</v>
      </c>
      <c r="Q6497" t="s">
        <v>33</v>
      </c>
      <c r="R6497" t="s">
        <v>28</v>
      </c>
      <c r="S6497">
        <v>55</v>
      </c>
      <c r="T6497">
        <v>333.59735935804201</v>
      </c>
      <c r="U6497">
        <v>583.79537887657398</v>
      </c>
      <c r="V6497" t="s">
        <v>30</v>
      </c>
      <c r="W6497">
        <v>1801.9242731750001</v>
      </c>
      <c r="X6497">
        <v>18019.242731750001</v>
      </c>
      <c r="Y6497" t="s">
        <v>31</v>
      </c>
    </row>
    <row r="6498" spans="1:25" x14ac:dyDescent="0.35">
      <c r="A6498" t="s">
        <v>25</v>
      </c>
      <c r="B6498" s="1">
        <v>29508</v>
      </c>
      <c r="C6498">
        <v>15</v>
      </c>
      <c r="D6498">
        <v>63</v>
      </c>
      <c r="E6498" t="s">
        <v>26</v>
      </c>
      <c r="F6498">
        <v>7.4080000000000004</v>
      </c>
      <c r="G6498">
        <v>0</v>
      </c>
      <c r="H6498">
        <v>83.816610013596701</v>
      </c>
      <c r="I6498">
        <v>5.3563016744099503</v>
      </c>
      <c r="J6498">
        <v>25.678362763081601</v>
      </c>
      <c r="K6498">
        <v>2.60580791981877</v>
      </c>
      <c r="L6498">
        <v>7.0409094550648996</v>
      </c>
      <c r="M6498">
        <v>1.9783719870687799</v>
      </c>
      <c r="N6498">
        <v>9.0998447405922403E-2</v>
      </c>
      <c r="O6498">
        <v>2.9436503171824899</v>
      </c>
      <c r="P6498">
        <v>0.24123756480436301</v>
      </c>
      <c r="Q6498" t="s">
        <v>33</v>
      </c>
      <c r="R6498" t="s">
        <v>28</v>
      </c>
      <c r="S6498">
        <v>55</v>
      </c>
      <c r="T6498">
        <v>68.081412493796194</v>
      </c>
      <c r="U6498">
        <v>119.142471864143</v>
      </c>
      <c r="V6498" t="s">
        <v>27</v>
      </c>
      <c r="W6498">
        <v>540.56031805468297</v>
      </c>
      <c r="X6498">
        <v>5405.6031805468301</v>
      </c>
      <c r="Y6498" t="s">
        <v>29</v>
      </c>
    </row>
    <row r="6499" spans="1:25" x14ac:dyDescent="0.35">
      <c r="A6499" t="s">
        <v>25</v>
      </c>
      <c r="B6499" s="1">
        <v>29509</v>
      </c>
      <c r="C6499">
        <v>16</v>
      </c>
      <c r="D6499">
        <v>88</v>
      </c>
      <c r="E6499" t="s">
        <v>26</v>
      </c>
      <c r="F6499">
        <v>29.632000000000001</v>
      </c>
      <c r="G6499">
        <v>9.8000000000000007</v>
      </c>
      <c r="H6499">
        <v>43.097442085517102</v>
      </c>
      <c r="I6499">
        <v>2.5927836591083202</v>
      </c>
      <c r="J6499">
        <v>15.358138023446701</v>
      </c>
      <c r="K6499">
        <v>0.268411326179327</v>
      </c>
      <c r="L6499">
        <v>3.6465340780626998</v>
      </c>
      <c r="M6499">
        <v>0.10153825632100601</v>
      </c>
      <c r="N6499">
        <v>4.7457349055137599E-4</v>
      </c>
      <c r="O6499">
        <v>9.6903328133180497E-4</v>
      </c>
      <c r="P6499" s="2">
        <v>1.6524043600705799E-5</v>
      </c>
      <c r="Q6499" t="s">
        <v>33</v>
      </c>
      <c r="R6499" t="s">
        <v>28</v>
      </c>
      <c r="S6499">
        <v>55</v>
      </c>
      <c r="T6499">
        <v>1.53050419703489</v>
      </c>
      <c r="U6499">
        <v>2.67838234481105</v>
      </c>
      <c r="V6499" t="s">
        <v>33</v>
      </c>
      <c r="W6499">
        <v>21.205240283532198</v>
      </c>
      <c r="X6499">
        <v>0</v>
      </c>
      <c r="Y6499" t="s">
        <v>33</v>
      </c>
    </row>
    <row r="6500" spans="1:25" x14ac:dyDescent="0.35">
      <c r="A6500" t="s">
        <v>25</v>
      </c>
      <c r="B6500" s="1">
        <v>29510</v>
      </c>
      <c r="C6500">
        <v>15</v>
      </c>
      <c r="D6500">
        <v>59</v>
      </c>
      <c r="E6500" t="s">
        <v>26</v>
      </c>
      <c r="F6500">
        <v>29.632000000000001</v>
      </c>
      <c r="G6500">
        <v>0</v>
      </c>
      <c r="H6500">
        <v>72.279960067273706</v>
      </c>
      <c r="I6500">
        <v>3.84301305910832</v>
      </c>
      <c r="J6500">
        <v>19.012138023446699</v>
      </c>
      <c r="K6500">
        <v>3.0101103756508101</v>
      </c>
      <c r="L6500">
        <v>5.1058515344241897</v>
      </c>
      <c r="M6500">
        <v>1.9646308625073901</v>
      </c>
      <c r="N6500">
        <v>8.9882720119162096E-2</v>
      </c>
      <c r="O6500">
        <v>2.37523861918346</v>
      </c>
      <c r="P6500">
        <v>9.0875860760208996E-2</v>
      </c>
      <c r="Q6500" t="s">
        <v>33</v>
      </c>
      <c r="R6500" t="s">
        <v>28</v>
      </c>
      <c r="S6500">
        <v>55</v>
      </c>
      <c r="T6500">
        <v>85.976240182006194</v>
      </c>
      <c r="U6500">
        <v>150.458420318511</v>
      </c>
      <c r="V6500" t="s">
        <v>27</v>
      </c>
      <c r="W6500">
        <v>652.00466803087397</v>
      </c>
      <c r="X6500">
        <v>6520.0466803087302</v>
      </c>
      <c r="Y6500" t="s">
        <v>29</v>
      </c>
    </row>
    <row r="6501" spans="1:25" x14ac:dyDescent="0.35">
      <c r="A6501" t="s">
        <v>25</v>
      </c>
      <c r="B6501" s="1">
        <v>29511</v>
      </c>
      <c r="C6501">
        <v>15</v>
      </c>
      <c r="D6501">
        <v>67</v>
      </c>
      <c r="E6501" t="s">
        <v>26</v>
      </c>
      <c r="F6501">
        <v>31.484000000000002</v>
      </c>
      <c r="G6501">
        <v>0</v>
      </c>
      <c r="H6501">
        <v>80.501202420059798</v>
      </c>
      <c r="I6501">
        <v>4.8492952591083203</v>
      </c>
      <c r="J6501">
        <v>22.666138023446699</v>
      </c>
      <c r="K6501">
        <v>5.8553476171662897</v>
      </c>
      <c r="L6501">
        <v>6.31887131970658</v>
      </c>
      <c r="M6501">
        <v>5.0285014013878104</v>
      </c>
      <c r="N6501">
        <v>0.47436777939802799</v>
      </c>
      <c r="O6501">
        <v>19.2868099554663</v>
      </c>
      <c r="P6501">
        <v>1.2245692343396</v>
      </c>
      <c r="Q6501" t="s">
        <v>33</v>
      </c>
      <c r="R6501" t="s">
        <v>28</v>
      </c>
      <c r="S6501">
        <v>55</v>
      </c>
      <c r="T6501">
        <v>245.36737890522801</v>
      </c>
      <c r="U6501">
        <v>429.39291308414897</v>
      </c>
      <c r="V6501" t="s">
        <v>27</v>
      </c>
      <c r="W6501">
        <v>1451.61998341813</v>
      </c>
      <c r="X6501">
        <v>14516.1998341813</v>
      </c>
      <c r="Y6501" t="s">
        <v>31</v>
      </c>
    </row>
    <row r="6502" spans="1:25" x14ac:dyDescent="0.35">
      <c r="A6502" t="s">
        <v>25</v>
      </c>
      <c r="B6502" s="1">
        <v>29512</v>
      </c>
      <c r="C6502">
        <v>16</v>
      </c>
      <c r="D6502">
        <v>63</v>
      </c>
      <c r="E6502" t="s">
        <v>26</v>
      </c>
      <c r="F6502">
        <v>42.595999999999997</v>
      </c>
      <c r="G6502">
        <v>4.8</v>
      </c>
      <c r="H6502">
        <v>69.004024557493807</v>
      </c>
      <c r="I6502">
        <v>3.5161928000678002</v>
      </c>
      <c r="J6502">
        <v>20.885739119979199</v>
      </c>
      <c r="K6502">
        <v>5.0670317403348601</v>
      </c>
      <c r="L6502">
        <v>4.9493016796470899</v>
      </c>
      <c r="M6502">
        <v>3.8333955962101101</v>
      </c>
      <c r="N6502">
        <v>0.29343502179386299</v>
      </c>
      <c r="O6502">
        <v>8.3708108615939505</v>
      </c>
      <c r="P6502">
        <v>0.29730974491103601</v>
      </c>
      <c r="Q6502" t="s">
        <v>33</v>
      </c>
      <c r="R6502" t="s">
        <v>28</v>
      </c>
      <c r="S6502">
        <v>55</v>
      </c>
      <c r="T6502">
        <v>196.299592842328</v>
      </c>
      <c r="U6502">
        <v>343.52428747407498</v>
      </c>
      <c r="V6502" t="s">
        <v>27</v>
      </c>
      <c r="W6502">
        <v>1233.1216229525</v>
      </c>
      <c r="X6502">
        <v>12331.216229525</v>
      </c>
      <c r="Y6502" t="s">
        <v>31</v>
      </c>
    </row>
    <row r="6503" spans="1:25" x14ac:dyDescent="0.35">
      <c r="A6503" t="s">
        <v>25</v>
      </c>
      <c r="B6503" s="1">
        <v>29513</v>
      </c>
      <c r="C6503">
        <v>17</v>
      </c>
      <c r="D6503">
        <v>72</v>
      </c>
      <c r="E6503" t="s">
        <v>26</v>
      </c>
      <c r="F6503">
        <v>27.78</v>
      </c>
      <c r="G6503">
        <v>0.1</v>
      </c>
      <c r="H6503">
        <v>78.881611136792102</v>
      </c>
      <c r="I6503">
        <v>4.4760720000677896</v>
      </c>
      <c r="J6503">
        <v>24.899739119979198</v>
      </c>
      <c r="K6503">
        <v>4.1255794767685998</v>
      </c>
      <c r="L6503">
        <v>6.1764075842280501</v>
      </c>
      <c r="M6503">
        <v>3.3928150407209099</v>
      </c>
      <c r="N6503">
        <v>0.23640705398263701</v>
      </c>
      <c r="O6503">
        <v>7.8620375248985503</v>
      </c>
      <c r="P6503">
        <v>0.47295804459898899</v>
      </c>
      <c r="Q6503" t="s">
        <v>33</v>
      </c>
      <c r="R6503" t="s">
        <v>28</v>
      </c>
      <c r="S6503">
        <v>55</v>
      </c>
      <c r="T6503">
        <v>142.23303679639201</v>
      </c>
      <c r="U6503">
        <v>248.90781439368601</v>
      </c>
      <c r="V6503" t="s">
        <v>27</v>
      </c>
      <c r="W6503">
        <v>967.00159907569298</v>
      </c>
      <c r="X6503">
        <v>9670.0159907569305</v>
      </c>
      <c r="Y6503" t="s">
        <v>29</v>
      </c>
    </row>
    <row r="6504" spans="1:25" x14ac:dyDescent="0.35">
      <c r="A6504" t="s">
        <v>25</v>
      </c>
      <c r="B6504" s="1">
        <v>29514</v>
      </c>
      <c r="C6504">
        <v>17</v>
      </c>
      <c r="D6504">
        <v>52</v>
      </c>
      <c r="E6504" t="s">
        <v>26</v>
      </c>
      <c r="F6504">
        <v>27.78</v>
      </c>
      <c r="G6504">
        <v>1.1000000000000001</v>
      </c>
      <c r="H6504">
        <v>82.098408590460096</v>
      </c>
      <c r="I6504">
        <v>6.1215792000677904</v>
      </c>
      <c r="J6504">
        <v>28.913739119979201</v>
      </c>
      <c r="K6504">
        <v>5.8429631485454596</v>
      </c>
      <c r="L6504">
        <v>8.0057441047113702</v>
      </c>
      <c r="M6504">
        <v>5.6312395809008704</v>
      </c>
      <c r="N6504">
        <v>0.57961283303719102</v>
      </c>
      <c r="O6504">
        <v>27.840315185168802</v>
      </c>
      <c r="P6504">
        <v>3.0828509056935198</v>
      </c>
      <c r="Q6504" t="s">
        <v>33</v>
      </c>
      <c r="R6504" t="s">
        <v>28</v>
      </c>
      <c r="S6504">
        <v>55</v>
      </c>
      <c r="T6504">
        <v>244.57280664846201</v>
      </c>
      <c r="U6504">
        <v>428.00241163480803</v>
      </c>
      <c r="V6504" t="s">
        <v>27</v>
      </c>
      <c r="W6504">
        <v>1448.23126871981</v>
      </c>
      <c r="X6504">
        <v>14482.3126871981</v>
      </c>
      <c r="Y6504" t="s">
        <v>31</v>
      </c>
    </row>
    <row r="6505" spans="1:25" x14ac:dyDescent="0.35">
      <c r="A6505" t="s">
        <v>25</v>
      </c>
      <c r="B6505" s="1">
        <v>29515</v>
      </c>
      <c r="C6505">
        <v>16</v>
      </c>
      <c r="D6505">
        <v>82</v>
      </c>
      <c r="E6505" t="s">
        <v>26</v>
      </c>
      <c r="F6505">
        <v>33.335999999999999</v>
      </c>
      <c r="G6505">
        <v>2.1</v>
      </c>
      <c r="H6505">
        <v>69.463050601742694</v>
      </c>
      <c r="I6505">
        <v>5.1915705479873804</v>
      </c>
      <c r="J6505">
        <v>32.747739119979201</v>
      </c>
      <c r="K6505">
        <v>3.2975936318021102</v>
      </c>
      <c r="L6505">
        <v>7.4360199287145798</v>
      </c>
      <c r="M6505">
        <v>2.8757289950305598</v>
      </c>
      <c r="N6505">
        <v>0.176422018499275</v>
      </c>
      <c r="O6505">
        <v>5.99214359657263</v>
      </c>
      <c r="P6505">
        <v>0.55825517851306905</v>
      </c>
      <c r="Q6505" t="s">
        <v>33</v>
      </c>
      <c r="R6505" t="s">
        <v>28</v>
      </c>
      <c r="S6505">
        <v>55</v>
      </c>
      <c r="T6505">
        <v>99.558289600833206</v>
      </c>
      <c r="U6505">
        <v>174.227006801458</v>
      </c>
      <c r="V6505" t="s">
        <v>27</v>
      </c>
      <c r="W6505">
        <v>732.48753734263403</v>
      </c>
      <c r="X6505">
        <v>7324.87537342634</v>
      </c>
      <c r="Y6505" t="s">
        <v>29</v>
      </c>
    </row>
    <row r="6506" spans="1:25" x14ac:dyDescent="0.35">
      <c r="A6506" t="s">
        <v>25</v>
      </c>
      <c r="B6506" s="1">
        <v>29516</v>
      </c>
      <c r="C6506">
        <v>18</v>
      </c>
      <c r="D6506">
        <v>83</v>
      </c>
      <c r="E6506" t="s">
        <v>26</v>
      </c>
      <c r="F6506">
        <v>22.224</v>
      </c>
      <c r="G6506">
        <v>15.2</v>
      </c>
      <c r="H6506">
        <v>42.673033580108701</v>
      </c>
      <c r="I6506">
        <v>2.5899671513785099</v>
      </c>
      <c r="J6506">
        <v>13.4077727929335</v>
      </c>
      <c r="K6506">
        <v>0.171948067697762</v>
      </c>
      <c r="L6506">
        <v>3.4930575223232099</v>
      </c>
      <c r="M6506">
        <v>6.3998704526657596E-2</v>
      </c>
      <c r="N6506">
        <v>2.09648566862303E-4</v>
      </c>
      <c r="O6506">
        <v>2.2529752588455501E-4</v>
      </c>
      <c r="P6506" s="2">
        <v>3.4629146509051601E-6</v>
      </c>
      <c r="Q6506" t="s">
        <v>33</v>
      </c>
      <c r="R6506" t="s">
        <v>28</v>
      </c>
      <c r="S6506">
        <v>55</v>
      </c>
      <c r="T6506">
        <v>0.719934920796791</v>
      </c>
      <c r="U6506">
        <v>1.25988611139438</v>
      </c>
      <c r="V6506" t="s">
        <v>33</v>
      </c>
      <c r="W6506">
        <v>10.9513679355947</v>
      </c>
      <c r="X6506">
        <v>0</v>
      </c>
      <c r="Y6506" t="s">
        <v>33</v>
      </c>
    </row>
    <row r="6507" spans="1:25" x14ac:dyDescent="0.35">
      <c r="A6507" t="s">
        <v>25</v>
      </c>
      <c r="B6507" s="1">
        <v>29517</v>
      </c>
      <c r="C6507">
        <v>20</v>
      </c>
      <c r="D6507">
        <v>64</v>
      </c>
      <c r="E6507" t="s">
        <v>26</v>
      </c>
      <c r="F6507">
        <v>24.076000000000001</v>
      </c>
      <c r="G6507">
        <v>0</v>
      </c>
      <c r="H6507">
        <v>73.229971190802502</v>
      </c>
      <c r="I6507">
        <v>4.0286495513785097</v>
      </c>
      <c r="J6507">
        <v>17.961772792933498</v>
      </c>
      <c r="K6507">
        <v>2.36353720828129</v>
      </c>
      <c r="L6507">
        <v>5.16253444079367</v>
      </c>
      <c r="M6507">
        <v>1.18026217187329</v>
      </c>
      <c r="N6507">
        <v>3.6472944659850598E-2</v>
      </c>
      <c r="O6507">
        <v>1.2692795749403301</v>
      </c>
      <c r="P6507">
        <v>4.9858660857773497E-2</v>
      </c>
      <c r="Q6507" t="s">
        <v>33</v>
      </c>
      <c r="R6507" t="s">
        <v>28</v>
      </c>
      <c r="S6507">
        <v>55</v>
      </c>
      <c r="T6507">
        <v>58.0854649218752</v>
      </c>
      <c r="U6507">
        <v>101.649563613282</v>
      </c>
      <c r="V6507" t="s">
        <v>27</v>
      </c>
      <c r="W6507">
        <v>475.15908751391697</v>
      </c>
      <c r="X6507">
        <v>4751.5908751391698</v>
      </c>
      <c r="Y6507" t="s">
        <v>29</v>
      </c>
    </row>
    <row r="6508" spans="1:25" x14ac:dyDescent="0.35">
      <c r="A6508" t="s">
        <v>25</v>
      </c>
      <c r="B6508" s="1">
        <v>29518</v>
      </c>
      <c r="C6508">
        <v>18</v>
      </c>
      <c r="D6508">
        <v>56</v>
      </c>
      <c r="E6508" t="s">
        <v>26</v>
      </c>
      <c r="F6508">
        <v>18.52</v>
      </c>
      <c r="G6508">
        <v>0</v>
      </c>
      <c r="H6508">
        <v>82.786719909667596</v>
      </c>
      <c r="I6508">
        <v>5.6203671513785096</v>
      </c>
      <c r="J6508">
        <v>22.155772792933501</v>
      </c>
      <c r="K6508">
        <v>3.99150510598274</v>
      </c>
      <c r="L6508">
        <v>6.8784843524647803</v>
      </c>
      <c r="M6508">
        <v>3.4660739470242099</v>
      </c>
      <c r="N6508">
        <v>0.245517160352523</v>
      </c>
      <c r="O6508">
        <v>8.6931014428686293</v>
      </c>
      <c r="P6508">
        <v>0.67433694335362804</v>
      </c>
      <c r="Q6508" t="s">
        <v>33</v>
      </c>
      <c r="R6508" t="s">
        <v>28</v>
      </c>
      <c r="S6508">
        <v>55</v>
      </c>
      <c r="T6508">
        <v>134.989411517338</v>
      </c>
      <c r="U6508">
        <v>236.23147015534201</v>
      </c>
      <c r="V6508" t="s">
        <v>27</v>
      </c>
      <c r="W6508">
        <v>928.91778783032396</v>
      </c>
      <c r="X6508">
        <v>9289.1778783032405</v>
      </c>
      <c r="Y6508" t="s">
        <v>29</v>
      </c>
    </row>
    <row r="6509" spans="1:25" x14ac:dyDescent="0.35">
      <c r="A6509" t="s">
        <v>25</v>
      </c>
      <c r="B6509" s="1">
        <v>29519</v>
      </c>
      <c r="C6509">
        <v>19</v>
      </c>
      <c r="D6509">
        <v>64</v>
      </c>
      <c r="E6509" t="s">
        <v>26</v>
      </c>
      <c r="F6509">
        <v>20.372</v>
      </c>
      <c r="G6509">
        <v>0</v>
      </c>
      <c r="H6509">
        <v>84.301097778437693</v>
      </c>
      <c r="I6509">
        <v>6.9908655513785103</v>
      </c>
      <c r="J6509">
        <v>26.5297727929335</v>
      </c>
      <c r="K6509">
        <v>5.3427174592188704</v>
      </c>
      <c r="L6509">
        <v>8.4289472856962995</v>
      </c>
      <c r="M6509">
        <v>5.2906297260379498</v>
      </c>
      <c r="N6509">
        <v>0.51901145708838303</v>
      </c>
      <c r="O6509">
        <v>24.131420846093601</v>
      </c>
      <c r="P6509">
        <v>3.0131198373400201</v>
      </c>
      <c r="Q6509" t="s">
        <v>33</v>
      </c>
      <c r="R6509" t="s">
        <v>28</v>
      </c>
      <c r="S6509">
        <v>55</v>
      </c>
      <c r="T6509">
        <v>213.09837863158199</v>
      </c>
      <c r="U6509">
        <v>372.922162605268</v>
      </c>
      <c r="V6509" t="s">
        <v>27</v>
      </c>
      <c r="W6509">
        <v>1310.1306246788699</v>
      </c>
      <c r="X6509">
        <v>13101.306246788699</v>
      </c>
      <c r="Y6509" t="s">
        <v>31</v>
      </c>
    </row>
    <row r="6510" spans="1:25" x14ac:dyDescent="0.35">
      <c r="A6510" t="s">
        <v>25</v>
      </c>
      <c r="B6510" s="1">
        <v>29520</v>
      </c>
      <c r="C6510">
        <v>18</v>
      </c>
      <c r="D6510">
        <v>78</v>
      </c>
      <c r="E6510" t="s">
        <v>26</v>
      </c>
      <c r="F6510">
        <v>11.112</v>
      </c>
      <c r="G6510">
        <v>0</v>
      </c>
      <c r="H6510">
        <v>83.6069310407769</v>
      </c>
      <c r="I6510">
        <v>7.7867243513785098</v>
      </c>
      <c r="J6510">
        <v>30.723772792933499</v>
      </c>
      <c r="K6510">
        <v>3.0548403473048902</v>
      </c>
      <c r="L6510">
        <v>9.5331646804249708</v>
      </c>
      <c r="M6510">
        <v>3.06843340892306</v>
      </c>
      <c r="N6510">
        <v>0.19788435869058901</v>
      </c>
      <c r="O6510">
        <v>6.8142741602354402</v>
      </c>
      <c r="P6510">
        <v>1.1318282132550599</v>
      </c>
      <c r="Q6510" t="s">
        <v>33</v>
      </c>
      <c r="R6510" t="s">
        <v>28</v>
      </c>
      <c r="S6510">
        <v>55</v>
      </c>
      <c r="T6510">
        <v>88.044273204402202</v>
      </c>
      <c r="U6510">
        <v>154.077478107704</v>
      </c>
      <c r="V6510" t="s">
        <v>27</v>
      </c>
      <c r="W6510">
        <v>664.47160343471296</v>
      </c>
      <c r="X6510">
        <v>6644.7160343471296</v>
      </c>
      <c r="Y6510" t="s">
        <v>29</v>
      </c>
    </row>
    <row r="6511" spans="1:25" x14ac:dyDescent="0.35">
      <c r="A6511" t="s">
        <v>25</v>
      </c>
      <c r="B6511" s="1">
        <v>29521</v>
      </c>
      <c r="C6511">
        <v>19</v>
      </c>
      <c r="D6511">
        <v>64</v>
      </c>
      <c r="E6511" t="s">
        <v>26</v>
      </c>
      <c r="F6511">
        <v>5.556</v>
      </c>
      <c r="G6511">
        <v>0</v>
      </c>
      <c r="H6511">
        <v>84.366083187388895</v>
      </c>
      <c r="I6511">
        <v>9.1572227513785105</v>
      </c>
      <c r="J6511">
        <v>35.097772792933497</v>
      </c>
      <c r="K6511">
        <v>2.5546645981007399</v>
      </c>
      <c r="L6511">
        <v>11.084446467258701</v>
      </c>
      <c r="M6511">
        <v>2.7118585079468902</v>
      </c>
      <c r="N6511">
        <v>0.15901992366735901</v>
      </c>
      <c r="O6511">
        <v>4.9737359125663296</v>
      </c>
      <c r="P6511">
        <v>1.1676088916959799</v>
      </c>
      <c r="Q6511" t="s">
        <v>33</v>
      </c>
      <c r="R6511" t="s">
        <v>28</v>
      </c>
      <c r="S6511">
        <v>55</v>
      </c>
      <c r="T6511">
        <v>65.924209554215594</v>
      </c>
      <c r="U6511">
        <v>115.367366719877</v>
      </c>
      <c r="V6511" t="s">
        <v>27</v>
      </c>
      <c r="W6511">
        <v>526.65435841734097</v>
      </c>
      <c r="X6511">
        <v>5266.5435841734097</v>
      </c>
      <c r="Y6511" t="s">
        <v>29</v>
      </c>
    </row>
    <row r="6512" spans="1:25" x14ac:dyDescent="0.35">
      <c r="A6512" t="s">
        <v>25</v>
      </c>
      <c r="B6512" s="1">
        <v>29522</v>
      </c>
      <c r="C6512">
        <v>19</v>
      </c>
      <c r="D6512">
        <v>64</v>
      </c>
      <c r="E6512" t="s">
        <v>26</v>
      </c>
      <c r="F6512">
        <v>16.667999999999999</v>
      </c>
      <c r="G6512">
        <v>0</v>
      </c>
      <c r="H6512">
        <v>84.680115585186002</v>
      </c>
      <c r="I6512">
        <v>10.527721151378501</v>
      </c>
      <c r="J6512">
        <v>39.4717727929335</v>
      </c>
      <c r="K6512">
        <v>4.66673347542228</v>
      </c>
      <c r="L6512">
        <v>12.6323460461475</v>
      </c>
      <c r="M6512">
        <v>5.7538210330345496</v>
      </c>
      <c r="N6512">
        <v>0.60213190904528602</v>
      </c>
      <c r="O6512">
        <v>26.946681394458</v>
      </c>
      <c r="P6512">
        <v>8.5085342737961795</v>
      </c>
      <c r="Q6512" t="s">
        <v>33</v>
      </c>
      <c r="R6512" t="s">
        <v>28</v>
      </c>
      <c r="S6512">
        <v>55</v>
      </c>
      <c r="T6512">
        <v>172.657532630818</v>
      </c>
      <c r="U6512">
        <v>302.15068210393201</v>
      </c>
      <c r="V6512" t="s">
        <v>27</v>
      </c>
      <c r="W6512">
        <v>1120.41796495369</v>
      </c>
      <c r="X6512">
        <v>11204.1796495369</v>
      </c>
      <c r="Y6512" t="s">
        <v>31</v>
      </c>
    </row>
    <row r="6513" spans="1:25" x14ac:dyDescent="0.35">
      <c r="A6513" t="s">
        <v>25</v>
      </c>
      <c r="B6513" s="1">
        <v>29523</v>
      </c>
      <c r="C6513">
        <v>17</v>
      </c>
      <c r="D6513">
        <v>94</v>
      </c>
      <c r="E6513" t="s">
        <v>26</v>
      </c>
      <c r="F6513">
        <v>35.188000000000002</v>
      </c>
      <c r="G6513">
        <v>1.3</v>
      </c>
      <c r="H6513">
        <v>70.680886304465005</v>
      </c>
      <c r="I6513">
        <v>10.7334095513785</v>
      </c>
      <c r="J6513">
        <v>43.485772792933503</v>
      </c>
      <c r="K6513">
        <v>3.7649583277291501</v>
      </c>
      <c r="L6513">
        <v>13.275178539569101</v>
      </c>
      <c r="M6513">
        <v>4.7757989203091302</v>
      </c>
      <c r="N6513">
        <v>0.43299250858926303</v>
      </c>
      <c r="O6513">
        <v>16.356137114665501</v>
      </c>
      <c r="P6513">
        <v>5.7742780633082997</v>
      </c>
      <c r="Q6513" t="s">
        <v>33</v>
      </c>
      <c r="R6513" t="s">
        <v>28</v>
      </c>
      <c r="S6513">
        <v>55</v>
      </c>
      <c r="T6513">
        <v>123.032676760274</v>
      </c>
      <c r="U6513">
        <v>215.307184330479</v>
      </c>
      <c r="V6513" t="s">
        <v>27</v>
      </c>
      <c r="W6513">
        <v>864.60120218709005</v>
      </c>
      <c r="X6513">
        <v>8646.0120218708998</v>
      </c>
      <c r="Y6513" t="s">
        <v>29</v>
      </c>
    </row>
    <row r="6514" spans="1:25" x14ac:dyDescent="0.35">
      <c r="A6514" t="s">
        <v>25</v>
      </c>
      <c r="B6514" s="1">
        <v>29524</v>
      </c>
      <c r="C6514">
        <v>17</v>
      </c>
      <c r="D6514">
        <v>55</v>
      </c>
      <c r="E6514" t="s">
        <v>26</v>
      </c>
      <c r="F6514">
        <v>5.556</v>
      </c>
      <c r="G6514">
        <v>6.1</v>
      </c>
      <c r="H6514">
        <v>55.665825806027598</v>
      </c>
      <c r="I6514">
        <v>7.3449611957015302</v>
      </c>
      <c r="J6514">
        <v>39.261195837702203</v>
      </c>
      <c r="K6514">
        <v>0.39122215867745802</v>
      </c>
      <c r="L6514">
        <v>10.008814645219999</v>
      </c>
      <c r="M6514">
        <v>0.23611724183065</v>
      </c>
      <c r="N6514">
        <v>2.1135130588504098E-3</v>
      </c>
      <c r="O6514">
        <v>2.0677937171588601E-2</v>
      </c>
      <c r="P6514">
        <v>3.8422448798014499E-3</v>
      </c>
      <c r="Q6514" t="s">
        <v>33</v>
      </c>
      <c r="R6514" t="s">
        <v>28</v>
      </c>
      <c r="S6514">
        <v>55</v>
      </c>
      <c r="T6514">
        <v>2.8934052289682701</v>
      </c>
      <c r="U6514">
        <v>5.0634591506944702</v>
      </c>
      <c r="V6514" t="s">
        <v>33</v>
      </c>
      <c r="W6514">
        <v>36.974209044032598</v>
      </c>
      <c r="X6514">
        <v>0</v>
      </c>
      <c r="Y6514" t="s">
        <v>33</v>
      </c>
    </row>
    <row r="6515" spans="1:25" x14ac:dyDescent="0.35">
      <c r="A6515" t="s">
        <v>25</v>
      </c>
      <c r="B6515" s="1">
        <v>29525</v>
      </c>
      <c r="C6515">
        <v>17</v>
      </c>
      <c r="D6515">
        <v>63</v>
      </c>
      <c r="E6515" t="s">
        <v>26</v>
      </c>
      <c r="F6515">
        <v>20.372</v>
      </c>
      <c r="G6515">
        <v>0</v>
      </c>
      <c r="H6515">
        <v>75.687141272239103</v>
      </c>
      <c r="I6515">
        <v>8.6133729957015301</v>
      </c>
      <c r="J6515">
        <v>43.275195837702199</v>
      </c>
      <c r="K6515">
        <v>2.2236428370948</v>
      </c>
      <c r="L6515">
        <v>11.502956098119499</v>
      </c>
      <c r="M6515">
        <v>2.3030743219831602</v>
      </c>
      <c r="N6515">
        <v>0.119084155514891</v>
      </c>
      <c r="O6515">
        <v>3.53575993997186</v>
      </c>
      <c r="P6515">
        <v>0.90312979359969703</v>
      </c>
      <c r="Q6515" t="s">
        <v>33</v>
      </c>
      <c r="R6515" t="s">
        <v>28</v>
      </c>
      <c r="S6515">
        <v>55</v>
      </c>
      <c r="T6515">
        <v>52.578133107039498</v>
      </c>
      <c r="U6515">
        <v>92.011732937319096</v>
      </c>
      <c r="V6515" t="s">
        <v>27</v>
      </c>
      <c r="W6515">
        <v>438.00144304142998</v>
      </c>
      <c r="X6515">
        <v>4380.0144304142996</v>
      </c>
      <c r="Y6515" t="s">
        <v>29</v>
      </c>
    </row>
    <row r="6516" spans="1:25" x14ac:dyDescent="0.35">
      <c r="A6516" t="s">
        <v>25</v>
      </c>
      <c r="B6516" s="1">
        <v>29526</v>
      </c>
      <c r="C6516">
        <v>20</v>
      </c>
      <c r="D6516">
        <v>68</v>
      </c>
      <c r="E6516" t="s">
        <v>26</v>
      </c>
      <c r="F6516">
        <v>16.667999999999999</v>
      </c>
      <c r="G6516">
        <v>0</v>
      </c>
      <c r="H6516">
        <v>81.839482030294903</v>
      </c>
      <c r="I6516">
        <v>10.0456612517015</v>
      </c>
      <c r="J6516">
        <v>49.279195837702197</v>
      </c>
      <c r="K6516">
        <v>3.2348950007734598</v>
      </c>
      <c r="L6516">
        <v>13.308773298045899</v>
      </c>
      <c r="M6516">
        <v>4.0705741767194796</v>
      </c>
      <c r="N6516">
        <v>0.32633183685408701</v>
      </c>
      <c r="O6516">
        <v>11.0468678940603</v>
      </c>
      <c r="P6516">
        <v>3.9220906487676102</v>
      </c>
      <c r="Q6516" t="s">
        <v>33</v>
      </c>
      <c r="R6516" t="s">
        <v>28</v>
      </c>
      <c r="S6516">
        <v>70</v>
      </c>
      <c r="T6516">
        <v>134.408849693506</v>
      </c>
      <c r="U6516">
        <v>235.21548696363601</v>
      </c>
      <c r="V6516" t="s">
        <v>27</v>
      </c>
      <c r="W6516">
        <v>714.86834810264702</v>
      </c>
      <c r="X6516">
        <v>7148.68348102647</v>
      </c>
      <c r="Y6516" t="s">
        <v>29</v>
      </c>
    </row>
    <row r="6517" spans="1:25" x14ac:dyDescent="0.35">
      <c r="A6517" t="s">
        <v>25</v>
      </c>
      <c r="B6517" s="1">
        <v>29527</v>
      </c>
      <c r="C6517">
        <v>20</v>
      </c>
      <c r="D6517">
        <v>68</v>
      </c>
      <c r="E6517" t="s">
        <v>26</v>
      </c>
      <c r="F6517">
        <v>18.52</v>
      </c>
      <c r="G6517">
        <v>0</v>
      </c>
      <c r="H6517">
        <v>83.610652697907298</v>
      </c>
      <c r="I6517">
        <v>11.477949507701499</v>
      </c>
      <c r="J6517">
        <v>55.283195837702202</v>
      </c>
      <c r="K6517">
        <v>4.43933861207009</v>
      </c>
      <c r="L6517">
        <v>15.111986579814401</v>
      </c>
      <c r="M6517">
        <v>6.0668000232913002</v>
      </c>
      <c r="N6517">
        <v>0.66131372652961795</v>
      </c>
      <c r="O6517">
        <v>27.510172650357202</v>
      </c>
      <c r="P6517">
        <v>12.961883983925</v>
      </c>
      <c r="Q6517" t="s">
        <v>27</v>
      </c>
      <c r="R6517" t="s">
        <v>28</v>
      </c>
      <c r="S6517">
        <v>70</v>
      </c>
      <c r="T6517">
        <v>222.276266915679</v>
      </c>
      <c r="U6517">
        <v>388.983467102438</v>
      </c>
      <c r="V6517" t="s">
        <v>27</v>
      </c>
      <c r="W6517">
        <v>1056.0502453740601</v>
      </c>
      <c r="X6517">
        <v>10560.502453740601</v>
      </c>
      <c r="Y6517" t="s">
        <v>31</v>
      </c>
    </row>
    <row r="6518" spans="1:25" x14ac:dyDescent="0.35">
      <c r="A6518" t="s">
        <v>25</v>
      </c>
      <c r="B6518" s="1">
        <v>29528</v>
      </c>
      <c r="C6518">
        <v>18</v>
      </c>
      <c r="D6518">
        <v>68</v>
      </c>
      <c r="E6518" t="s">
        <v>26</v>
      </c>
      <c r="F6518">
        <v>16.667999999999999</v>
      </c>
      <c r="G6518">
        <v>6.7</v>
      </c>
      <c r="H6518">
        <v>59.356997165859497</v>
      </c>
      <c r="I6518">
        <v>7.3909111155267402</v>
      </c>
      <c r="J6518">
        <v>51.3441364975562</v>
      </c>
      <c r="K6518">
        <v>0.90864300587792501</v>
      </c>
      <c r="L6518">
        <v>10.8700161128353</v>
      </c>
      <c r="M6518">
        <v>0.57372117832507796</v>
      </c>
      <c r="N6518">
        <v>1.0173478337228301E-2</v>
      </c>
      <c r="O6518">
        <v>0.266097382301408</v>
      </c>
      <c r="P6518">
        <v>5.9743285991312699E-2</v>
      </c>
      <c r="Q6518" t="s">
        <v>33</v>
      </c>
      <c r="R6518" t="s">
        <v>28</v>
      </c>
      <c r="S6518">
        <v>70</v>
      </c>
      <c r="T6518">
        <v>16.619835607817102</v>
      </c>
      <c r="U6518">
        <v>29.084712313680001</v>
      </c>
      <c r="V6518" t="s">
        <v>27</v>
      </c>
      <c r="W6518">
        <v>125.945520567031</v>
      </c>
      <c r="X6518">
        <v>0</v>
      </c>
      <c r="Y6518" t="s">
        <v>33</v>
      </c>
    </row>
    <row r="6519" spans="1:25" x14ac:dyDescent="0.35">
      <c r="A6519" t="s">
        <v>25</v>
      </c>
      <c r="B6519" s="1">
        <v>29529</v>
      </c>
      <c r="C6519">
        <v>21</v>
      </c>
      <c r="D6519">
        <v>78</v>
      </c>
      <c r="E6519" t="s">
        <v>26</v>
      </c>
      <c r="F6519">
        <v>33.335999999999999</v>
      </c>
      <c r="G6519">
        <v>0</v>
      </c>
      <c r="H6519">
        <v>75.979111668848404</v>
      </c>
      <c r="I6519">
        <v>8.4222774515267407</v>
      </c>
      <c r="J6519">
        <v>57.528136497556197</v>
      </c>
      <c r="K6519">
        <v>4.35183025082633</v>
      </c>
      <c r="L6519">
        <v>12.3312372551084</v>
      </c>
      <c r="M6519">
        <v>5.2989923468535904</v>
      </c>
      <c r="N6519">
        <v>0.52046440292857399</v>
      </c>
      <c r="O6519">
        <v>22.158608069893301</v>
      </c>
      <c r="P6519">
        <v>6.6259681558834496</v>
      </c>
      <c r="Q6519" t="s">
        <v>33</v>
      </c>
      <c r="R6519" t="s">
        <v>28</v>
      </c>
      <c r="S6519">
        <v>70</v>
      </c>
      <c r="T6519">
        <v>215.424946042811</v>
      </c>
      <c r="U6519">
        <v>376.99365557491899</v>
      </c>
      <c r="V6519" t="s">
        <v>27</v>
      </c>
      <c r="W6519">
        <v>1031.2341307813001</v>
      </c>
      <c r="X6519">
        <v>10312.341307813</v>
      </c>
      <c r="Y6519" t="s">
        <v>31</v>
      </c>
    </row>
    <row r="6520" spans="1:25" x14ac:dyDescent="0.35">
      <c r="A6520" t="s">
        <v>25</v>
      </c>
      <c r="B6520" s="1">
        <v>29530</v>
      </c>
      <c r="C6520">
        <v>18</v>
      </c>
      <c r="D6520">
        <v>73</v>
      </c>
      <c r="E6520" t="s">
        <v>26</v>
      </c>
      <c r="F6520">
        <v>37.04</v>
      </c>
      <c r="G6520">
        <v>3.4</v>
      </c>
      <c r="H6520">
        <v>68.532558498703096</v>
      </c>
      <c r="I6520">
        <v>6.4426860204297798</v>
      </c>
      <c r="J6520">
        <v>59.659934713242798</v>
      </c>
      <c r="K6520">
        <v>3.85860095223914</v>
      </c>
      <c r="L6520">
        <v>10.1461587268911</v>
      </c>
      <c r="M6520">
        <v>4.1777103443059298</v>
      </c>
      <c r="N6520">
        <v>0.34168801054244202</v>
      </c>
      <c r="O6520">
        <v>13.4428652812734</v>
      </c>
      <c r="P6520">
        <v>2.5773555030326998</v>
      </c>
      <c r="Q6520" t="s">
        <v>33</v>
      </c>
      <c r="R6520" t="s">
        <v>28</v>
      </c>
      <c r="S6520">
        <v>70</v>
      </c>
      <c r="T6520">
        <v>178.11666497920601</v>
      </c>
      <c r="U6520">
        <v>311.70416371361</v>
      </c>
      <c r="V6520" t="s">
        <v>27</v>
      </c>
      <c r="W6520">
        <v>891.17613134701696</v>
      </c>
      <c r="X6520">
        <v>8911.7613134701696</v>
      </c>
      <c r="Y6520" t="s">
        <v>29</v>
      </c>
    </row>
    <row r="6521" spans="1:25" x14ac:dyDescent="0.35">
      <c r="A6521" t="s">
        <v>25</v>
      </c>
      <c r="B6521" s="1">
        <v>29531</v>
      </c>
      <c r="C6521">
        <v>17</v>
      </c>
      <c r="D6521">
        <v>59</v>
      </c>
      <c r="E6521" t="s">
        <v>26</v>
      </c>
      <c r="F6521">
        <v>24.076000000000001</v>
      </c>
      <c r="G6521">
        <v>0.2</v>
      </c>
      <c r="H6521">
        <v>81.047623457726303</v>
      </c>
      <c r="I6521">
        <v>8.0168879084297799</v>
      </c>
      <c r="J6521">
        <v>65.123934713242804</v>
      </c>
      <c r="K6521">
        <v>4.2836132957136401</v>
      </c>
      <c r="L6521">
        <v>12.260534432093101</v>
      </c>
      <c r="M6521">
        <v>5.1988044472300601</v>
      </c>
      <c r="N6521">
        <v>0.50317385473279896</v>
      </c>
      <c r="O6521">
        <v>21.185674679644301</v>
      </c>
      <c r="P6521">
        <v>6.2532528452367897</v>
      </c>
      <c r="Q6521" t="s">
        <v>33</v>
      </c>
      <c r="R6521" t="s">
        <v>28</v>
      </c>
      <c r="S6521">
        <v>70</v>
      </c>
      <c r="T6521">
        <v>210.13108934660701</v>
      </c>
      <c r="U6521">
        <v>367.72940635656198</v>
      </c>
      <c r="V6521" t="s">
        <v>27</v>
      </c>
      <c r="W6521">
        <v>1011.87603647448</v>
      </c>
      <c r="X6521">
        <v>10118.7603647448</v>
      </c>
      <c r="Y6521" t="s">
        <v>31</v>
      </c>
    </row>
    <row r="6522" spans="1:25" x14ac:dyDescent="0.35">
      <c r="A6522" t="s">
        <v>25</v>
      </c>
      <c r="B6522" s="1">
        <v>29532</v>
      </c>
      <c r="C6522">
        <v>15</v>
      </c>
      <c r="D6522">
        <v>94</v>
      </c>
      <c r="E6522" t="s">
        <v>26</v>
      </c>
      <c r="F6522">
        <v>20.372</v>
      </c>
      <c r="G6522">
        <v>2.6</v>
      </c>
      <c r="H6522">
        <v>53.937290775245103</v>
      </c>
      <c r="I6522">
        <v>5.8824519923142198</v>
      </c>
      <c r="J6522">
        <v>70.227934713242803</v>
      </c>
      <c r="K6522">
        <v>0.70363665622859795</v>
      </c>
      <c r="L6522">
        <v>9.7278390233235505</v>
      </c>
      <c r="M6522">
        <v>0.41820499988874299</v>
      </c>
      <c r="N6522">
        <v>5.8133681215703E-3</v>
      </c>
      <c r="O6522">
        <v>0.11223704878877599</v>
      </c>
      <c r="P6522">
        <v>1.9531924609480202E-2</v>
      </c>
      <c r="Q6522" t="s">
        <v>33</v>
      </c>
      <c r="R6522" t="s">
        <v>28</v>
      </c>
      <c r="S6522">
        <v>70</v>
      </c>
      <c r="T6522">
        <v>10.826467823934401</v>
      </c>
      <c r="U6522">
        <v>18.9463186918851</v>
      </c>
      <c r="V6522" t="s">
        <v>27</v>
      </c>
      <c r="W6522">
        <v>87.137130841666405</v>
      </c>
      <c r="X6522">
        <v>0</v>
      </c>
      <c r="Y6522" t="s">
        <v>33</v>
      </c>
    </row>
    <row r="6523" spans="1:25" x14ac:dyDescent="0.35">
      <c r="A6523" t="s">
        <v>25</v>
      </c>
      <c r="B6523" s="1">
        <v>29533</v>
      </c>
      <c r="C6523">
        <v>19</v>
      </c>
      <c r="D6523">
        <v>88</v>
      </c>
      <c r="E6523" t="s">
        <v>26</v>
      </c>
      <c r="F6523">
        <v>31.484000000000002</v>
      </c>
      <c r="G6523">
        <v>5.8</v>
      </c>
      <c r="H6523">
        <v>45.0668812678568</v>
      </c>
      <c r="I6523">
        <v>3.3352940902318799</v>
      </c>
      <c r="J6523">
        <v>67.821881377513705</v>
      </c>
      <c r="K6523">
        <v>0.40488138868252899</v>
      </c>
      <c r="L6523">
        <v>5.9402724217373697</v>
      </c>
      <c r="M6523">
        <v>0.18810637374828901</v>
      </c>
      <c r="N6523">
        <v>1.4133935955259801E-3</v>
      </c>
      <c r="O6523">
        <v>1.06642944458691E-2</v>
      </c>
      <c r="P6523">
        <v>5.8492544268458401E-4</v>
      </c>
      <c r="Q6523" t="s">
        <v>33</v>
      </c>
      <c r="R6523" t="s">
        <v>28</v>
      </c>
      <c r="S6523">
        <v>70</v>
      </c>
      <c r="T6523">
        <v>4.2687351843675296</v>
      </c>
      <c r="U6523">
        <v>7.47028657264317</v>
      </c>
      <c r="V6523" t="s">
        <v>33</v>
      </c>
      <c r="W6523">
        <v>38.887810108721901</v>
      </c>
      <c r="X6523">
        <v>0</v>
      </c>
      <c r="Y6523" t="s">
        <v>33</v>
      </c>
    </row>
    <row r="6524" spans="1:25" x14ac:dyDescent="0.35">
      <c r="A6524" t="s">
        <v>25</v>
      </c>
      <c r="B6524" s="1">
        <v>29534</v>
      </c>
      <c r="C6524">
        <v>16</v>
      </c>
      <c r="D6524">
        <v>63</v>
      </c>
      <c r="E6524" t="s">
        <v>26</v>
      </c>
      <c r="F6524">
        <v>31.484000000000002</v>
      </c>
      <c r="G6524">
        <v>1.4</v>
      </c>
      <c r="H6524">
        <v>69.373623740891006</v>
      </c>
      <c r="I6524">
        <v>4.6774279462318802</v>
      </c>
      <c r="J6524">
        <v>73.105881377513697</v>
      </c>
      <c r="K6524">
        <v>2.9952749239722398</v>
      </c>
      <c r="L6524">
        <v>8.0648515427025398</v>
      </c>
      <c r="M6524">
        <v>2.67540254277825</v>
      </c>
      <c r="N6524">
        <v>0.15525574297040601</v>
      </c>
      <c r="O6524">
        <v>5.2264223918126396</v>
      </c>
      <c r="P6524">
        <v>0.58876346327273499</v>
      </c>
      <c r="Q6524" t="s">
        <v>33</v>
      </c>
      <c r="R6524" t="s">
        <v>28</v>
      </c>
      <c r="S6524">
        <v>70</v>
      </c>
      <c r="T6524">
        <v>118.75382993529</v>
      </c>
      <c r="U6524">
        <v>207.81920238675801</v>
      </c>
      <c r="V6524" t="s">
        <v>27</v>
      </c>
      <c r="W6524">
        <v>647.87494514829996</v>
      </c>
      <c r="X6524">
        <v>6478.7494514829996</v>
      </c>
      <c r="Y6524" t="s">
        <v>29</v>
      </c>
    </row>
    <row r="6525" spans="1:25" x14ac:dyDescent="0.35">
      <c r="A6525" t="s">
        <v>25</v>
      </c>
      <c r="B6525" s="1">
        <v>29535</v>
      </c>
      <c r="C6525">
        <v>16</v>
      </c>
      <c r="D6525">
        <v>63</v>
      </c>
      <c r="E6525" t="s">
        <v>26</v>
      </c>
      <c r="F6525">
        <v>22.224</v>
      </c>
      <c r="G6525">
        <v>0.5</v>
      </c>
      <c r="H6525">
        <v>80.110883512014595</v>
      </c>
      <c r="I6525">
        <v>6.0195618022318804</v>
      </c>
      <c r="J6525">
        <v>78.389881377513703</v>
      </c>
      <c r="K6525">
        <v>3.5219680712647601</v>
      </c>
      <c r="L6525">
        <v>10.1001469820457</v>
      </c>
      <c r="M6525">
        <v>3.7658900825799302</v>
      </c>
      <c r="N6525">
        <v>0.28435091268176599</v>
      </c>
      <c r="O6525">
        <v>10.5697487872013</v>
      </c>
      <c r="P6525">
        <v>2.00544913148505</v>
      </c>
      <c r="Q6525" t="s">
        <v>33</v>
      </c>
      <c r="R6525" t="s">
        <v>28</v>
      </c>
      <c r="S6525">
        <v>70</v>
      </c>
      <c r="T6525">
        <v>154.01561997458299</v>
      </c>
      <c r="U6525">
        <v>269.52733495552098</v>
      </c>
      <c r="V6525" t="s">
        <v>27</v>
      </c>
      <c r="W6525">
        <v>795.77234426517805</v>
      </c>
      <c r="X6525">
        <v>7957.7234426517798</v>
      </c>
      <c r="Y6525" t="s">
        <v>29</v>
      </c>
    </row>
    <row r="6526" spans="1:25" x14ac:dyDescent="0.35">
      <c r="A6526" t="s">
        <v>25</v>
      </c>
      <c r="B6526" s="1">
        <v>29536</v>
      </c>
      <c r="C6526">
        <v>16</v>
      </c>
      <c r="D6526">
        <v>55</v>
      </c>
      <c r="E6526" t="s">
        <v>26</v>
      </c>
      <c r="F6526">
        <v>27.78</v>
      </c>
      <c r="G6526">
        <v>2</v>
      </c>
      <c r="H6526">
        <v>77.119786268523995</v>
      </c>
      <c r="I6526">
        <v>6.2854943474345601</v>
      </c>
      <c r="J6526">
        <v>83.673881377513695</v>
      </c>
      <c r="K6526">
        <v>3.5590848736294598</v>
      </c>
      <c r="L6526">
        <v>10.583445362695</v>
      </c>
      <c r="M6526">
        <v>3.9209191759544</v>
      </c>
      <c r="N6526">
        <v>0.30539749425736101</v>
      </c>
      <c r="O6526">
        <v>11.423208878688399</v>
      </c>
      <c r="P6526">
        <v>2.4126766367676602</v>
      </c>
      <c r="Q6526" t="s">
        <v>33</v>
      </c>
      <c r="R6526" t="s">
        <v>28</v>
      </c>
      <c r="S6526">
        <v>70</v>
      </c>
      <c r="T6526">
        <v>156.61562678322201</v>
      </c>
      <c r="U6526">
        <v>274.07734687063902</v>
      </c>
      <c r="V6526" t="s">
        <v>27</v>
      </c>
      <c r="W6526">
        <v>806.26991871534301</v>
      </c>
      <c r="X6526">
        <v>8062.6991871534301</v>
      </c>
      <c r="Y6526" t="s">
        <v>29</v>
      </c>
    </row>
    <row r="6527" spans="1:25" x14ac:dyDescent="0.35">
      <c r="A6527" t="s">
        <v>25</v>
      </c>
      <c r="B6527" s="1">
        <v>29537</v>
      </c>
      <c r="C6527">
        <v>18</v>
      </c>
      <c r="D6527">
        <v>60</v>
      </c>
      <c r="E6527" t="s">
        <v>26</v>
      </c>
      <c r="F6527">
        <v>29.632000000000001</v>
      </c>
      <c r="G6527">
        <v>0</v>
      </c>
      <c r="H6527">
        <v>83.576454947156094</v>
      </c>
      <c r="I6527">
        <v>7.9061522674345603</v>
      </c>
      <c r="J6527">
        <v>89.3178813775137</v>
      </c>
      <c r="K6527">
        <v>7.7364965271486401</v>
      </c>
      <c r="L6527">
        <v>12.947188361067701</v>
      </c>
      <c r="M6527">
        <v>9.2200344538453294</v>
      </c>
      <c r="N6527">
        <v>1.3872205279389</v>
      </c>
      <c r="O6527">
        <v>89.457467522722297</v>
      </c>
      <c r="P6527">
        <v>29.8562152835344</v>
      </c>
      <c r="Q6527" t="s">
        <v>27</v>
      </c>
      <c r="R6527" t="s">
        <v>28</v>
      </c>
      <c r="S6527">
        <v>70</v>
      </c>
      <c r="T6527">
        <v>519.86297271605895</v>
      </c>
      <c r="U6527">
        <v>909.76020225310401</v>
      </c>
      <c r="V6527" t="s">
        <v>30</v>
      </c>
      <c r="W6527">
        <v>1945.1529108731399</v>
      </c>
      <c r="X6527">
        <v>19451.5291087314</v>
      </c>
      <c r="Y6527" t="s">
        <v>31</v>
      </c>
    </row>
    <row r="6528" spans="1:25" x14ac:dyDescent="0.35">
      <c r="A6528" t="s">
        <v>25</v>
      </c>
      <c r="B6528" s="1">
        <v>29538</v>
      </c>
      <c r="C6528">
        <v>19</v>
      </c>
      <c r="D6528">
        <v>73</v>
      </c>
      <c r="E6528" t="s">
        <v>26</v>
      </c>
      <c r="F6528">
        <v>27.78</v>
      </c>
      <c r="G6528">
        <v>0</v>
      </c>
      <c r="H6528">
        <v>83.5764535550083</v>
      </c>
      <c r="I6528">
        <v>9.0573709234345596</v>
      </c>
      <c r="J6528">
        <v>95.141881377513698</v>
      </c>
      <c r="K6528">
        <v>7.0471725341604596</v>
      </c>
      <c r="L6528">
        <v>14.6323054989157</v>
      </c>
      <c r="M6528">
        <v>9.0501325561934607</v>
      </c>
      <c r="N6528">
        <v>1.3422955437370501</v>
      </c>
      <c r="O6528">
        <v>80.451263162073104</v>
      </c>
      <c r="P6528">
        <v>35.2917176484479</v>
      </c>
      <c r="Q6528" t="s">
        <v>27</v>
      </c>
      <c r="R6528" t="s">
        <v>28</v>
      </c>
      <c r="S6528">
        <v>70</v>
      </c>
      <c r="T6528">
        <v>452.38844090063202</v>
      </c>
      <c r="U6528">
        <v>791.67977157610596</v>
      </c>
      <c r="V6528" t="s">
        <v>30</v>
      </c>
      <c r="W6528">
        <v>1769.58377506492</v>
      </c>
      <c r="X6528">
        <v>17695.8377506492</v>
      </c>
      <c r="Y6528" t="s">
        <v>31</v>
      </c>
    </row>
    <row r="6529" spans="1:25" x14ac:dyDescent="0.35">
      <c r="A6529" t="s">
        <v>25</v>
      </c>
      <c r="B6529" s="1">
        <v>29539</v>
      </c>
      <c r="C6529">
        <v>19</v>
      </c>
      <c r="D6529">
        <v>60</v>
      </c>
      <c r="E6529" t="s">
        <v>26</v>
      </c>
      <c r="F6529">
        <v>27.78</v>
      </c>
      <c r="G6529">
        <v>0</v>
      </c>
      <c r="H6529">
        <v>85.101027254907805</v>
      </c>
      <c r="I6529">
        <v>10.762880043434601</v>
      </c>
      <c r="J6529">
        <v>100.96588137751399</v>
      </c>
      <c r="K6529">
        <v>8.6546547384510006</v>
      </c>
      <c r="L6529">
        <v>16.996285021315401</v>
      </c>
      <c r="M6529">
        <v>11.574144642322</v>
      </c>
      <c r="N6529">
        <v>2.07464725940142</v>
      </c>
      <c r="O6529">
        <v>139.39068265923501</v>
      </c>
      <c r="P6529">
        <v>85.006391143243107</v>
      </c>
      <c r="Q6529" t="s">
        <v>27</v>
      </c>
      <c r="R6529" t="s">
        <v>28</v>
      </c>
      <c r="S6529">
        <v>70</v>
      </c>
      <c r="T6529">
        <v>612.90278910648897</v>
      </c>
      <c r="U6529">
        <v>1072.57988093636</v>
      </c>
      <c r="V6529" t="s">
        <v>30</v>
      </c>
      <c r="W6529">
        <v>2168.4298837073102</v>
      </c>
      <c r="X6529">
        <v>21684.2988370731</v>
      </c>
      <c r="Y6529" t="s">
        <v>31</v>
      </c>
    </row>
    <row r="6530" spans="1:25" x14ac:dyDescent="0.35">
      <c r="A6530" t="s">
        <v>25</v>
      </c>
      <c r="B6530" s="1">
        <v>29540</v>
      </c>
      <c r="C6530">
        <v>20</v>
      </c>
      <c r="D6530">
        <v>73</v>
      </c>
      <c r="E6530" t="s">
        <v>26</v>
      </c>
      <c r="F6530">
        <v>29.632000000000001</v>
      </c>
      <c r="G6530">
        <v>0</v>
      </c>
      <c r="H6530">
        <v>84.860210875575106</v>
      </c>
      <c r="I6530">
        <v>11.9713732594346</v>
      </c>
      <c r="J6530">
        <v>106.969881377514</v>
      </c>
      <c r="K6530">
        <v>9.1919268604419795</v>
      </c>
      <c r="L6530">
        <v>18.708431611019002</v>
      </c>
      <c r="M6530">
        <v>12.735481012820699</v>
      </c>
      <c r="N6530">
        <v>2.4572315241692801</v>
      </c>
      <c r="O6530">
        <v>167.53220728928699</v>
      </c>
      <c r="P6530">
        <v>125.765335865876</v>
      </c>
      <c r="Q6530" t="s">
        <v>27</v>
      </c>
      <c r="R6530" t="s">
        <v>28</v>
      </c>
      <c r="S6530">
        <v>70</v>
      </c>
      <c r="T6530">
        <v>668.77068797741003</v>
      </c>
      <c r="U6530">
        <v>1170.3487039604699</v>
      </c>
      <c r="V6530" t="s">
        <v>30</v>
      </c>
      <c r="W6530">
        <v>2293.2385833997</v>
      </c>
      <c r="X6530">
        <v>22932.385833996999</v>
      </c>
      <c r="Y6530" t="s">
        <v>31</v>
      </c>
    </row>
    <row r="6531" spans="1:25" x14ac:dyDescent="0.35">
      <c r="A6531" t="s">
        <v>25</v>
      </c>
      <c r="B6531" s="1">
        <v>29541</v>
      </c>
      <c r="C6531">
        <v>16</v>
      </c>
      <c r="D6531">
        <v>72</v>
      </c>
      <c r="E6531" t="s">
        <v>26</v>
      </c>
      <c r="F6531">
        <v>18.52</v>
      </c>
      <c r="G6531">
        <v>0</v>
      </c>
      <c r="H6531">
        <v>84.484980885830396</v>
      </c>
      <c r="I6531">
        <v>12.9870421234346</v>
      </c>
      <c r="J6531">
        <v>112.25388137751401</v>
      </c>
      <c r="K6531">
        <v>4.9891215286145503</v>
      </c>
      <c r="L6531">
        <v>20.1469169416543</v>
      </c>
      <c r="M6531">
        <v>7.9453017505129502</v>
      </c>
      <c r="N6531">
        <v>1.0660174268426501</v>
      </c>
      <c r="O6531">
        <v>44.1455147463613</v>
      </c>
      <c r="P6531">
        <v>38.828221098336897</v>
      </c>
      <c r="Q6531" t="s">
        <v>27</v>
      </c>
      <c r="R6531" t="s">
        <v>28</v>
      </c>
      <c r="S6531">
        <v>70</v>
      </c>
      <c r="T6531">
        <v>266.79942200263798</v>
      </c>
      <c r="U6531">
        <v>466.89898850461702</v>
      </c>
      <c r="V6531" t="s">
        <v>27</v>
      </c>
      <c r="W6531">
        <v>1211.2604224846</v>
      </c>
      <c r="X6531">
        <v>12112.604224846</v>
      </c>
      <c r="Y6531" t="s">
        <v>31</v>
      </c>
    </row>
    <row r="6532" spans="1:25" x14ac:dyDescent="0.35">
      <c r="A6532" t="s">
        <v>25</v>
      </c>
      <c r="B6532" s="1">
        <v>29542</v>
      </c>
      <c r="C6532">
        <v>16</v>
      </c>
      <c r="D6532">
        <v>59</v>
      </c>
      <c r="E6532" t="s">
        <v>26</v>
      </c>
      <c r="F6532">
        <v>31.484000000000002</v>
      </c>
      <c r="G6532">
        <v>0.7</v>
      </c>
      <c r="H6532">
        <v>83.961552973623697</v>
      </c>
      <c r="I6532">
        <v>14.474271531434599</v>
      </c>
      <c r="J6532">
        <v>117.537881377514</v>
      </c>
      <c r="K6532">
        <v>8.9368432776696594</v>
      </c>
      <c r="L6532">
        <v>22.1342155751109</v>
      </c>
      <c r="M6532">
        <v>13.543735732856399</v>
      </c>
      <c r="N6532">
        <v>2.7399712003833798</v>
      </c>
      <c r="O6532">
        <v>173.467641477255</v>
      </c>
      <c r="P6532">
        <v>186.07617056088901</v>
      </c>
      <c r="Q6532" t="s">
        <v>27</v>
      </c>
      <c r="R6532" t="s">
        <v>28</v>
      </c>
      <c r="S6532">
        <v>70</v>
      </c>
      <c r="T6532">
        <v>642.12694271788303</v>
      </c>
      <c r="U6532">
        <v>1123.7221497563</v>
      </c>
      <c r="V6532" t="s">
        <v>30</v>
      </c>
      <c r="W6532">
        <v>2234.5283713312801</v>
      </c>
      <c r="X6532">
        <v>22345.283713312801</v>
      </c>
      <c r="Y6532" t="s">
        <v>31</v>
      </c>
    </row>
    <row r="6533" spans="1:25" x14ac:dyDescent="0.35">
      <c r="A6533" t="s">
        <v>25</v>
      </c>
      <c r="B6533" s="1">
        <v>29543</v>
      </c>
      <c r="C6533">
        <v>17</v>
      </c>
      <c r="D6533">
        <v>59</v>
      </c>
      <c r="E6533" t="s">
        <v>26</v>
      </c>
      <c r="F6533">
        <v>33.335999999999999</v>
      </c>
      <c r="G6533">
        <v>0</v>
      </c>
      <c r="H6533">
        <v>85.055411570909101</v>
      </c>
      <c r="I6533">
        <v>16.0484734194346</v>
      </c>
      <c r="J6533">
        <v>123.001881377514</v>
      </c>
      <c r="K6533">
        <v>11.3791161839409</v>
      </c>
      <c r="L6533">
        <v>24.202493065241899</v>
      </c>
      <c r="M6533">
        <v>17.022852221643198</v>
      </c>
      <c r="N6533">
        <v>4.1067297687259696</v>
      </c>
      <c r="O6533">
        <v>290.04737270062998</v>
      </c>
      <c r="P6533">
        <v>374.55212170048299</v>
      </c>
      <c r="Q6533" t="s">
        <v>27</v>
      </c>
      <c r="R6533" t="s">
        <v>28</v>
      </c>
      <c r="S6533">
        <v>70</v>
      </c>
      <c r="T6533">
        <v>904.28087291601696</v>
      </c>
      <c r="U6533">
        <v>1582.4915276030299</v>
      </c>
      <c r="V6533" t="s">
        <v>30</v>
      </c>
      <c r="W6533">
        <v>2755.8854337040202</v>
      </c>
      <c r="X6533">
        <v>27558.8543370402</v>
      </c>
      <c r="Y6533" t="s">
        <v>31</v>
      </c>
    </row>
    <row r="6534" spans="1:25" x14ac:dyDescent="0.35">
      <c r="A6534" t="s">
        <v>25</v>
      </c>
      <c r="B6534" s="1">
        <v>29544</v>
      </c>
      <c r="C6534">
        <v>19</v>
      </c>
      <c r="D6534">
        <v>83</v>
      </c>
      <c r="E6534" t="s">
        <v>26</v>
      </c>
      <c r="F6534">
        <v>29.632000000000001</v>
      </c>
      <c r="G6534">
        <v>0</v>
      </c>
      <c r="H6534">
        <v>82.632540595734795</v>
      </c>
      <c r="I6534">
        <v>16.773314795434601</v>
      </c>
      <c r="J6534">
        <v>128.82588137751401</v>
      </c>
      <c r="K6534">
        <v>6.8528373352316097</v>
      </c>
      <c r="L6534">
        <v>25.308592010844301</v>
      </c>
      <c r="M6534">
        <v>11.753868454569</v>
      </c>
      <c r="N6534">
        <v>2.1320086673782899</v>
      </c>
      <c r="O6534">
        <v>104.228785397476</v>
      </c>
      <c r="P6534">
        <v>147.513433252531</v>
      </c>
      <c r="Q6534" t="s">
        <v>27</v>
      </c>
      <c r="R6534" t="s">
        <v>28</v>
      </c>
      <c r="S6534">
        <v>70</v>
      </c>
      <c r="T6534">
        <v>433.78551780749802</v>
      </c>
      <c r="U6534">
        <v>759.12465616312204</v>
      </c>
      <c r="V6534" t="s">
        <v>30</v>
      </c>
      <c r="W6534">
        <v>1718.9250126659899</v>
      </c>
      <c r="X6534">
        <v>17189.250126659899</v>
      </c>
      <c r="Y6534" t="s">
        <v>31</v>
      </c>
    </row>
    <row r="6535" spans="1:25" x14ac:dyDescent="0.35">
      <c r="A6535" t="s">
        <v>25</v>
      </c>
      <c r="B6535" s="1">
        <v>29545</v>
      </c>
      <c r="C6535">
        <v>19</v>
      </c>
      <c r="D6535">
        <v>78</v>
      </c>
      <c r="E6535" t="s">
        <v>26</v>
      </c>
      <c r="F6535">
        <v>33.335999999999999</v>
      </c>
      <c r="G6535">
        <v>0.1</v>
      </c>
      <c r="H6535">
        <v>82.632539212771306</v>
      </c>
      <c r="I6535">
        <v>17.7113448114346</v>
      </c>
      <c r="J6535">
        <v>134.64988137751399</v>
      </c>
      <c r="K6535">
        <v>8.2590301250509199</v>
      </c>
      <c r="L6535">
        <v>26.6568366457746</v>
      </c>
      <c r="M6535">
        <v>13.996722610071901</v>
      </c>
      <c r="N6535">
        <v>2.9042604033122101</v>
      </c>
      <c r="O6535">
        <v>160.28797168239399</v>
      </c>
      <c r="P6535">
        <v>252.07137630984701</v>
      </c>
      <c r="Q6535" t="s">
        <v>27</v>
      </c>
      <c r="R6535" t="s">
        <v>28</v>
      </c>
      <c r="S6535">
        <v>70</v>
      </c>
      <c r="T6535">
        <v>572.40865484790504</v>
      </c>
      <c r="U6535">
        <v>1001.71514598383</v>
      </c>
      <c r="V6535" t="s">
        <v>30</v>
      </c>
      <c r="W6535">
        <v>2073.7464863434602</v>
      </c>
      <c r="X6535">
        <v>20737.464863434601</v>
      </c>
      <c r="Y6535" t="s">
        <v>31</v>
      </c>
    </row>
    <row r="6536" spans="1:25" x14ac:dyDescent="0.35">
      <c r="A6536" t="s">
        <v>25</v>
      </c>
      <c r="B6536" s="1">
        <v>29546</v>
      </c>
      <c r="C6536">
        <v>19</v>
      </c>
      <c r="D6536">
        <v>64</v>
      </c>
      <c r="E6536" t="s">
        <v>26</v>
      </c>
      <c r="F6536">
        <v>25.928000000000001</v>
      </c>
      <c r="G6536">
        <v>0.1</v>
      </c>
      <c r="H6536">
        <v>84.315196288389899</v>
      </c>
      <c r="I6536">
        <v>19.246303019434599</v>
      </c>
      <c r="J6536">
        <v>140.473881377514</v>
      </c>
      <c r="K6536">
        <v>7.0823175693846698</v>
      </c>
      <c r="L6536">
        <v>28.671807239284799</v>
      </c>
      <c r="M6536">
        <v>12.888686195760201</v>
      </c>
      <c r="N6536">
        <v>2.5097947957391198</v>
      </c>
      <c r="O6536">
        <v>118.169785331914</v>
      </c>
      <c r="P6536">
        <v>215.056067023824</v>
      </c>
      <c r="Q6536" t="s">
        <v>27</v>
      </c>
      <c r="R6536" t="s">
        <v>28</v>
      </c>
      <c r="S6536">
        <v>70</v>
      </c>
      <c r="T6536">
        <v>455.77337094707798</v>
      </c>
      <c r="U6536">
        <v>797.60339915738598</v>
      </c>
      <c r="V6536" t="s">
        <v>30</v>
      </c>
      <c r="W6536">
        <v>1778.6921970112601</v>
      </c>
      <c r="X6536">
        <v>17786.921970112599</v>
      </c>
      <c r="Y6536" t="s">
        <v>31</v>
      </c>
    </row>
    <row r="6537" spans="1:25" x14ac:dyDescent="0.35">
      <c r="A6537" t="s">
        <v>25</v>
      </c>
      <c r="B6537" s="1">
        <v>29547</v>
      </c>
      <c r="C6537">
        <v>20</v>
      </c>
      <c r="D6537">
        <v>68</v>
      </c>
      <c r="E6537" t="s">
        <v>26</v>
      </c>
      <c r="F6537">
        <v>27.78</v>
      </c>
      <c r="G6537">
        <v>0</v>
      </c>
      <c r="H6537">
        <v>84.315194889053998</v>
      </c>
      <c r="I6537">
        <v>20.678591275434599</v>
      </c>
      <c r="J6537">
        <v>146.477881377514</v>
      </c>
      <c r="K6537">
        <v>7.7750764112424298</v>
      </c>
      <c r="L6537">
        <v>30.568598748385501</v>
      </c>
      <c r="M6537">
        <v>14.3367389383159</v>
      </c>
      <c r="N6537">
        <v>3.0303031099840601</v>
      </c>
      <c r="O6537">
        <v>148.604655957825</v>
      </c>
      <c r="P6537">
        <v>306.87988442066899</v>
      </c>
      <c r="Q6537" t="s">
        <v>27</v>
      </c>
      <c r="R6537" t="s">
        <v>28</v>
      </c>
      <c r="S6537">
        <v>70</v>
      </c>
      <c r="T6537">
        <v>523.703540661994</v>
      </c>
      <c r="U6537">
        <v>916.48119615848998</v>
      </c>
      <c r="V6537" t="s">
        <v>30</v>
      </c>
      <c r="W6537">
        <v>1954.78251868086</v>
      </c>
      <c r="X6537">
        <v>19547.825186808601</v>
      </c>
      <c r="Y6537" t="s">
        <v>31</v>
      </c>
    </row>
    <row r="6538" spans="1:25" x14ac:dyDescent="0.35">
      <c r="A6538" t="s">
        <v>25</v>
      </c>
      <c r="B6538" s="1">
        <v>29548</v>
      </c>
      <c r="C6538">
        <v>17</v>
      </c>
      <c r="D6538">
        <v>88</v>
      </c>
      <c r="E6538" t="s">
        <v>26</v>
      </c>
      <c r="F6538">
        <v>27.78</v>
      </c>
      <c r="G6538">
        <v>0</v>
      </c>
      <c r="H6538">
        <v>80.908651555178395</v>
      </c>
      <c r="I6538">
        <v>21.1393332914346</v>
      </c>
      <c r="J6538">
        <v>151.94188137751399</v>
      </c>
      <c r="K6538">
        <v>5.08221229191565</v>
      </c>
      <c r="L6538">
        <v>31.368198695868799</v>
      </c>
      <c r="M6538">
        <v>10.3465788459221</v>
      </c>
      <c r="N6538">
        <v>1.7012149470898801</v>
      </c>
      <c r="O6538">
        <v>56.296667634735101</v>
      </c>
      <c r="P6538">
        <v>122.265859507778</v>
      </c>
      <c r="Q6538" t="s">
        <v>27</v>
      </c>
      <c r="R6538" t="s">
        <v>28</v>
      </c>
      <c r="S6538">
        <v>70</v>
      </c>
      <c r="T6538">
        <v>274.57833213234699</v>
      </c>
      <c r="U6538">
        <v>480.512081231607</v>
      </c>
      <c r="V6538" t="s">
        <v>27</v>
      </c>
      <c r="W6538">
        <v>1237.37648648239</v>
      </c>
      <c r="X6538">
        <v>12373.764864823899</v>
      </c>
      <c r="Y6538" t="s">
        <v>31</v>
      </c>
    </row>
    <row r="6539" spans="1:25" x14ac:dyDescent="0.35">
      <c r="A6539" t="s">
        <v>25</v>
      </c>
      <c r="B6539" s="1">
        <v>29549</v>
      </c>
      <c r="C6539">
        <v>19</v>
      </c>
      <c r="D6539">
        <v>52</v>
      </c>
      <c r="E6539" t="s">
        <v>26</v>
      </c>
      <c r="F6539">
        <v>22.224</v>
      </c>
      <c r="G6539">
        <v>1.4</v>
      </c>
      <c r="H6539">
        <v>81.458109727130505</v>
      </c>
      <c r="I6539">
        <v>23.185944235434601</v>
      </c>
      <c r="J6539">
        <v>157.76588137751401</v>
      </c>
      <c r="K6539">
        <v>4.0909855126918799</v>
      </c>
      <c r="L6539">
        <v>33.9121897466799</v>
      </c>
      <c r="M6539">
        <v>9.0100495672584309</v>
      </c>
      <c r="N6539">
        <v>1.3317908076479801</v>
      </c>
      <c r="O6539">
        <v>33.721139949654003</v>
      </c>
      <c r="P6539">
        <v>85.103640640929598</v>
      </c>
      <c r="Q6539" t="s">
        <v>27</v>
      </c>
      <c r="R6539" t="s">
        <v>28</v>
      </c>
      <c r="S6539">
        <v>70</v>
      </c>
      <c r="T6539">
        <v>195.410729444819</v>
      </c>
      <c r="U6539">
        <v>341.96877652843301</v>
      </c>
      <c r="V6539" t="s">
        <v>27</v>
      </c>
      <c r="W6539">
        <v>957.175399035081</v>
      </c>
      <c r="X6539">
        <v>9571.7539903508095</v>
      </c>
      <c r="Y6539" t="s">
        <v>29</v>
      </c>
    </row>
    <row r="6540" spans="1:25" x14ac:dyDescent="0.35">
      <c r="A6540" t="s">
        <v>25</v>
      </c>
      <c r="B6540" s="1">
        <v>29550</v>
      </c>
      <c r="C6540">
        <v>18</v>
      </c>
      <c r="D6540">
        <v>64</v>
      </c>
      <c r="E6540" t="s">
        <v>26</v>
      </c>
      <c r="F6540">
        <v>25.928000000000001</v>
      </c>
      <c r="G6540">
        <v>2.2000000000000002</v>
      </c>
      <c r="H6540">
        <v>75.223105896630202</v>
      </c>
      <c r="I6540">
        <v>21.359299692623299</v>
      </c>
      <c r="J6540">
        <v>163.40988137751401</v>
      </c>
      <c r="K6540">
        <v>2.8627088208791398</v>
      </c>
      <c r="L6540">
        <v>32.1973222985051</v>
      </c>
      <c r="M6540">
        <v>6.3342073885563304</v>
      </c>
      <c r="N6540">
        <v>0.71377977334082998</v>
      </c>
      <c r="O6540">
        <v>13.067373926916501</v>
      </c>
      <c r="P6540">
        <v>29.852444744916902</v>
      </c>
      <c r="Q6540" t="s">
        <v>27</v>
      </c>
      <c r="R6540" t="s">
        <v>28</v>
      </c>
      <c r="S6540">
        <v>70</v>
      </c>
      <c r="T6540">
        <v>110.384979115555</v>
      </c>
      <c r="U6540">
        <v>193.17371345222099</v>
      </c>
      <c r="V6540" t="s">
        <v>27</v>
      </c>
      <c r="W6540">
        <v>611.09591597686597</v>
      </c>
      <c r="X6540">
        <v>6110.9591597686604</v>
      </c>
      <c r="Y6540" t="s">
        <v>29</v>
      </c>
    </row>
    <row r="6541" spans="1:25" x14ac:dyDescent="0.35">
      <c r="A6541" t="s">
        <v>25</v>
      </c>
      <c r="B6541" s="1">
        <v>29551</v>
      </c>
      <c r="C6541">
        <v>15</v>
      </c>
      <c r="D6541">
        <v>63</v>
      </c>
      <c r="E6541" t="s">
        <v>26</v>
      </c>
      <c r="F6541">
        <v>44.448</v>
      </c>
      <c r="G6541">
        <v>6.6</v>
      </c>
      <c r="H6541">
        <v>65.010383073149399</v>
      </c>
      <c r="I6541">
        <v>13.363815205398501</v>
      </c>
      <c r="J6541">
        <v>156.240859533156</v>
      </c>
      <c r="K6541">
        <v>4.6797334827635204</v>
      </c>
      <c r="L6541">
        <v>22.019189006130102</v>
      </c>
      <c r="M6541">
        <v>7.8927837565744996</v>
      </c>
      <c r="N6541">
        <v>1.0535772049254899</v>
      </c>
      <c r="O6541">
        <v>39.538029547332101</v>
      </c>
      <c r="P6541">
        <v>41.9515478957399</v>
      </c>
      <c r="Q6541" t="s">
        <v>27</v>
      </c>
      <c r="R6541" t="s">
        <v>28</v>
      </c>
      <c r="S6541">
        <v>70</v>
      </c>
      <c r="T6541">
        <v>241.437400441112</v>
      </c>
      <c r="U6541">
        <v>422.51545077194601</v>
      </c>
      <c r="V6541" t="s">
        <v>27</v>
      </c>
      <c r="W6541">
        <v>1124.09151590499</v>
      </c>
      <c r="X6541">
        <v>11240.9151590499</v>
      </c>
      <c r="Y6541" t="s">
        <v>31</v>
      </c>
    </row>
    <row r="6542" spans="1:25" x14ac:dyDescent="0.35">
      <c r="A6542" t="s">
        <v>25</v>
      </c>
      <c r="B6542" s="1">
        <v>29552</v>
      </c>
      <c r="C6542">
        <v>16</v>
      </c>
      <c r="D6542">
        <v>88</v>
      </c>
      <c r="E6542" t="s">
        <v>26</v>
      </c>
      <c r="F6542">
        <v>33.335999999999999</v>
      </c>
      <c r="G6542">
        <v>0.2</v>
      </c>
      <c r="H6542">
        <v>72.215610512604897</v>
      </c>
      <c r="I6542">
        <v>13.799101861398499</v>
      </c>
      <c r="J6542">
        <v>161.52485953315599</v>
      </c>
      <c r="K6542">
        <v>3.6189750434430898</v>
      </c>
      <c r="L6542">
        <v>22.741233189796699</v>
      </c>
      <c r="M6542">
        <v>6.35969741011428</v>
      </c>
      <c r="N6542">
        <v>0.71887176351822502</v>
      </c>
      <c r="O6542">
        <v>20.956772332316199</v>
      </c>
      <c r="P6542">
        <v>23.786828630630399</v>
      </c>
      <c r="Q6542" t="s">
        <v>27</v>
      </c>
      <c r="R6542" t="s">
        <v>28</v>
      </c>
      <c r="S6542">
        <v>70</v>
      </c>
      <c r="T6542">
        <v>160.84138571983601</v>
      </c>
      <c r="U6542">
        <v>281.47242500971203</v>
      </c>
      <c r="V6542" t="s">
        <v>27</v>
      </c>
      <c r="W6542">
        <v>823.22208464174298</v>
      </c>
      <c r="X6542">
        <v>8232.2208464174291</v>
      </c>
      <c r="Y6542" t="s">
        <v>29</v>
      </c>
    </row>
    <row r="6543" spans="1:25" x14ac:dyDescent="0.35">
      <c r="A6543" t="s">
        <v>25</v>
      </c>
      <c r="B6543" s="1">
        <v>29553</v>
      </c>
      <c r="C6543">
        <v>17</v>
      </c>
      <c r="D6543">
        <v>88</v>
      </c>
      <c r="E6543" t="s">
        <v>26</v>
      </c>
      <c r="F6543">
        <v>48.152000000000001</v>
      </c>
      <c r="G6543">
        <v>1</v>
      </c>
      <c r="H6543">
        <v>72.338500755968298</v>
      </c>
      <c r="I6543">
        <v>14.259843877398501</v>
      </c>
      <c r="J6543">
        <v>166.98885953315599</v>
      </c>
      <c r="K6543">
        <v>6.5687632812707104</v>
      </c>
      <c r="L6543">
        <v>23.502300183132601</v>
      </c>
      <c r="M6543">
        <v>10.9194871839056</v>
      </c>
      <c r="N6543">
        <v>1.8714872554583499</v>
      </c>
      <c r="O6543">
        <v>91.537471199307205</v>
      </c>
      <c r="P6543">
        <v>111.252341693349</v>
      </c>
      <c r="Q6543" t="s">
        <v>27</v>
      </c>
      <c r="R6543" t="s">
        <v>28</v>
      </c>
      <c r="S6543">
        <v>70</v>
      </c>
      <c r="T6543">
        <v>406.95297949910099</v>
      </c>
      <c r="U6543">
        <v>712.167714123427</v>
      </c>
      <c r="V6543" t="s">
        <v>30</v>
      </c>
      <c r="W6543">
        <v>1644.00215565707</v>
      </c>
      <c r="X6543">
        <v>16440.0215565707</v>
      </c>
      <c r="Y6543" t="s">
        <v>31</v>
      </c>
    </row>
    <row r="6544" spans="1:25" x14ac:dyDescent="0.35">
      <c r="A6544" t="s">
        <v>25</v>
      </c>
      <c r="B6544" s="1">
        <v>29554</v>
      </c>
      <c r="C6544">
        <v>17</v>
      </c>
      <c r="D6544">
        <v>59</v>
      </c>
      <c r="E6544" t="s">
        <v>26</v>
      </c>
      <c r="F6544">
        <v>25.928000000000001</v>
      </c>
      <c r="G6544">
        <v>6.2</v>
      </c>
      <c r="H6544">
        <v>64.173106854796998</v>
      </c>
      <c r="I6544">
        <v>9.5500595620025504</v>
      </c>
      <c r="J6544">
        <v>161.03429481926301</v>
      </c>
      <c r="K6544">
        <v>1.8808400842894699</v>
      </c>
      <c r="L6544">
        <v>16.633948770537501</v>
      </c>
      <c r="M6544">
        <v>2.4676137184055298</v>
      </c>
      <c r="N6544">
        <v>0.13455489619495001</v>
      </c>
      <c r="O6544">
        <v>3.0037076294974598</v>
      </c>
      <c r="P6544">
        <v>1.74764076456421</v>
      </c>
      <c r="Q6544" t="s">
        <v>33</v>
      </c>
      <c r="R6544" t="s">
        <v>28</v>
      </c>
      <c r="S6544">
        <v>70</v>
      </c>
      <c r="T6544">
        <v>55.628515222590003</v>
      </c>
      <c r="U6544">
        <v>97.349901639532504</v>
      </c>
      <c r="V6544" t="s">
        <v>27</v>
      </c>
      <c r="W6544">
        <v>349.29305970324901</v>
      </c>
      <c r="X6544">
        <v>3492.9305970324899</v>
      </c>
      <c r="Y6544" t="s">
        <v>32</v>
      </c>
    </row>
    <row r="6545" spans="1:25" x14ac:dyDescent="0.35">
      <c r="A6545" t="s">
        <v>25</v>
      </c>
      <c r="B6545" s="1">
        <v>29555</v>
      </c>
      <c r="C6545">
        <v>20</v>
      </c>
      <c r="D6545">
        <v>83</v>
      </c>
      <c r="E6545" t="s">
        <v>26</v>
      </c>
      <c r="F6545">
        <v>31.484000000000002</v>
      </c>
      <c r="G6545">
        <v>0</v>
      </c>
      <c r="H6545">
        <v>75.146558766408106</v>
      </c>
      <c r="I6545">
        <v>10.3109626980025</v>
      </c>
      <c r="J6545">
        <v>167.038294819263</v>
      </c>
      <c r="K6545">
        <v>3.7712375704401002</v>
      </c>
      <c r="L6545">
        <v>17.8649934942698</v>
      </c>
      <c r="M6545">
        <v>5.7175948175886404</v>
      </c>
      <c r="N6545">
        <v>0.59543804296043701</v>
      </c>
      <c r="O6545">
        <v>20.3852870067035</v>
      </c>
      <c r="P6545">
        <v>13.8533459491283</v>
      </c>
      <c r="Q6545" t="s">
        <v>27</v>
      </c>
      <c r="R6545" t="s">
        <v>28</v>
      </c>
      <c r="S6545">
        <v>70</v>
      </c>
      <c r="T6545">
        <v>171.75130394205101</v>
      </c>
      <c r="U6545">
        <v>300.56478189858899</v>
      </c>
      <c r="V6545" t="s">
        <v>27</v>
      </c>
      <c r="W6545">
        <v>866.38255449886697</v>
      </c>
      <c r="X6545">
        <v>8663.8255449886692</v>
      </c>
      <c r="Y6545" t="s">
        <v>29</v>
      </c>
    </row>
    <row r="6546" spans="1:25" x14ac:dyDescent="0.35">
      <c r="A6546" t="s">
        <v>25</v>
      </c>
      <c r="B6546" s="1">
        <v>29556</v>
      </c>
      <c r="C6546">
        <v>18</v>
      </c>
      <c r="D6546">
        <v>73</v>
      </c>
      <c r="E6546" t="s">
        <v>26</v>
      </c>
      <c r="F6546">
        <v>27.78</v>
      </c>
      <c r="G6546">
        <v>4.0999999999999996</v>
      </c>
      <c r="H6546">
        <v>64.422550688415598</v>
      </c>
      <c r="I6546">
        <v>7.4845214505274802</v>
      </c>
      <c r="J6546">
        <v>167.35748115889899</v>
      </c>
      <c r="K6546">
        <v>2.0869179305469099</v>
      </c>
      <c r="L6546">
        <v>13.4637377149092</v>
      </c>
      <c r="M6546">
        <v>2.3924708125040799</v>
      </c>
      <c r="N6546">
        <v>0.12738769264174701</v>
      </c>
      <c r="O6546">
        <v>3.42035756808479</v>
      </c>
      <c r="P6546">
        <v>1.2462820266666299</v>
      </c>
      <c r="Q6546" t="s">
        <v>33</v>
      </c>
      <c r="R6546" t="s">
        <v>28</v>
      </c>
      <c r="S6546">
        <v>75</v>
      </c>
      <c r="T6546">
        <v>82.477722503259798</v>
      </c>
      <c r="U6546">
        <v>144.336014380705</v>
      </c>
      <c r="V6546" t="s">
        <v>27</v>
      </c>
      <c r="W6546">
        <v>402.18846987731303</v>
      </c>
      <c r="X6546">
        <v>4021.8846987731299</v>
      </c>
      <c r="Y6546" t="s">
        <v>29</v>
      </c>
    </row>
    <row r="6547" spans="1:25" x14ac:dyDescent="0.35">
      <c r="A6547" t="s">
        <v>25</v>
      </c>
      <c r="B6547" s="1">
        <v>29557</v>
      </c>
      <c r="C6547">
        <v>17</v>
      </c>
      <c r="D6547">
        <v>52</v>
      </c>
      <c r="E6547" t="s">
        <v>26</v>
      </c>
      <c r="F6547">
        <v>33.335999999999999</v>
      </c>
      <c r="G6547">
        <v>0</v>
      </c>
      <c r="H6547">
        <v>81.910598143554694</v>
      </c>
      <c r="I6547">
        <v>9.4262199465274801</v>
      </c>
      <c r="J6547">
        <v>173.82148115889899</v>
      </c>
      <c r="K6547">
        <v>7.5567862922911697</v>
      </c>
      <c r="L6547">
        <v>16.601693680935298</v>
      </c>
      <c r="M6547">
        <v>10.234514034557501</v>
      </c>
      <c r="N6547">
        <v>1.6687369939249299</v>
      </c>
      <c r="O6547">
        <v>102.753125472965</v>
      </c>
      <c r="P6547">
        <v>59.531544005602797</v>
      </c>
      <c r="Q6547" t="s">
        <v>27</v>
      </c>
      <c r="R6547" t="s">
        <v>28</v>
      </c>
      <c r="S6547">
        <v>75</v>
      </c>
      <c r="T6547">
        <v>627.57426393048502</v>
      </c>
      <c r="U6547">
        <v>1098.2549618783501</v>
      </c>
      <c r="V6547" t="s">
        <v>30</v>
      </c>
      <c r="W6547">
        <v>1900.0177830795501</v>
      </c>
      <c r="X6547">
        <v>19000.177830795499</v>
      </c>
      <c r="Y6547" t="s">
        <v>31</v>
      </c>
    </row>
    <row r="6548" spans="1:25" x14ac:dyDescent="0.35">
      <c r="A6548" t="s">
        <v>25</v>
      </c>
      <c r="B6548" s="1">
        <v>29558</v>
      </c>
      <c r="C6548">
        <v>18</v>
      </c>
      <c r="D6548">
        <v>73</v>
      </c>
      <c r="E6548" t="s">
        <v>26</v>
      </c>
      <c r="F6548">
        <v>18.52</v>
      </c>
      <c r="G6548">
        <v>0.1</v>
      </c>
      <c r="H6548">
        <v>82.632910692606103</v>
      </c>
      <c r="I6548">
        <v>10.5787681905275</v>
      </c>
      <c r="J6548">
        <v>180.465481158899</v>
      </c>
      <c r="K6548">
        <v>3.91484435682501</v>
      </c>
      <c r="L6548">
        <v>18.453243754211599</v>
      </c>
      <c r="M6548">
        <v>6.0435180765247098</v>
      </c>
      <c r="N6548">
        <v>0.65682835840503295</v>
      </c>
      <c r="O6548">
        <v>22.8851427468013</v>
      </c>
      <c r="P6548">
        <v>16.679275390247501</v>
      </c>
      <c r="Q6548" t="s">
        <v>27</v>
      </c>
      <c r="R6548" t="s">
        <v>28</v>
      </c>
      <c r="S6548">
        <v>75</v>
      </c>
      <c r="T6548">
        <v>227.81810528198301</v>
      </c>
      <c r="U6548">
        <v>398.68168424346999</v>
      </c>
      <c r="V6548" t="s">
        <v>27</v>
      </c>
      <c r="W6548">
        <v>907.14540616974705</v>
      </c>
      <c r="X6548">
        <v>9071.45406169747</v>
      </c>
      <c r="Y6548" t="s">
        <v>29</v>
      </c>
    </row>
    <row r="6549" spans="1:25" x14ac:dyDescent="0.35">
      <c r="A6549" t="s">
        <v>25</v>
      </c>
      <c r="B6549" s="1">
        <v>29559</v>
      </c>
      <c r="C6549">
        <v>19</v>
      </c>
      <c r="D6549">
        <v>64</v>
      </c>
      <c r="E6549" t="s">
        <v>26</v>
      </c>
      <c r="F6549">
        <v>14.816000000000001</v>
      </c>
      <c r="G6549">
        <v>0</v>
      </c>
      <c r="H6549">
        <v>84.195928046074897</v>
      </c>
      <c r="I6549">
        <v>12.195956302527501</v>
      </c>
      <c r="J6549">
        <v>187.28948115889901</v>
      </c>
      <c r="K6549">
        <v>3.9813560580393199</v>
      </c>
      <c r="L6549">
        <v>20.9769576250428</v>
      </c>
      <c r="M6549">
        <v>6.6256756755859199</v>
      </c>
      <c r="N6549">
        <v>0.77294094029646199</v>
      </c>
      <c r="O6549">
        <v>25.692719831740899</v>
      </c>
      <c r="P6549">
        <v>24.616956796084299</v>
      </c>
      <c r="Q6549" t="s">
        <v>27</v>
      </c>
      <c r="R6549" t="s">
        <v>28</v>
      </c>
      <c r="S6549">
        <v>75</v>
      </c>
      <c r="T6549">
        <v>233.98431916071999</v>
      </c>
      <c r="U6549">
        <v>409.47255853126001</v>
      </c>
      <c r="V6549" t="s">
        <v>27</v>
      </c>
      <c r="W6549">
        <v>926.03509044515499</v>
      </c>
      <c r="X6549">
        <v>9260.3509044515504</v>
      </c>
      <c r="Y6549" t="s">
        <v>29</v>
      </c>
    </row>
    <row r="6550" spans="1:25" x14ac:dyDescent="0.35">
      <c r="A6550" t="s">
        <v>25</v>
      </c>
      <c r="B6550" s="1">
        <v>29560</v>
      </c>
      <c r="C6550">
        <v>19</v>
      </c>
      <c r="D6550">
        <v>64</v>
      </c>
      <c r="E6550" t="s">
        <v>26</v>
      </c>
      <c r="F6550">
        <v>12.964</v>
      </c>
      <c r="G6550">
        <v>0</v>
      </c>
      <c r="H6550">
        <v>84.621140184103993</v>
      </c>
      <c r="I6550">
        <v>13.8131444145275</v>
      </c>
      <c r="J6550">
        <v>194.11348115889899</v>
      </c>
      <c r="K6550">
        <v>3.8411929800951099</v>
      </c>
      <c r="L6550">
        <v>23.453841616807701</v>
      </c>
      <c r="M6550">
        <v>6.8492146497922297</v>
      </c>
      <c r="N6550">
        <v>0.81969649712336501</v>
      </c>
      <c r="O6550">
        <v>24.798990446659399</v>
      </c>
      <c r="P6550">
        <v>30.011481552941699</v>
      </c>
      <c r="Q6550" t="s">
        <v>27</v>
      </c>
      <c r="R6550" t="s">
        <v>28</v>
      </c>
      <c r="S6550">
        <v>75</v>
      </c>
      <c r="T6550">
        <v>221.05282771747301</v>
      </c>
      <c r="U6550">
        <v>386.84244850557798</v>
      </c>
      <c r="V6550" t="s">
        <v>27</v>
      </c>
      <c r="W6550">
        <v>886.23450759389198</v>
      </c>
      <c r="X6550">
        <v>8862.3450759389198</v>
      </c>
      <c r="Y6550" t="s">
        <v>29</v>
      </c>
    </row>
    <row r="6551" spans="1:25" x14ac:dyDescent="0.35">
      <c r="A6551" t="s">
        <v>25</v>
      </c>
      <c r="B6551" s="1">
        <v>29561</v>
      </c>
      <c r="C6551">
        <v>20</v>
      </c>
      <c r="D6551">
        <v>73</v>
      </c>
      <c r="E6551" t="s">
        <v>26</v>
      </c>
      <c r="F6551">
        <v>5.556</v>
      </c>
      <c r="G6551">
        <v>0</v>
      </c>
      <c r="H6551">
        <v>84.621138781791302</v>
      </c>
      <c r="I6551">
        <v>15.086378338527499</v>
      </c>
      <c r="J6551">
        <v>201.11748115889901</v>
      </c>
      <c r="K6551">
        <v>2.6445308559713201</v>
      </c>
      <c r="L6551">
        <v>25.407954399854901</v>
      </c>
      <c r="M6551">
        <v>5.0223099096440897</v>
      </c>
      <c r="N6551">
        <v>0.47333444894330301</v>
      </c>
      <c r="O6551">
        <v>9.6303457749421604</v>
      </c>
      <c r="P6551">
        <v>13.739117379465</v>
      </c>
      <c r="Q6551" t="s">
        <v>27</v>
      </c>
      <c r="R6551" t="s">
        <v>28</v>
      </c>
      <c r="S6551">
        <v>75</v>
      </c>
      <c r="T6551">
        <v>121.35708121745</v>
      </c>
      <c r="U6551">
        <v>212.37489213053701</v>
      </c>
      <c r="V6551" t="s">
        <v>27</v>
      </c>
      <c r="W6551">
        <v>551.12150112442703</v>
      </c>
      <c r="X6551">
        <v>5511.2150112442696</v>
      </c>
      <c r="Y6551" t="s">
        <v>29</v>
      </c>
    </row>
    <row r="6552" spans="1:25" x14ac:dyDescent="0.35">
      <c r="A6552" t="s">
        <v>25</v>
      </c>
      <c r="B6552" s="1">
        <v>29562</v>
      </c>
      <c r="C6552">
        <v>22</v>
      </c>
      <c r="D6552">
        <v>53</v>
      </c>
      <c r="E6552" t="s">
        <v>26</v>
      </c>
      <c r="F6552">
        <v>9.26</v>
      </c>
      <c r="G6552">
        <v>0</v>
      </c>
      <c r="H6552">
        <v>86.565024835437796</v>
      </c>
      <c r="I6552">
        <v>17.5128309825275</v>
      </c>
      <c r="J6552">
        <v>208.48148115889899</v>
      </c>
      <c r="K6552">
        <v>4.1776124422833902</v>
      </c>
      <c r="L6552">
        <v>28.946717175998302</v>
      </c>
      <c r="M6552">
        <v>8.3631123690695102</v>
      </c>
      <c r="N6552">
        <v>1.1672399515412399</v>
      </c>
      <c r="O6552">
        <v>33.606759709613897</v>
      </c>
      <c r="P6552">
        <v>62.3305675309348</v>
      </c>
      <c r="Q6552" t="s">
        <v>27</v>
      </c>
      <c r="R6552" t="s">
        <v>28</v>
      </c>
      <c r="S6552">
        <v>75</v>
      </c>
      <c r="T6552">
        <v>252.48553970347999</v>
      </c>
      <c r="U6552">
        <v>441.84969448109098</v>
      </c>
      <c r="V6552" t="s">
        <v>27</v>
      </c>
      <c r="W6552">
        <v>981.77979433475605</v>
      </c>
      <c r="X6552">
        <v>9817.7979433475593</v>
      </c>
      <c r="Y6552" t="s">
        <v>29</v>
      </c>
    </row>
    <row r="6553" spans="1:25" x14ac:dyDescent="0.35">
      <c r="A6553" t="s">
        <v>25</v>
      </c>
      <c r="B6553" s="1">
        <v>29563</v>
      </c>
      <c r="C6553">
        <v>18</v>
      </c>
      <c r="D6553">
        <v>56</v>
      </c>
      <c r="E6553" t="s">
        <v>26</v>
      </c>
      <c r="F6553">
        <v>25.928000000000001</v>
      </c>
      <c r="G6553">
        <v>0</v>
      </c>
      <c r="H6553">
        <v>86.565023414210899</v>
      </c>
      <c r="I6553">
        <v>19.391057750527501</v>
      </c>
      <c r="J6553">
        <v>215.12548115889899</v>
      </c>
      <c r="K6553">
        <v>9.6759189468171591</v>
      </c>
      <c r="L6553">
        <v>31.649932983855301</v>
      </c>
      <c r="M6553">
        <v>17.228033323258899</v>
      </c>
      <c r="N6553">
        <v>4.1947501530283597</v>
      </c>
      <c r="O6553">
        <v>237.016773439985</v>
      </c>
      <c r="P6553">
        <v>523.77838323880803</v>
      </c>
      <c r="Q6553" t="s">
        <v>30</v>
      </c>
      <c r="R6553" t="s">
        <v>28</v>
      </c>
      <c r="S6553">
        <v>75</v>
      </c>
      <c r="T6553">
        <v>899.83538341209896</v>
      </c>
      <c r="U6553">
        <v>1574.71192097117</v>
      </c>
      <c r="V6553" t="s">
        <v>30</v>
      </c>
      <c r="W6553">
        <v>2401.9047367821099</v>
      </c>
      <c r="X6553">
        <v>24019.047367821098</v>
      </c>
      <c r="Y6553" t="s">
        <v>31</v>
      </c>
    </row>
    <row r="6554" spans="1:25" x14ac:dyDescent="0.35">
      <c r="A6554" t="s">
        <v>25</v>
      </c>
      <c r="B6554" s="1">
        <v>29564</v>
      </c>
      <c r="C6554">
        <v>19</v>
      </c>
      <c r="D6554">
        <v>46</v>
      </c>
      <c r="E6554" t="s">
        <v>26</v>
      </c>
      <c r="F6554">
        <v>33.335999999999999</v>
      </c>
      <c r="G6554">
        <v>0</v>
      </c>
      <c r="H6554">
        <v>87.687449393201504</v>
      </c>
      <c r="I6554">
        <v>21.816839918527499</v>
      </c>
      <c r="J6554">
        <v>221.949481158899</v>
      </c>
      <c r="K6554">
        <v>16.491513035380802</v>
      </c>
      <c r="L6554">
        <v>35.026283865245098</v>
      </c>
      <c r="M6554">
        <v>26.5178723566572</v>
      </c>
      <c r="N6554">
        <v>8.9997896774432409</v>
      </c>
      <c r="O6554">
        <v>616.36158944387705</v>
      </c>
      <c r="P6554">
        <v>1653.9356736198499</v>
      </c>
      <c r="Q6554" t="s">
        <v>30</v>
      </c>
      <c r="R6554" t="s">
        <v>28</v>
      </c>
      <c r="S6554">
        <v>75</v>
      </c>
      <c r="T6554">
        <v>1846.99525948165</v>
      </c>
      <c r="U6554">
        <v>3232.2417040928899</v>
      </c>
      <c r="V6554" t="s">
        <v>32</v>
      </c>
      <c r="W6554">
        <v>3571.9914979417999</v>
      </c>
      <c r="X6554">
        <v>35719.914979417998</v>
      </c>
      <c r="Y6554" t="s">
        <v>31</v>
      </c>
    </row>
    <row r="6555" spans="1:25" x14ac:dyDescent="0.35">
      <c r="A6555" t="s">
        <v>25</v>
      </c>
      <c r="B6555" s="1">
        <v>29565</v>
      </c>
      <c r="C6555">
        <v>18</v>
      </c>
      <c r="D6555">
        <v>68</v>
      </c>
      <c r="E6555" t="s">
        <v>26</v>
      </c>
      <c r="F6555">
        <v>29.632000000000001</v>
      </c>
      <c r="G6555">
        <v>0</v>
      </c>
      <c r="H6555">
        <v>85.786949180071304</v>
      </c>
      <c r="I6555">
        <v>23.182823022527501</v>
      </c>
      <c r="J6555">
        <v>228.59348115889901</v>
      </c>
      <c r="K6555">
        <v>10.4511319999982</v>
      </c>
      <c r="L6555">
        <v>36.987836362624797</v>
      </c>
      <c r="M6555">
        <v>19.719403872255899</v>
      </c>
      <c r="N6555">
        <v>5.3275912617324597</v>
      </c>
      <c r="O6555">
        <v>289.90071781641899</v>
      </c>
      <c r="P6555">
        <v>861.55367196922805</v>
      </c>
      <c r="Q6555" t="s">
        <v>30</v>
      </c>
      <c r="R6555" t="s">
        <v>28</v>
      </c>
      <c r="S6555">
        <v>75</v>
      </c>
      <c r="T6555">
        <v>1003.77127324613</v>
      </c>
      <c r="U6555">
        <v>1756.5997281807299</v>
      </c>
      <c r="V6555" t="s">
        <v>30</v>
      </c>
      <c r="W6555">
        <v>2568.48690467286</v>
      </c>
      <c r="X6555">
        <v>25684.8690467286</v>
      </c>
      <c r="Y6555" t="s">
        <v>31</v>
      </c>
    </row>
    <row r="6556" spans="1:25" x14ac:dyDescent="0.35">
      <c r="A6556" t="s">
        <v>25</v>
      </c>
      <c r="B6556" s="1">
        <v>29566</v>
      </c>
      <c r="C6556">
        <v>18</v>
      </c>
      <c r="D6556">
        <v>78</v>
      </c>
      <c r="E6556" t="s">
        <v>26</v>
      </c>
      <c r="F6556">
        <v>27.78</v>
      </c>
      <c r="G6556">
        <v>0</v>
      </c>
      <c r="H6556">
        <v>83.762611939243996</v>
      </c>
      <c r="I6556">
        <v>24.121936406527499</v>
      </c>
      <c r="J6556">
        <v>235.23748115889899</v>
      </c>
      <c r="K6556">
        <v>7.22208042804409</v>
      </c>
      <c r="L6556">
        <v>38.399803582665903</v>
      </c>
      <c r="M6556">
        <v>15.2700635288437</v>
      </c>
      <c r="N6556">
        <v>3.3881856417605101</v>
      </c>
      <c r="O6556">
        <v>136.20325908663901</v>
      </c>
      <c r="P6556">
        <v>433.80611066504002</v>
      </c>
      <c r="Q6556" t="s">
        <v>27</v>
      </c>
      <c r="R6556" t="s">
        <v>28</v>
      </c>
      <c r="S6556">
        <v>75</v>
      </c>
      <c r="T6556">
        <v>586.61912688715097</v>
      </c>
      <c r="U6556">
        <v>1026.5834720525099</v>
      </c>
      <c r="V6556" t="s">
        <v>30</v>
      </c>
      <c r="W6556">
        <v>1814.7504140098299</v>
      </c>
      <c r="X6556">
        <v>18147.504140098299</v>
      </c>
      <c r="Y6556" t="s">
        <v>31</v>
      </c>
    </row>
    <row r="6557" spans="1:25" x14ac:dyDescent="0.35">
      <c r="A6557" t="s">
        <v>25</v>
      </c>
      <c r="B6557" s="1">
        <v>29567</v>
      </c>
      <c r="C6557">
        <v>21</v>
      </c>
      <c r="D6557">
        <v>56</v>
      </c>
      <c r="E6557" t="s">
        <v>26</v>
      </c>
      <c r="F6557">
        <v>12.964</v>
      </c>
      <c r="G6557">
        <v>2.4</v>
      </c>
      <c r="H6557">
        <v>76.108634489094598</v>
      </c>
      <c r="I6557">
        <v>22.2952159606936</v>
      </c>
      <c r="J6557">
        <v>242.42148115889901</v>
      </c>
      <c r="K6557">
        <v>1.57204150503642</v>
      </c>
      <c r="L6557">
        <v>36.254681767145399</v>
      </c>
      <c r="M6557">
        <v>3.7166761111387898</v>
      </c>
      <c r="N6557">
        <v>0.27780672314646498</v>
      </c>
      <c r="O6557">
        <v>2.6143699315411899</v>
      </c>
      <c r="P6557">
        <v>7.4849239536937802</v>
      </c>
      <c r="Q6557" t="s">
        <v>33</v>
      </c>
      <c r="R6557" t="s">
        <v>28</v>
      </c>
      <c r="S6557">
        <v>75</v>
      </c>
      <c r="T6557">
        <v>51.730621146828199</v>
      </c>
      <c r="U6557">
        <v>90.528587006949294</v>
      </c>
      <c r="V6557" t="s">
        <v>27</v>
      </c>
      <c r="W6557">
        <v>272.97765860852002</v>
      </c>
      <c r="X6557">
        <v>2729.7765860852001</v>
      </c>
      <c r="Y6557" t="s">
        <v>32</v>
      </c>
    </row>
    <row r="6558" spans="1:25" x14ac:dyDescent="0.35">
      <c r="A6558" t="s">
        <v>25</v>
      </c>
      <c r="B6558" s="1">
        <v>29568</v>
      </c>
      <c r="C6558">
        <v>20</v>
      </c>
      <c r="D6558">
        <v>68</v>
      </c>
      <c r="E6558" t="s">
        <v>26</v>
      </c>
      <c r="F6558">
        <v>27.78</v>
      </c>
      <c r="G6558">
        <v>0</v>
      </c>
      <c r="H6558">
        <v>82.402849507819099</v>
      </c>
      <c r="I6558">
        <v>23.8042339446936</v>
      </c>
      <c r="J6558">
        <v>249.425481158899</v>
      </c>
      <c r="K6558">
        <v>6.06583701099267</v>
      </c>
      <c r="L6558">
        <v>38.437613204265098</v>
      </c>
      <c r="M6558">
        <v>13.3497167412271</v>
      </c>
      <c r="N6558">
        <v>2.67088035607315</v>
      </c>
      <c r="O6558">
        <v>91.609817206156393</v>
      </c>
      <c r="P6558">
        <v>292.30453945451001</v>
      </c>
      <c r="Q6558" t="s">
        <v>27</v>
      </c>
      <c r="R6558" t="s">
        <v>28</v>
      </c>
      <c r="S6558">
        <v>75</v>
      </c>
      <c r="T6558">
        <v>450.71813966237801</v>
      </c>
      <c r="U6558">
        <v>788.756744409161</v>
      </c>
      <c r="V6558" t="s">
        <v>30</v>
      </c>
      <c r="W6558">
        <v>1508.9715234974899</v>
      </c>
      <c r="X6558">
        <v>15089.715234974899</v>
      </c>
      <c r="Y6558" t="s">
        <v>31</v>
      </c>
    </row>
    <row r="6559" spans="1:25" x14ac:dyDescent="0.35">
      <c r="A6559" t="s">
        <v>25</v>
      </c>
      <c r="B6559" s="1">
        <v>29569</v>
      </c>
      <c r="C6559">
        <v>25</v>
      </c>
      <c r="D6559">
        <v>65</v>
      </c>
      <c r="E6559" t="s">
        <v>26</v>
      </c>
      <c r="F6559">
        <v>9.26</v>
      </c>
      <c r="G6559">
        <v>0</v>
      </c>
      <c r="H6559">
        <v>84.788156120696001</v>
      </c>
      <c r="I6559">
        <v>25.8458333646937</v>
      </c>
      <c r="J6559">
        <v>257.329481158899</v>
      </c>
      <c r="K6559">
        <v>3.26062644167459</v>
      </c>
      <c r="L6559">
        <v>41.317083442591603</v>
      </c>
      <c r="M6559">
        <v>8.3315201453924708</v>
      </c>
      <c r="N6559">
        <v>1.1594467948476701</v>
      </c>
      <c r="O6559">
        <v>19.910674148234001</v>
      </c>
      <c r="P6559">
        <v>72.436073515080295</v>
      </c>
      <c r="Q6559" t="s">
        <v>27</v>
      </c>
      <c r="R6559" t="s">
        <v>28</v>
      </c>
      <c r="S6559">
        <v>75</v>
      </c>
      <c r="T6559">
        <v>170.16144893591999</v>
      </c>
      <c r="U6559">
        <v>297.78253563786001</v>
      </c>
      <c r="V6559" t="s">
        <v>27</v>
      </c>
      <c r="W6559">
        <v>722.09529525479297</v>
      </c>
      <c r="X6559">
        <v>7220.9529525479302</v>
      </c>
      <c r="Y6559" t="s">
        <v>29</v>
      </c>
    </row>
    <row r="6560" spans="1:25" x14ac:dyDescent="0.35">
      <c r="A6560" t="s">
        <v>25</v>
      </c>
      <c r="B6560" s="1">
        <v>29570</v>
      </c>
      <c r="C6560">
        <v>20</v>
      </c>
      <c r="D6560">
        <v>83</v>
      </c>
      <c r="E6560" t="s">
        <v>26</v>
      </c>
      <c r="F6560">
        <v>12.964</v>
      </c>
      <c r="G6560">
        <v>0</v>
      </c>
      <c r="H6560">
        <v>82.826736986531003</v>
      </c>
      <c r="I6560">
        <v>26.647499168693599</v>
      </c>
      <c r="J6560">
        <v>264.33348115889902</v>
      </c>
      <c r="K6560">
        <v>3.0321501741575698</v>
      </c>
      <c r="L6560">
        <v>42.567026902988502</v>
      </c>
      <c r="M6560">
        <v>7.9603200778816596</v>
      </c>
      <c r="N6560">
        <v>1.0695865754552101</v>
      </c>
      <c r="O6560">
        <v>16.568636610632598</v>
      </c>
      <c r="P6560">
        <v>63.571771412255302</v>
      </c>
      <c r="Q6560" t="s">
        <v>27</v>
      </c>
      <c r="R6560" t="s">
        <v>28</v>
      </c>
      <c r="S6560">
        <v>75</v>
      </c>
      <c r="T6560">
        <v>151.399137825841</v>
      </c>
      <c r="U6560">
        <v>264.94849119522303</v>
      </c>
      <c r="V6560" t="s">
        <v>27</v>
      </c>
      <c r="W6560">
        <v>658.14463317766604</v>
      </c>
      <c r="X6560">
        <v>6581.4463317766604</v>
      </c>
      <c r="Y6560" t="s">
        <v>29</v>
      </c>
    </row>
    <row r="6561" spans="1:25" x14ac:dyDescent="0.35">
      <c r="A6561" t="s">
        <v>25</v>
      </c>
      <c r="B6561" s="1">
        <v>29571</v>
      </c>
      <c r="C6561">
        <v>21</v>
      </c>
      <c r="D6561">
        <v>69</v>
      </c>
      <c r="E6561" t="s">
        <v>26</v>
      </c>
      <c r="F6561">
        <v>12.964</v>
      </c>
      <c r="G6561">
        <v>0</v>
      </c>
      <c r="H6561">
        <v>83.810266398416204</v>
      </c>
      <c r="I6561">
        <v>28.1786428606936</v>
      </c>
      <c r="J6561">
        <v>271.51748115889899</v>
      </c>
      <c r="K6561">
        <v>3.4448125365969</v>
      </c>
      <c r="L6561">
        <v>44.747354436011598</v>
      </c>
      <c r="M6561">
        <v>9.1700473142496399</v>
      </c>
      <c r="N6561">
        <v>1.3739362888520901</v>
      </c>
      <c r="O6561">
        <v>23.4692648312881</v>
      </c>
      <c r="P6561">
        <v>98.325629050713204</v>
      </c>
      <c r="Q6561" t="s">
        <v>27</v>
      </c>
      <c r="R6561" t="s">
        <v>28</v>
      </c>
      <c r="S6561">
        <v>75</v>
      </c>
      <c r="T6561">
        <v>185.822245273802</v>
      </c>
      <c r="U6561">
        <v>325.18892922915398</v>
      </c>
      <c r="V6561" t="s">
        <v>27</v>
      </c>
      <c r="W6561">
        <v>773.97443856150801</v>
      </c>
      <c r="X6561">
        <v>7739.7443856150803</v>
      </c>
      <c r="Y6561" t="s">
        <v>29</v>
      </c>
    </row>
    <row r="6562" spans="1:25" x14ac:dyDescent="0.35">
      <c r="A6562" t="s">
        <v>25</v>
      </c>
      <c r="B6562" s="1">
        <v>29572</v>
      </c>
      <c r="C6562">
        <v>23</v>
      </c>
      <c r="D6562">
        <v>69</v>
      </c>
      <c r="E6562" t="s">
        <v>26</v>
      </c>
      <c r="F6562">
        <v>16.667999999999999</v>
      </c>
      <c r="G6562">
        <v>0</v>
      </c>
      <c r="H6562">
        <v>84.353971689150995</v>
      </c>
      <c r="I6562">
        <v>29.8483515926936</v>
      </c>
      <c r="J6562">
        <v>279.06148115889903</v>
      </c>
      <c r="K6562">
        <v>4.4647790079198302</v>
      </c>
      <c r="L6562">
        <v>47.101728241672198</v>
      </c>
      <c r="M6562">
        <v>11.7181422745799</v>
      </c>
      <c r="N6562">
        <v>2.1205519723356598</v>
      </c>
      <c r="O6562">
        <v>46.074174405855501</v>
      </c>
      <c r="P6562">
        <v>210.911096108431</v>
      </c>
      <c r="Q6562" t="s">
        <v>27</v>
      </c>
      <c r="R6562" t="s">
        <v>28</v>
      </c>
      <c r="S6562">
        <v>75</v>
      </c>
      <c r="T6562">
        <v>280.35081678859399</v>
      </c>
      <c r="U6562">
        <v>490.61392938004002</v>
      </c>
      <c r="V6562" t="s">
        <v>27</v>
      </c>
      <c r="W6562">
        <v>1063.2607009921901</v>
      </c>
      <c r="X6562">
        <v>10632.6070099219</v>
      </c>
      <c r="Y6562" t="s">
        <v>31</v>
      </c>
    </row>
    <row r="6563" spans="1:25" x14ac:dyDescent="0.35">
      <c r="A6563" t="s">
        <v>25</v>
      </c>
      <c r="B6563" s="1">
        <v>29573</v>
      </c>
      <c r="C6563">
        <v>24</v>
      </c>
      <c r="D6563">
        <v>69</v>
      </c>
      <c r="E6563" t="s">
        <v>26</v>
      </c>
      <c r="F6563">
        <v>29.632000000000001</v>
      </c>
      <c r="G6563">
        <v>0</v>
      </c>
      <c r="H6563">
        <v>84.625524661141398</v>
      </c>
      <c r="I6563">
        <v>31.587342844693701</v>
      </c>
      <c r="J6563">
        <v>286.78548115889902</v>
      </c>
      <c r="K6563">
        <v>8.9020372396546605</v>
      </c>
      <c r="L6563">
        <v>49.534907735096297</v>
      </c>
      <c r="M6563">
        <v>20.364962698300701</v>
      </c>
      <c r="N6563">
        <v>5.6401792901095904</v>
      </c>
      <c r="O6563">
        <v>227.420107051602</v>
      </c>
      <c r="P6563">
        <v>1133.7526403795</v>
      </c>
      <c r="Q6563" t="s">
        <v>30</v>
      </c>
      <c r="R6563" t="s">
        <v>28</v>
      </c>
      <c r="S6563">
        <v>75</v>
      </c>
      <c r="T6563">
        <v>798.13471099346702</v>
      </c>
      <c r="U6563">
        <v>1396.7357442385701</v>
      </c>
      <c r="V6563" t="s">
        <v>30</v>
      </c>
      <c r="W6563">
        <v>2226.4407141289698</v>
      </c>
      <c r="X6563">
        <v>22264.407141289699</v>
      </c>
      <c r="Y6563" t="s">
        <v>31</v>
      </c>
    </row>
    <row r="6564" spans="1:25" x14ac:dyDescent="0.35">
      <c r="A6564" t="s">
        <v>25</v>
      </c>
      <c r="B6564" s="1">
        <v>29574</v>
      </c>
      <c r="C6564">
        <v>20</v>
      </c>
      <c r="D6564">
        <v>88</v>
      </c>
      <c r="E6564" t="s">
        <v>26</v>
      </c>
      <c r="F6564">
        <v>24.076000000000001</v>
      </c>
      <c r="G6564">
        <v>0.1</v>
      </c>
      <c r="H6564">
        <v>81.260715286298506</v>
      </c>
      <c r="I6564">
        <v>32.153224588693703</v>
      </c>
      <c r="J6564">
        <v>293.78948115889898</v>
      </c>
      <c r="K6564">
        <v>4.38935458958907</v>
      </c>
      <c r="L6564">
        <v>50.491567890500299</v>
      </c>
      <c r="M6564">
        <v>12.0273446975678</v>
      </c>
      <c r="N6564">
        <v>2.2205950907647298</v>
      </c>
      <c r="O6564">
        <v>44.860638666515101</v>
      </c>
      <c r="P6564">
        <v>230.901053436902</v>
      </c>
      <c r="Q6564" t="s">
        <v>27</v>
      </c>
      <c r="R6564" t="s">
        <v>28</v>
      </c>
      <c r="S6564">
        <v>75</v>
      </c>
      <c r="T6564">
        <v>272.94325136364199</v>
      </c>
      <c r="U6564">
        <v>477.65068988637398</v>
      </c>
      <c r="V6564" t="s">
        <v>27</v>
      </c>
      <c r="W6564">
        <v>1041.8779861206301</v>
      </c>
      <c r="X6564">
        <v>10418.7798612063</v>
      </c>
      <c r="Y6564" t="s">
        <v>31</v>
      </c>
    </row>
    <row r="6565" spans="1:25" x14ac:dyDescent="0.35">
      <c r="A6565" t="s">
        <v>25</v>
      </c>
      <c r="B6565" s="1">
        <v>29575</v>
      </c>
      <c r="C6565">
        <v>21</v>
      </c>
      <c r="D6565">
        <v>83</v>
      </c>
      <c r="E6565" t="s">
        <v>26</v>
      </c>
      <c r="F6565">
        <v>22.224</v>
      </c>
      <c r="G6565">
        <v>7</v>
      </c>
      <c r="H6565">
        <v>53.746883740581801</v>
      </c>
      <c r="I6565">
        <v>18.7223540985078</v>
      </c>
      <c r="J6565">
        <v>282.76610140705498</v>
      </c>
      <c r="K6565">
        <v>0.758171073150123</v>
      </c>
      <c r="L6565">
        <v>32.126802592395201</v>
      </c>
      <c r="M6565">
        <v>0.93758862457175296</v>
      </c>
      <c r="N6565">
        <v>2.4267817895834098E-2</v>
      </c>
      <c r="O6565">
        <v>0.31035622334856</v>
      </c>
      <c r="P6565">
        <v>0.70601071457994102</v>
      </c>
      <c r="Q6565" t="s">
        <v>33</v>
      </c>
      <c r="R6565" t="s">
        <v>28</v>
      </c>
      <c r="S6565">
        <v>75</v>
      </c>
      <c r="T6565">
        <v>15.3393547112727</v>
      </c>
      <c r="U6565">
        <v>26.843870744727202</v>
      </c>
      <c r="V6565" t="s">
        <v>27</v>
      </c>
      <c r="W6565">
        <v>97.068143674235301</v>
      </c>
      <c r="X6565">
        <v>0</v>
      </c>
      <c r="Y6565" t="s">
        <v>33</v>
      </c>
    </row>
    <row r="6566" spans="1:25" x14ac:dyDescent="0.35">
      <c r="A6566" t="s">
        <v>25</v>
      </c>
      <c r="B6566" s="1">
        <v>29576</v>
      </c>
      <c r="C6566">
        <v>19</v>
      </c>
      <c r="D6566">
        <v>68</v>
      </c>
      <c r="E6566" t="s">
        <v>26</v>
      </c>
      <c r="F6566">
        <v>25.928000000000001</v>
      </c>
      <c r="G6566">
        <v>15.3</v>
      </c>
      <c r="H6566">
        <v>54.362920211581901</v>
      </c>
      <c r="I6566">
        <v>9.6722830177271693</v>
      </c>
      <c r="J6566">
        <v>246.38950265498099</v>
      </c>
      <c r="K6566">
        <v>0.96989116262819597</v>
      </c>
      <c r="L6566">
        <v>17.615753046284102</v>
      </c>
      <c r="M6566">
        <v>0.81232403496030803</v>
      </c>
      <c r="N6566">
        <v>1.8827374911716901E-2</v>
      </c>
      <c r="O6566">
        <v>0.47596934146721898</v>
      </c>
      <c r="P6566">
        <v>0.31375932827629999</v>
      </c>
      <c r="Q6566" t="s">
        <v>33</v>
      </c>
      <c r="R6566" t="s">
        <v>28</v>
      </c>
      <c r="S6566">
        <v>75</v>
      </c>
      <c r="T6566">
        <v>23.169157635024298</v>
      </c>
      <c r="U6566">
        <v>40.546025861292499</v>
      </c>
      <c r="V6566" t="s">
        <v>27</v>
      </c>
      <c r="W6566">
        <v>138.26540895557201</v>
      </c>
      <c r="X6566">
        <v>0</v>
      </c>
      <c r="Y6566" t="s">
        <v>33</v>
      </c>
    </row>
    <row r="6567" spans="1:25" x14ac:dyDescent="0.35">
      <c r="A6567" t="s">
        <v>25</v>
      </c>
      <c r="B6567" s="1">
        <v>29577</v>
      </c>
      <c r="C6567">
        <v>17</v>
      </c>
      <c r="D6567">
        <v>94</v>
      </c>
      <c r="E6567" t="s">
        <v>26</v>
      </c>
      <c r="F6567">
        <v>22.224</v>
      </c>
      <c r="G6567">
        <v>3.3</v>
      </c>
      <c r="H6567">
        <v>39.618821835151799</v>
      </c>
      <c r="I6567">
        <v>6.6327524936538698</v>
      </c>
      <c r="J6567">
        <v>247.53510469948</v>
      </c>
      <c r="K6567">
        <v>9.85204915437531E-2</v>
      </c>
      <c r="L6567">
        <v>12.4326656020149</v>
      </c>
      <c r="M6567">
        <v>6.7085006790235296E-2</v>
      </c>
      <c r="N6567">
        <v>2.2787463315766801E-4</v>
      </c>
      <c r="O6567">
        <v>4.25015603028747E-4</v>
      </c>
      <c r="P6567">
        <v>1.2946302045747099E-4</v>
      </c>
      <c r="Q6567" t="s">
        <v>33</v>
      </c>
      <c r="R6567" t="s">
        <v>28</v>
      </c>
      <c r="S6567">
        <v>75</v>
      </c>
      <c r="T6567">
        <v>0.48719134349979099</v>
      </c>
      <c r="U6567">
        <v>0.852584851124634</v>
      </c>
      <c r="V6567" t="s">
        <v>33</v>
      </c>
      <c r="W6567">
        <v>4.7758268672576696</v>
      </c>
      <c r="X6567">
        <v>0</v>
      </c>
      <c r="Y6567" t="s">
        <v>33</v>
      </c>
    </row>
    <row r="6568" spans="1:25" x14ac:dyDescent="0.35">
      <c r="A6568" t="s">
        <v>25</v>
      </c>
      <c r="B6568" s="1">
        <v>29578</v>
      </c>
      <c r="C6568">
        <v>19</v>
      </c>
      <c r="D6568">
        <v>73</v>
      </c>
      <c r="E6568" t="s">
        <v>26</v>
      </c>
      <c r="F6568">
        <v>25.928000000000001</v>
      </c>
      <c r="G6568">
        <v>15.8</v>
      </c>
      <c r="H6568">
        <v>48.946166743739397</v>
      </c>
      <c r="I6568">
        <v>3.9015789652218502</v>
      </c>
      <c r="J6568">
        <v>213.254885258298</v>
      </c>
      <c r="K6568">
        <v>0.52982229777203604</v>
      </c>
      <c r="L6568">
        <v>7.4618638606187799</v>
      </c>
      <c r="M6568">
        <v>0.27455688080953899</v>
      </c>
      <c r="N6568">
        <v>2.7602481795743201E-3</v>
      </c>
      <c r="O6568">
        <v>3.4530540965499901E-2</v>
      </c>
      <c r="P6568">
        <v>3.2433005677027301E-3</v>
      </c>
      <c r="Q6568" t="s">
        <v>33</v>
      </c>
      <c r="R6568" t="s">
        <v>28</v>
      </c>
      <c r="S6568">
        <v>75</v>
      </c>
      <c r="T6568">
        <v>8.3977601958948505</v>
      </c>
      <c r="U6568">
        <v>14.696080342816</v>
      </c>
      <c r="V6568" t="s">
        <v>27</v>
      </c>
      <c r="W6568">
        <v>57.673887487135303</v>
      </c>
      <c r="X6568">
        <v>0</v>
      </c>
      <c r="Y6568" t="s">
        <v>33</v>
      </c>
    </row>
    <row r="6569" spans="1:25" x14ac:dyDescent="0.35">
      <c r="A6569" t="s">
        <v>25</v>
      </c>
      <c r="B6569" s="1">
        <v>29579</v>
      </c>
      <c r="C6569">
        <v>19</v>
      </c>
      <c r="D6569">
        <v>78</v>
      </c>
      <c r="E6569" t="s">
        <v>26</v>
      </c>
      <c r="F6569">
        <v>31.484000000000002</v>
      </c>
      <c r="G6569">
        <v>12.5</v>
      </c>
      <c r="H6569">
        <v>49.736345243428701</v>
      </c>
      <c r="I6569">
        <v>2.3370468096288102</v>
      </c>
      <c r="J6569">
        <v>190.64306383235399</v>
      </c>
      <c r="K6569">
        <v>0.77449339550525598</v>
      </c>
      <c r="L6569">
        <v>4.5351067025879299</v>
      </c>
      <c r="M6569">
        <v>0.319628166568109</v>
      </c>
      <c r="N6569">
        <v>3.6123567278387001E-3</v>
      </c>
      <c r="O6569">
        <v>3.9916439239983302E-2</v>
      </c>
      <c r="P6569">
        <v>1.1501271852708099E-3</v>
      </c>
      <c r="Q6569" t="s">
        <v>33</v>
      </c>
      <c r="R6569" t="s">
        <v>28</v>
      </c>
      <c r="S6569">
        <v>75</v>
      </c>
      <c r="T6569">
        <v>15.897286755617801</v>
      </c>
      <c r="U6569">
        <v>27.820251822331102</v>
      </c>
      <c r="V6569" t="s">
        <v>27</v>
      </c>
      <c r="W6569">
        <v>100.098512564845</v>
      </c>
      <c r="X6569">
        <v>0</v>
      </c>
      <c r="Y6569" t="s">
        <v>33</v>
      </c>
    </row>
    <row r="6570" spans="1:25" x14ac:dyDescent="0.35">
      <c r="A6570" t="s">
        <v>25</v>
      </c>
      <c r="B6570" s="1">
        <v>29580</v>
      </c>
      <c r="C6570">
        <v>18</v>
      </c>
      <c r="D6570">
        <v>88</v>
      </c>
      <c r="E6570" t="s">
        <v>26</v>
      </c>
      <c r="F6570">
        <v>25.928000000000001</v>
      </c>
      <c r="G6570">
        <v>0.2</v>
      </c>
      <c r="H6570">
        <v>64.028030055706296</v>
      </c>
      <c r="I6570">
        <v>2.8492904736288098</v>
      </c>
      <c r="J6570">
        <v>197.28706383235399</v>
      </c>
      <c r="K6570">
        <v>1.8690172195969701</v>
      </c>
      <c r="L6570">
        <v>5.49999857152548</v>
      </c>
      <c r="M6570">
        <v>0.83846951286592697</v>
      </c>
      <c r="N6570">
        <v>1.99132149963533E-2</v>
      </c>
      <c r="O6570">
        <v>0.75917910103110198</v>
      </c>
      <c r="P6570">
        <v>3.4678047106016199E-2</v>
      </c>
      <c r="Q6570" t="s">
        <v>33</v>
      </c>
      <c r="R6570" t="s">
        <v>28</v>
      </c>
      <c r="S6570">
        <v>75</v>
      </c>
      <c r="T6570">
        <v>68.818150644933596</v>
      </c>
      <c r="U6570">
        <v>120.431763628634</v>
      </c>
      <c r="V6570" t="s">
        <v>27</v>
      </c>
      <c r="W6570">
        <v>346.30213678778603</v>
      </c>
      <c r="X6570">
        <v>3463.02136787786</v>
      </c>
      <c r="Y6570" t="s">
        <v>32</v>
      </c>
    </row>
    <row r="6571" spans="1:25" x14ac:dyDescent="0.35">
      <c r="A6571" t="s">
        <v>25</v>
      </c>
      <c r="B6571" s="1">
        <v>29581</v>
      </c>
      <c r="C6571">
        <v>21</v>
      </c>
      <c r="D6571">
        <v>73</v>
      </c>
      <c r="E6571" t="s">
        <v>26</v>
      </c>
      <c r="F6571">
        <v>25.928000000000001</v>
      </c>
      <c r="G6571">
        <v>29.9</v>
      </c>
      <c r="H6571">
        <v>53.156627979228098</v>
      </c>
      <c r="I6571">
        <v>2.0449341157766301</v>
      </c>
      <c r="J6571">
        <v>134.969239151783</v>
      </c>
      <c r="K6571">
        <v>0.86114416722033205</v>
      </c>
      <c r="L6571">
        <v>3.9406067903341699</v>
      </c>
      <c r="M6571">
        <v>0.33570737197782402</v>
      </c>
      <c r="N6571">
        <v>3.9402126280454397E-3</v>
      </c>
      <c r="O6571">
        <v>3.7468731159955998E-2</v>
      </c>
      <c r="P6571">
        <v>7.7026934226280097E-4</v>
      </c>
      <c r="Q6571" t="s">
        <v>33</v>
      </c>
      <c r="R6571" t="s">
        <v>28</v>
      </c>
      <c r="S6571">
        <v>75</v>
      </c>
      <c r="T6571">
        <v>18.989242736420699</v>
      </c>
      <c r="U6571">
        <v>33.231174788736197</v>
      </c>
      <c r="V6571" t="s">
        <v>27</v>
      </c>
      <c r="W6571">
        <v>116.608688801258</v>
      </c>
      <c r="X6571">
        <v>0</v>
      </c>
      <c r="Y6571" t="s">
        <v>33</v>
      </c>
    </row>
    <row r="6572" spans="1:25" x14ac:dyDescent="0.35">
      <c r="A6572" t="s">
        <v>25</v>
      </c>
      <c r="B6572" s="1">
        <v>29582</v>
      </c>
      <c r="C6572">
        <v>15</v>
      </c>
      <c r="D6572">
        <v>94</v>
      </c>
      <c r="E6572" t="s">
        <v>26</v>
      </c>
      <c r="F6572">
        <v>5.556</v>
      </c>
      <c r="G6572">
        <v>0.4</v>
      </c>
      <c r="H6572">
        <v>57.380373559455897</v>
      </c>
      <c r="I6572">
        <v>2.2608273877766298</v>
      </c>
      <c r="J6572">
        <v>141.07323915178301</v>
      </c>
      <c r="K6572">
        <v>0.45043901170532602</v>
      </c>
      <c r="L6572">
        <v>4.3474741737133904</v>
      </c>
      <c r="M6572">
        <v>0.18267353589732099</v>
      </c>
      <c r="N6572">
        <v>1.34194519115371E-3</v>
      </c>
      <c r="O6572">
        <v>7.3391209064044196E-3</v>
      </c>
      <c r="P6572">
        <v>1.91081149454311E-4</v>
      </c>
      <c r="Q6572" t="s">
        <v>33</v>
      </c>
      <c r="R6572" t="s">
        <v>28</v>
      </c>
      <c r="S6572">
        <v>75</v>
      </c>
      <c r="T6572">
        <v>6.3877217500087502</v>
      </c>
      <c r="U6572">
        <v>11.1785130625153</v>
      </c>
      <c r="V6572" t="s">
        <v>27</v>
      </c>
      <c r="W6572">
        <v>45.478112497481099</v>
      </c>
      <c r="X6572">
        <v>0</v>
      </c>
      <c r="Y6572" t="s">
        <v>33</v>
      </c>
    </row>
    <row r="6573" spans="1:25" x14ac:dyDescent="0.35">
      <c r="A6573" t="s">
        <v>25</v>
      </c>
      <c r="B6573" s="1">
        <v>29583</v>
      </c>
      <c r="C6573">
        <v>21</v>
      </c>
      <c r="D6573">
        <v>73</v>
      </c>
      <c r="E6573" t="s">
        <v>26</v>
      </c>
      <c r="F6573">
        <v>16.667999999999999</v>
      </c>
      <c r="G6573">
        <v>23.3</v>
      </c>
      <c r="H6573">
        <v>48.279596436945901</v>
      </c>
      <c r="I6573">
        <v>1.7598020331609801</v>
      </c>
      <c r="J6573">
        <v>100.602012296157</v>
      </c>
      <c r="K6573">
        <v>0.30450505877812101</v>
      </c>
      <c r="L6573">
        <v>3.3721346166787902</v>
      </c>
      <c r="M6573">
        <v>0.111862712365974</v>
      </c>
      <c r="N6573">
        <v>5.6330287227903699E-4</v>
      </c>
      <c r="O6573">
        <v>1.09829301442998E-3</v>
      </c>
      <c r="P6573" s="2">
        <v>1.5503135254650399E-5</v>
      </c>
      <c r="Q6573" t="s">
        <v>33</v>
      </c>
      <c r="R6573" t="s">
        <v>28</v>
      </c>
      <c r="S6573">
        <v>75</v>
      </c>
      <c r="T6573">
        <v>3.29728751848649</v>
      </c>
      <c r="U6573">
        <v>5.7702531573513598</v>
      </c>
      <c r="V6573" t="s">
        <v>33</v>
      </c>
      <c r="W6573">
        <v>25.554281458053001</v>
      </c>
      <c r="X6573">
        <v>0</v>
      </c>
      <c r="Y6573" t="s">
        <v>33</v>
      </c>
    </row>
    <row r="6574" spans="1:25" x14ac:dyDescent="0.35">
      <c r="A6574" t="s">
        <v>25</v>
      </c>
      <c r="B6574" s="1">
        <v>29584</v>
      </c>
      <c r="C6574">
        <v>23</v>
      </c>
      <c r="D6574">
        <v>61</v>
      </c>
      <c r="E6574" t="s">
        <v>26</v>
      </c>
      <c r="F6574">
        <v>11.112</v>
      </c>
      <c r="G6574">
        <v>3.6</v>
      </c>
      <c r="H6574">
        <v>63.8430395954719</v>
      </c>
      <c r="I6574">
        <v>2.5459446731592998</v>
      </c>
      <c r="J6574">
        <v>103.820520050052</v>
      </c>
      <c r="K6574">
        <v>0.87868427682627304</v>
      </c>
      <c r="L6574">
        <v>4.7977562146433899</v>
      </c>
      <c r="M6574">
        <v>0.37133605497955502</v>
      </c>
      <c r="N6574">
        <v>4.7103882507742098E-3</v>
      </c>
      <c r="O6574">
        <v>6.5874627116514595E-2</v>
      </c>
      <c r="P6574">
        <v>2.1720349754678599E-3</v>
      </c>
      <c r="Q6574" t="s">
        <v>33</v>
      </c>
      <c r="R6574" t="s">
        <v>28</v>
      </c>
      <c r="S6574">
        <v>75</v>
      </c>
      <c r="T6574">
        <v>19.641247024596399</v>
      </c>
      <c r="U6574">
        <v>34.372182293043601</v>
      </c>
      <c r="V6574" t="s">
        <v>27</v>
      </c>
      <c r="W6574">
        <v>120.033746790469</v>
      </c>
      <c r="X6574">
        <v>1200.3374679046899</v>
      </c>
      <c r="Y6574" t="s">
        <v>30</v>
      </c>
    </row>
    <row r="6575" spans="1:25" x14ac:dyDescent="0.35">
      <c r="A6575" t="s">
        <v>25</v>
      </c>
      <c r="B6575" s="1">
        <v>29585</v>
      </c>
      <c r="C6575">
        <v>17</v>
      </c>
      <c r="D6575">
        <v>94</v>
      </c>
      <c r="E6575" t="s">
        <v>26</v>
      </c>
      <c r="F6575">
        <v>0</v>
      </c>
      <c r="G6575">
        <v>9.4</v>
      </c>
      <c r="H6575">
        <v>18.396138417342002</v>
      </c>
      <c r="I6575">
        <v>0.90924867166166201</v>
      </c>
      <c r="J6575">
        <v>93.953712682810703</v>
      </c>
      <c r="K6575" s="2">
        <v>6.8524004490260102E-5</v>
      </c>
      <c r="L6575">
        <v>1.77553982776126</v>
      </c>
      <c r="M6575" s="2">
        <v>2.05301579709119E-5</v>
      </c>
      <c r="N6575" s="2">
        <v>1.37247126103323E-10</v>
      </c>
      <c r="O6575" s="2">
        <v>6.6250748555963504E-16</v>
      </c>
      <c r="P6575" s="2">
        <v>1.9622602911269202E-18</v>
      </c>
      <c r="Q6575" t="s">
        <v>33</v>
      </c>
      <c r="R6575" t="s">
        <v>28</v>
      </c>
      <c r="S6575">
        <v>75</v>
      </c>
      <c r="T6575" s="2">
        <v>2.0936722782590798E-6</v>
      </c>
      <c r="U6575" s="2">
        <v>3.6639264869533999E-6</v>
      </c>
      <c r="V6575" t="s">
        <v>33</v>
      </c>
      <c r="W6575" s="2">
        <v>8.8252491112094807E-5</v>
      </c>
      <c r="X6575">
        <v>0</v>
      </c>
      <c r="Y6575" t="s">
        <v>33</v>
      </c>
    </row>
    <row r="6576" spans="1:25" x14ac:dyDescent="0.35">
      <c r="A6576" t="s">
        <v>25</v>
      </c>
      <c r="B6576" s="1">
        <v>29586</v>
      </c>
      <c r="C6576">
        <v>21</v>
      </c>
      <c r="D6576">
        <v>64</v>
      </c>
      <c r="E6576" t="s">
        <v>26</v>
      </c>
      <c r="F6576">
        <v>9.26</v>
      </c>
      <c r="G6576">
        <v>19.399999999999999</v>
      </c>
      <c r="H6576">
        <v>43.802543004977302</v>
      </c>
      <c r="I6576">
        <v>1.50623298243086</v>
      </c>
      <c r="J6576">
        <v>65.817073858172904</v>
      </c>
      <c r="K6576">
        <v>0.108077102857512</v>
      </c>
      <c r="L6576">
        <v>2.84944130343486</v>
      </c>
      <c r="M6576">
        <v>3.7399114010910103E-2</v>
      </c>
      <c r="N6576" s="2">
        <v>8.1009029544184193E-5</v>
      </c>
      <c r="O6576" s="2">
        <v>2.7400554068759899E-5</v>
      </c>
      <c r="P6576" s="2">
        <v>2.5717118022243399E-7</v>
      </c>
      <c r="Q6576" t="s">
        <v>33</v>
      </c>
      <c r="R6576" t="s">
        <v>28</v>
      </c>
      <c r="S6576">
        <v>75</v>
      </c>
      <c r="T6576">
        <v>0.57007011578558897</v>
      </c>
      <c r="U6576">
        <v>0.99762270262478003</v>
      </c>
      <c r="V6576" t="s">
        <v>33</v>
      </c>
      <c r="W6576">
        <v>5.4833822026782197</v>
      </c>
      <c r="X6576">
        <v>0</v>
      </c>
      <c r="Y6576" t="s">
        <v>33</v>
      </c>
    </row>
    <row r="6577" spans="1:25" x14ac:dyDescent="0.35">
      <c r="A6577" t="s">
        <v>25</v>
      </c>
      <c r="B6577" s="1">
        <v>29587</v>
      </c>
      <c r="C6577">
        <v>22</v>
      </c>
      <c r="D6577">
        <v>65</v>
      </c>
      <c r="E6577" t="s">
        <v>26</v>
      </c>
      <c r="F6577">
        <v>33.335999999999999</v>
      </c>
      <c r="G6577">
        <v>0</v>
      </c>
      <c r="H6577">
        <v>76.263570215922499</v>
      </c>
      <c r="I6577">
        <v>3.26722683243087</v>
      </c>
      <c r="J6577">
        <v>73.481073858172905</v>
      </c>
      <c r="K6577">
        <v>4.4330367721798298</v>
      </c>
      <c r="L6577">
        <v>5.8807559619980401</v>
      </c>
      <c r="M6577">
        <v>3.5931999497000899</v>
      </c>
      <c r="N6577">
        <v>0.26168025562335601</v>
      </c>
      <c r="O6577">
        <v>8.6026506856234395</v>
      </c>
      <c r="P6577">
        <v>0.460707920355302</v>
      </c>
      <c r="Q6577" t="s">
        <v>33</v>
      </c>
      <c r="R6577" t="s">
        <v>28</v>
      </c>
      <c r="S6577">
        <v>80</v>
      </c>
      <c r="T6577">
        <v>332.67094604697002</v>
      </c>
      <c r="U6577">
        <v>582.17415558219705</v>
      </c>
      <c r="V6577" t="s">
        <v>30</v>
      </c>
      <c r="W6577">
        <v>1054.2638406420201</v>
      </c>
      <c r="X6577">
        <v>10542.638406420199</v>
      </c>
      <c r="Y6577" t="s">
        <v>31</v>
      </c>
    </row>
    <row r="6578" spans="1:25" x14ac:dyDescent="0.35">
      <c r="A6578" t="s">
        <v>25</v>
      </c>
      <c r="B6578" s="1">
        <v>29588</v>
      </c>
      <c r="C6578">
        <v>23</v>
      </c>
      <c r="D6578">
        <v>74</v>
      </c>
      <c r="E6578" t="s">
        <v>26</v>
      </c>
      <c r="F6578">
        <v>18.52</v>
      </c>
      <c r="G6578">
        <v>0</v>
      </c>
      <c r="H6578">
        <v>81.610017019036206</v>
      </c>
      <c r="I6578">
        <v>4.6320242924308603</v>
      </c>
      <c r="J6578">
        <v>81.3250738581729</v>
      </c>
      <c r="K6578">
        <v>3.4556106465371701</v>
      </c>
      <c r="L6578">
        <v>8.1093411975612995</v>
      </c>
      <c r="M6578">
        <v>3.2180261717535998</v>
      </c>
      <c r="N6578">
        <v>0.215279386037768</v>
      </c>
      <c r="O6578">
        <v>7.6701718663207696</v>
      </c>
      <c r="P6578">
        <v>0.87521918509100005</v>
      </c>
      <c r="Q6578" t="s">
        <v>33</v>
      </c>
      <c r="R6578" t="s">
        <v>28</v>
      </c>
      <c r="S6578">
        <v>80</v>
      </c>
      <c r="T6578">
        <v>224.10569850978399</v>
      </c>
      <c r="U6578">
        <v>392.18497239212201</v>
      </c>
      <c r="V6578" t="s">
        <v>27</v>
      </c>
      <c r="W6578">
        <v>777.02304865535302</v>
      </c>
      <c r="X6578">
        <v>7770.2304865535398</v>
      </c>
      <c r="Y6578" t="s">
        <v>29</v>
      </c>
    </row>
    <row r="6579" spans="1:25" x14ac:dyDescent="0.35">
      <c r="A6579" t="s">
        <v>25</v>
      </c>
      <c r="B6579" s="1">
        <v>29589</v>
      </c>
      <c r="C6579">
        <v>24</v>
      </c>
      <c r="D6579">
        <v>54</v>
      </c>
      <c r="E6579" t="s">
        <v>26</v>
      </c>
      <c r="F6579">
        <v>20.372</v>
      </c>
      <c r="G6579">
        <v>0</v>
      </c>
      <c r="H6579">
        <v>86.419111467800704</v>
      </c>
      <c r="I6579">
        <v>7.1468585524308601</v>
      </c>
      <c r="J6579">
        <v>89.3490738581729</v>
      </c>
      <c r="K6579">
        <v>7.1636984046960199</v>
      </c>
      <c r="L6579">
        <v>11.911727371663</v>
      </c>
      <c r="M6579">
        <v>8.2789477067365294</v>
      </c>
      <c r="N6579">
        <v>1.1465286216100099</v>
      </c>
      <c r="O6579">
        <v>70.107797993567701</v>
      </c>
      <c r="P6579">
        <v>19.3846938807554</v>
      </c>
      <c r="Q6579" t="s">
        <v>27</v>
      </c>
      <c r="R6579" t="s">
        <v>28</v>
      </c>
      <c r="S6579">
        <v>80</v>
      </c>
      <c r="T6579">
        <v>695.45272603344404</v>
      </c>
      <c r="U6579">
        <v>1217.0422705585299</v>
      </c>
      <c r="V6579" t="s">
        <v>30</v>
      </c>
      <c r="W6579">
        <v>1799.7200715999199</v>
      </c>
      <c r="X6579">
        <v>17997.200715999199</v>
      </c>
      <c r="Y6579" t="s">
        <v>31</v>
      </c>
    </row>
    <row r="6580" spans="1:25" x14ac:dyDescent="0.35">
      <c r="A6580" t="s">
        <v>25</v>
      </c>
      <c r="B6580" s="1">
        <v>29590</v>
      </c>
      <c r="C6580">
        <v>23</v>
      </c>
      <c r="D6580">
        <v>61</v>
      </c>
      <c r="E6580" t="s">
        <v>26</v>
      </c>
      <c r="F6580">
        <v>9.26</v>
      </c>
      <c r="G6580">
        <v>0</v>
      </c>
      <c r="H6580">
        <v>86.419110047993499</v>
      </c>
      <c r="I6580">
        <v>9.1940547424308594</v>
      </c>
      <c r="J6580">
        <v>97.193073858172895</v>
      </c>
      <c r="K6580">
        <v>4.0922400265108703</v>
      </c>
      <c r="L6580">
        <v>14.8712222677685</v>
      </c>
      <c r="M6580">
        <v>5.5548654084744502</v>
      </c>
      <c r="N6580">
        <v>0.56577150569339596</v>
      </c>
      <c r="O6580">
        <v>22.145880522928898</v>
      </c>
      <c r="P6580">
        <v>10.0700137540566</v>
      </c>
      <c r="Q6580" t="s">
        <v>27</v>
      </c>
      <c r="R6580" t="s">
        <v>28</v>
      </c>
      <c r="S6580">
        <v>80</v>
      </c>
      <c r="T6580">
        <v>293.258231075227</v>
      </c>
      <c r="U6580">
        <v>513.20190438164798</v>
      </c>
      <c r="V6580" t="s">
        <v>30</v>
      </c>
      <c r="W6580">
        <v>957.53174437101302</v>
      </c>
      <c r="X6580">
        <v>9575.3174437101297</v>
      </c>
      <c r="Y6580" t="s">
        <v>29</v>
      </c>
    </row>
    <row r="6581" spans="1:25" x14ac:dyDescent="0.35">
      <c r="A6581" t="s">
        <v>25</v>
      </c>
      <c r="B6581" s="1">
        <v>29591</v>
      </c>
      <c r="C6581">
        <v>23</v>
      </c>
      <c r="D6581">
        <v>65</v>
      </c>
      <c r="E6581" t="s">
        <v>26</v>
      </c>
      <c r="F6581">
        <v>14.816000000000001</v>
      </c>
      <c r="G6581">
        <v>0</v>
      </c>
      <c r="H6581">
        <v>86.419108628186294</v>
      </c>
      <c r="I6581">
        <v>11.031282092430899</v>
      </c>
      <c r="J6581">
        <v>105.037073858173</v>
      </c>
      <c r="K6581">
        <v>5.4143841476167802</v>
      </c>
      <c r="L6581">
        <v>17.4745112305378</v>
      </c>
      <c r="M6581">
        <v>7.8969560480888603</v>
      </c>
      <c r="N6581">
        <v>1.0545631947817</v>
      </c>
      <c r="O6581">
        <v>49.436783396750101</v>
      </c>
      <c r="P6581">
        <v>32.0244264441124</v>
      </c>
      <c r="Q6581" t="s">
        <v>27</v>
      </c>
      <c r="R6581" t="s">
        <v>28</v>
      </c>
      <c r="S6581">
        <v>80</v>
      </c>
      <c r="T6581">
        <v>454.29791167498502</v>
      </c>
      <c r="U6581">
        <v>795.02134543122395</v>
      </c>
      <c r="V6581" t="s">
        <v>30</v>
      </c>
      <c r="W6581">
        <v>1330.0525645042501</v>
      </c>
      <c r="X6581">
        <v>13300.5256450425</v>
      </c>
      <c r="Y6581" t="s">
        <v>31</v>
      </c>
    </row>
    <row r="6582" spans="1:25" x14ac:dyDescent="0.35">
      <c r="A6582" t="s">
        <v>25</v>
      </c>
      <c r="B6582" s="1">
        <v>29592</v>
      </c>
      <c r="C6582">
        <v>23</v>
      </c>
      <c r="D6582">
        <v>74</v>
      </c>
      <c r="E6582" t="s">
        <v>26</v>
      </c>
      <c r="F6582">
        <v>0</v>
      </c>
      <c r="G6582">
        <v>0</v>
      </c>
      <c r="H6582">
        <v>85.501796911323495</v>
      </c>
      <c r="I6582">
        <v>12.3960795524309</v>
      </c>
      <c r="J6582">
        <v>112.881073858173</v>
      </c>
      <c r="K6582">
        <v>2.2563955806437401</v>
      </c>
      <c r="L6582">
        <v>19.451871730442999</v>
      </c>
      <c r="M6582">
        <v>3.5119302521622902</v>
      </c>
      <c r="N6582">
        <v>0.25129573360664698</v>
      </c>
      <c r="O6582">
        <v>5.4703486423268002</v>
      </c>
      <c r="P6582">
        <v>4.4644308761654203</v>
      </c>
      <c r="Q6582" t="s">
        <v>33</v>
      </c>
      <c r="R6582" t="s">
        <v>28</v>
      </c>
      <c r="S6582">
        <v>80</v>
      </c>
      <c r="T6582">
        <v>112.46120329491301</v>
      </c>
      <c r="U6582">
        <v>196.80710576609701</v>
      </c>
      <c r="V6582" t="s">
        <v>27</v>
      </c>
      <c r="W6582">
        <v>446.656670493077</v>
      </c>
      <c r="X6582">
        <v>4466.5667049307704</v>
      </c>
      <c r="Y6582" t="s">
        <v>29</v>
      </c>
    </row>
    <row r="6583" spans="1:25" x14ac:dyDescent="0.35">
      <c r="A6583" t="s">
        <v>25</v>
      </c>
      <c r="B6583" s="1">
        <v>29593</v>
      </c>
      <c r="C6583">
        <v>23</v>
      </c>
      <c r="D6583">
        <v>53</v>
      </c>
      <c r="E6583" t="s">
        <v>26</v>
      </c>
      <c r="F6583">
        <v>11.112</v>
      </c>
      <c r="G6583">
        <v>0</v>
      </c>
      <c r="H6583">
        <v>86.945321225795297</v>
      </c>
      <c r="I6583">
        <v>14.863213422430899</v>
      </c>
      <c r="J6583">
        <v>120.725073858173</v>
      </c>
      <c r="K6583">
        <v>4.8406595293972901</v>
      </c>
      <c r="L6583">
        <v>22.7302663037249</v>
      </c>
      <c r="M6583">
        <v>8.2794951098256</v>
      </c>
      <c r="N6583">
        <v>1.14666280579321</v>
      </c>
      <c r="O6583">
        <v>43.661003507607397</v>
      </c>
      <c r="P6583">
        <v>49.507314857798598</v>
      </c>
      <c r="Q6583" t="s">
        <v>27</v>
      </c>
      <c r="R6583" t="s">
        <v>28</v>
      </c>
      <c r="S6583">
        <v>80</v>
      </c>
      <c r="T6583">
        <v>381.800169269111</v>
      </c>
      <c r="U6583">
        <v>668.15029622094403</v>
      </c>
      <c r="V6583" t="s">
        <v>30</v>
      </c>
      <c r="W6583">
        <v>1169.4977611066099</v>
      </c>
      <c r="X6583">
        <v>11694.977611066101</v>
      </c>
      <c r="Y6583" t="s">
        <v>31</v>
      </c>
    </row>
    <row r="6584" spans="1:25" x14ac:dyDescent="0.35">
      <c r="A6584" t="s">
        <v>25</v>
      </c>
      <c r="B6584" s="1">
        <v>29594</v>
      </c>
      <c r="C6584">
        <v>20</v>
      </c>
      <c r="D6584">
        <v>64</v>
      </c>
      <c r="E6584" t="s">
        <v>26</v>
      </c>
      <c r="F6584">
        <v>37.04</v>
      </c>
      <c r="G6584">
        <v>0</v>
      </c>
      <c r="H6584">
        <v>86.549305430120697</v>
      </c>
      <c r="I6584">
        <v>16.517698182430902</v>
      </c>
      <c r="J6584">
        <v>128.02907385817301</v>
      </c>
      <c r="K6584">
        <v>16.9005780771639</v>
      </c>
      <c r="L6584">
        <v>24.9787874361317</v>
      </c>
      <c r="M6584">
        <v>23.0276218692672</v>
      </c>
      <c r="N6584">
        <v>7.0105128917517003</v>
      </c>
      <c r="O6584">
        <v>561.57136825368696</v>
      </c>
      <c r="P6584">
        <v>773.75364664799702</v>
      </c>
      <c r="Q6584" t="s">
        <v>30</v>
      </c>
      <c r="R6584" t="s">
        <v>28</v>
      </c>
      <c r="S6584">
        <v>80</v>
      </c>
      <c r="T6584">
        <v>2285.4063943083902</v>
      </c>
      <c r="U6584">
        <v>3999.4611900396899</v>
      </c>
      <c r="V6584" t="s">
        <v>32</v>
      </c>
      <c r="W6584">
        <v>3623.2139107530502</v>
      </c>
      <c r="X6584">
        <v>36232.1391075305</v>
      </c>
      <c r="Y6584" t="s">
        <v>31</v>
      </c>
    </row>
    <row r="6585" spans="1:25" x14ac:dyDescent="0.35">
      <c r="A6585" t="s">
        <v>25</v>
      </c>
      <c r="B6585" s="1">
        <v>29595</v>
      </c>
      <c r="C6585">
        <v>24</v>
      </c>
      <c r="D6585">
        <v>47</v>
      </c>
      <c r="E6585" t="s">
        <v>26</v>
      </c>
      <c r="F6585">
        <v>16.667999999999999</v>
      </c>
      <c r="G6585">
        <v>0</v>
      </c>
      <c r="H6585">
        <v>88.2332269090642</v>
      </c>
      <c r="I6585">
        <v>19.415224612430901</v>
      </c>
      <c r="J6585">
        <v>136.05307385817301</v>
      </c>
      <c r="K6585">
        <v>7.6995796424599101</v>
      </c>
      <c r="L6585">
        <v>28.620019944055301</v>
      </c>
      <c r="M6585">
        <v>13.7491109298893</v>
      </c>
      <c r="N6585">
        <v>2.8139409151637098</v>
      </c>
      <c r="O6585">
        <v>141.92484883591899</v>
      </c>
      <c r="P6585">
        <v>257.360935458695</v>
      </c>
      <c r="Q6585" t="s">
        <v>27</v>
      </c>
      <c r="R6585" t="s">
        <v>28</v>
      </c>
      <c r="S6585">
        <v>80</v>
      </c>
      <c r="T6585">
        <v>774.29103258384498</v>
      </c>
      <c r="U6585">
        <v>1355.0093070217299</v>
      </c>
      <c r="V6585" t="s">
        <v>30</v>
      </c>
      <c r="W6585">
        <v>1935.9184790239101</v>
      </c>
      <c r="X6585">
        <v>19359.184790239098</v>
      </c>
      <c r="Y6585" t="s">
        <v>31</v>
      </c>
    </row>
    <row r="6586" spans="1:25" x14ac:dyDescent="0.35">
      <c r="A6586" t="s">
        <v>25</v>
      </c>
      <c r="B6586" s="1">
        <v>29596</v>
      </c>
      <c r="C6586">
        <v>23</v>
      </c>
      <c r="D6586">
        <v>57</v>
      </c>
      <c r="E6586" t="s">
        <v>26</v>
      </c>
      <c r="F6586">
        <v>29.632000000000001</v>
      </c>
      <c r="G6586">
        <v>0</v>
      </c>
      <c r="H6586">
        <v>88.197704721292993</v>
      </c>
      <c r="I6586">
        <v>21.6723896424309</v>
      </c>
      <c r="J6586">
        <v>143.897073858173</v>
      </c>
      <c r="K6586">
        <v>14.7217408761577</v>
      </c>
      <c r="L6586">
        <v>31.488531769283501</v>
      </c>
      <c r="M6586">
        <v>23.291079343000899</v>
      </c>
      <c r="N6586">
        <v>7.1531037192774898</v>
      </c>
      <c r="O6586">
        <v>501.08472143528701</v>
      </c>
      <c r="P6586">
        <v>1096.3949519586499</v>
      </c>
      <c r="Q6586" t="s">
        <v>30</v>
      </c>
      <c r="R6586" t="s">
        <v>28</v>
      </c>
      <c r="S6586">
        <v>80</v>
      </c>
      <c r="T6586">
        <v>1917.03175683788</v>
      </c>
      <c r="U6586">
        <v>3354.8055744663002</v>
      </c>
      <c r="V6586" t="s">
        <v>32</v>
      </c>
      <c r="W6586">
        <v>3328.0244094325299</v>
      </c>
      <c r="X6586">
        <v>33280.244094325302</v>
      </c>
      <c r="Y6586" t="s">
        <v>31</v>
      </c>
    </row>
    <row r="6587" spans="1:25" x14ac:dyDescent="0.35">
      <c r="A6587" t="s">
        <v>25</v>
      </c>
      <c r="B6587" s="1">
        <v>29597</v>
      </c>
      <c r="C6587">
        <v>23</v>
      </c>
      <c r="D6587">
        <v>89</v>
      </c>
      <c r="E6587" t="s">
        <v>26</v>
      </c>
      <c r="F6587">
        <v>16.667999999999999</v>
      </c>
      <c r="G6587">
        <v>0.5</v>
      </c>
      <c r="H6587">
        <v>81.665605242799202</v>
      </c>
      <c r="I6587">
        <v>22.249803952430899</v>
      </c>
      <c r="J6587">
        <v>151.741073858173</v>
      </c>
      <c r="K6587">
        <v>3.1684974886277701</v>
      </c>
      <c r="L6587">
        <v>32.562868765349798</v>
      </c>
      <c r="M6587">
        <v>7.0108379473375599</v>
      </c>
      <c r="N6587">
        <v>0.85424348998080102</v>
      </c>
      <c r="O6587">
        <v>17.171576979354601</v>
      </c>
      <c r="P6587">
        <v>40.092465123405603</v>
      </c>
      <c r="Q6587" t="s">
        <v>27</v>
      </c>
      <c r="R6587" t="s">
        <v>28</v>
      </c>
      <c r="S6587">
        <v>80</v>
      </c>
      <c r="T6587">
        <v>195.00663181290099</v>
      </c>
      <c r="U6587">
        <v>341.26160567257801</v>
      </c>
      <c r="V6587" t="s">
        <v>27</v>
      </c>
      <c r="W6587">
        <v>696.24699359718295</v>
      </c>
      <c r="X6587">
        <v>6962.4699359718297</v>
      </c>
      <c r="Y6587" t="s">
        <v>29</v>
      </c>
    </row>
    <row r="6588" spans="1:25" x14ac:dyDescent="0.35">
      <c r="A6588" t="s">
        <v>25</v>
      </c>
      <c r="B6588" s="1">
        <v>29598</v>
      </c>
      <c r="C6588">
        <v>23</v>
      </c>
      <c r="D6588">
        <v>83</v>
      </c>
      <c r="E6588" t="s">
        <v>26</v>
      </c>
      <c r="F6588">
        <v>33.335999999999999</v>
      </c>
      <c r="G6588">
        <v>0</v>
      </c>
      <c r="H6588">
        <v>81.665603869244094</v>
      </c>
      <c r="I6588">
        <v>23.1421715224309</v>
      </c>
      <c r="J6588">
        <v>159.58507385817299</v>
      </c>
      <c r="K6588">
        <v>7.3386716656912698</v>
      </c>
      <c r="L6588">
        <v>33.969247738064901</v>
      </c>
      <c r="M6588">
        <v>14.4901996324836</v>
      </c>
      <c r="N6588">
        <v>3.08795197100032</v>
      </c>
      <c r="O6588">
        <v>135.864205029267</v>
      </c>
      <c r="P6588">
        <v>343.987112491603</v>
      </c>
      <c r="Q6588" t="s">
        <v>27</v>
      </c>
      <c r="R6588" t="s">
        <v>28</v>
      </c>
      <c r="S6588">
        <v>80</v>
      </c>
      <c r="T6588">
        <v>720.97252452806401</v>
      </c>
      <c r="U6588">
        <v>1261.7019179241099</v>
      </c>
      <c r="V6588" t="s">
        <v>30</v>
      </c>
      <c r="W6588">
        <v>1844.6278927133401</v>
      </c>
      <c r="X6588">
        <v>18446.2789271334</v>
      </c>
      <c r="Y6588" t="s">
        <v>31</v>
      </c>
    </row>
    <row r="6589" spans="1:25" x14ac:dyDescent="0.35">
      <c r="A6589" t="s">
        <v>25</v>
      </c>
      <c r="B6589" s="1">
        <v>29599</v>
      </c>
      <c r="C6589">
        <v>22</v>
      </c>
      <c r="D6589">
        <v>83</v>
      </c>
      <c r="E6589" t="s">
        <v>26</v>
      </c>
      <c r="F6589">
        <v>20.372</v>
      </c>
      <c r="G6589">
        <v>9.6</v>
      </c>
      <c r="H6589">
        <v>51.078679703606397</v>
      </c>
      <c r="I6589">
        <v>12.383722945205699</v>
      </c>
      <c r="J6589">
        <v>148.06711444710999</v>
      </c>
      <c r="K6589">
        <v>0.51931441988219595</v>
      </c>
      <c r="L6589">
        <v>20.484374362950899</v>
      </c>
      <c r="M6589">
        <v>0.47792668516502301</v>
      </c>
      <c r="N6589">
        <v>7.3627214422608799E-3</v>
      </c>
      <c r="O6589">
        <v>8.4230642255465601E-2</v>
      </c>
      <c r="P6589">
        <v>7.6745097581431401E-2</v>
      </c>
      <c r="Q6589" t="s">
        <v>33</v>
      </c>
      <c r="R6589" t="s">
        <v>28</v>
      </c>
      <c r="S6589">
        <v>80</v>
      </c>
      <c r="T6589">
        <v>9.7429465313096095</v>
      </c>
      <c r="U6589">
        <v>17.050156429791802</v>
      </c>
      <c r="V6589" t="s">
        <v>27</v>
      </c>
      <c r="W6589">
        <v>56.010406201055901</v>
      </c>
      <c r="X6589">
        <v>0</v>
      </c>
      <c r="Y6589" t="s">
        <v>33</v>
      </c>
    </row>
    <row r="6590" spans="1:25" x14ac:dyDescent="0.35">
      <c r="A6590" t="s">
        <v>25</v>
      </c>
      <c r="B6590" s="1">
        <v>29600</v>
      </c>
      <c r="C6590">
        <v>24</v>
      </c>
      <c r="D6590">
        <v>65</v>
      </c>
      <c r="E6590" t="s">
        <v>26</v>
      </c>
      <c r="F6590">
        <v>33.335999999999999</v>
      </c>
      <c r="G6590">
        <v>0.2</v>
      </c>
      <c r="H6590">
        <v>79.300512546791495</v>
      </c>
      <c r="I6590">
        <v>14.297183795205701</v>
      </c>
      <c r="J6590">
        <v>156.09111444710999</v>
      </c>
      <c r="K6590">
        <v>5.6801911937674703</v>
      </c>
      <c r="L6590">
        <v>23.2666002057959</v>
      </c>
      <c r="M6590">
        <v>9.6239748620925401</v>
      </c>
      <c r="N6590">
        <v>1.4966020423458399</v>
      </c>
      <c r="O6590">
        <v>64.966606259160699</v>
      </c>
      <c r="P6590">
        <v>77.326086620628899</v>
      </c>
      <c r="Q6590" t="s">
        <v>27</v>
      </c>
      <c r="R6590" t="s">
        <v>28</v>
      </c>
      <c r="S6590">
        <v>80</v>
      </c>
      <c r="T6590">
        <v>489.10388907604101</v>
      </c>
      <c r="U6590">
        <v>855.931805883072</v>
      </c>
      <c r="V6590" t="s">
        <v>30</v>
      </c>
      <c r="W6590">
        <v>1403.5507919571301</v>
      </c>
      <c r="X6590">
        <v>14035.507919571301</v>
      </c>
      <c r="Y6590" t="s">
        <v>31</v>
      </c>
    </row>
    <row r="6591" spans="1:25" x14ac:dyDescent="0.35">
      <c r="A6591" t="s">
        <v>25</v>
      </c>
      <c r="B6591" s="1">
        <v>29601</v>
      </c>
      <c r="C6591">
        <v>24</v>
      </c>
      <c r="D6591">
        <v>89</v>
      </c>
      <c r="E6591" t="s">
        <v>26</v>
      </c>
      <c r="F6591">
        <v>18.52</v>
      </c>
      <c r="G6591">
        <v>6.8</v>
      </c>
      <c r="H6591">
        <v>47.611395960216001</v>
      </c>
      <c r="I6591">
        <v>8.3688638826286397</v>
      </c>
      <c r="J6591">
        <v>151.59315008338501</v>
      </c>
      <c r="K6591">
        <v>0.30540632301476001</v>
      </c>
      <c r="L6591">
        <v>14.707824367951901</v>
      </c>
      <c r="M6591">
        <v>0.22934829934724499</v>
      </c>
      <c r="N6591">
        <v>2.0074557534589099E-3</v>
      </c>
      <c r="O6591">
        <v>1.41904213102436E-2</v>
      </c>
      <c r="P6591">
        <v>6.29645038898137E-3</v>
      </c>
      <c r="Q6591" t="s">
        <v>33</v>
      </c>
      <c r="R6591" t="s">
        <v>28</v>
      </c>
      <c r="S6591">
        <v>80</v>
      </c>
      <c r="T6591">
        <v>3.9765679844121902</v>
      </c>
      <c r="U6591">
        <v>6.9589939727213297</v>
      </c>
      <c r="V6591" t="s">
        <v>33</v>
      </c>
      <c r="W6591">
        <v>25.666091334660699</v>
      </c>
      <c r="X6591">
        <v>0</v>
      </c>
      <c r="Y6591" t="s">
        <v>33</v>
      </c>
    </row>
    <row r="6592" spans="1:25" x14ac:dyDescent="0.35">
      <c r="A6592" t="s">
        <v>25</v>
      </c>
      <c r="B6592" s="1">
        <v>29602</v>
      </c>
      <c r="C6592">
        <v>22</v>
      </c>
      <c r="D6592">
        <v>94</v>
      </c>
      <c r="E6592" t="s">
        <v>26</v>
      </c>
      <c r="F6592">
        <v>14.816000000000001</v>
      </c>
      <c r="G6592">
        <v>14.6</v>
      </c>
      <c r="H6592">
        <v>22.1348831476184</v>
      </c>
      <c r="I6592">
        <v>3.8835682377477299</v>
      </c>
      <c r="J6592">
        <v>129.2194471887</v>
      </c>
      <c r="K6592">
        <v>6.0497240290860498E-4</v>
      </c>
      <c r="L6592">
        <v>7.2243350844651903</v>
      </c>
      <c r="M6592">
        <v>3.0852734329030797E-4</v>
      </c>
      <c r="N6592" s="2">
        <v>1.6619527840449302E-8</v>
      </c>
      <c r="O6592" s="2">
        <v>5.2137668936019298E-11</v>
      </c>
      <c r="P6592" s="2">
        <v>4.5390399363337302E-12</v>
      </c>
      <c r="Q6592" t="s">
        <v>33</v>
      </c>
      <c r="R6592" t="s">
        <v>28</v>
      </c>
      <c r="S6592">
        <v>80</v>
      </c>
      <c r="T6592">
        <v>1.0188278944459501E-4</v>
      </c>
      <c r="U6592">
        <v>1.78294881528041E-4</v>
      </c>
      <c r="V6592" t="s">
        <v>33</v>
      </c>
      <c r="W6592">
        <v>2.3149879961432301E-3</v>
      </c>
      <c r="X6592">
        <v>0</v>
      </c>
      <c r="Y6592" t="s">
        <v>33</v>
      </c>
    </row>
    <row r="6593" spans="1:25" x14ac:dyDescent="0.35">
      <c r="A6593" t="s">
        <v>25</v>
      </c>
      <c r="B6593" s="1">
        <v>29603</v>
      </c>
      <c r="C6593">
        <v>24</v>
      </c>
      <c r="D6593">
        <v>78</v>
      </c>
      <c r="E6593" t="s">
        <v>26</v>
      </c>
      <c r="F6593">
        <v>25.928000000000001</v>
      </c>
      <c r="G6593">
        <v>12</v>
      </c>
      <c r="H6593">
        <v>50.0306912884136</v>
      </c>
      <c r="I6593">
        <v>2.5504784376963801</v>
      </c>
      <c r="J6593">
        <v>114.285621775698</v>
      </c>
      <c r="K6593">
        <v>0.60689626200208302</v>
      </c>
      <c r="L6593">
        <v>4.8314043203265804</v>
      </c>
      <c r="M6593">
        <v>0.25724317929430002</v>
      </c>
      <c r="N6593">
        <v>2.4596740040612E-3</v>
      </c>
      <c r="O6593">
        <v>2.2783519135518401E-2</v>
      </c>
      <c r="P6593">
        <v>7.6388854469296304E-4</v>
      </c>
      <c r="Q6593" t="s">
        <v>33</v>
      </c>
      <c r="R6593" t="s">
        <v>28</v>
      </c>
      <c r="S6593">
        <v>80</v>
      </c>
      <c r="T6593">
        <v>12.6655890610642</v>
      </c>
      <c r="U6593">
        <v>22.1647808568624</v>
      </c>
      <c r="V6593" t="s">
        <v>27</v>
      </c>
      <c r="W6593">
        <v>70.302196093511697</v>
      </c>
      <c r="X6593">
        <v>0</v>
      </c>
      <c r="Y6593" t="s">
        <v>33</v>
      </c>
    </row>
    <row r="6594" spans="1:25" x14ac:dyDescent="0.35">
      <c r="A6594" t="s">
        <v>25</v>
      </c>
      <c r="B6594" s="1">
        <v>29604</v>
      </c>
      <c r="C6594">
        <v>23</v>
      </c>
      <c r="D6594">
        <v>83</v>
      </c>
      <c r="E6594" t="s">
        <v>26</v>
      </c>
      <c r="F6594">
        <v>22.224</v>
      </c>
      <c r="G6594">
        <v>0.3</v>
      </c>
      <c r="H6594">
        <v>69.542886621132993</v>
      </c>
      <c r="I6594">
        <v>3.4428460076963798</v>
      </c>
      <c r="J6594">
        <v>122.129621775698</v>
      </c>
      <c r="K6594">
        <v>1.88851729665537</v>
      </c>
      <c r="L6594">
        <v>6.4323692186297201</v>
      </c>
      <c r="M6594">
        <v>0.91063007524462203</v>
      </c>
      <c r="N6594">
        <v>2.3046459978302101E-2</v>
      </c>
      <c r="O6594">
        <v>1.04852130082474</v>
      </c>
      <c r="P6594">
        <v>6.9434915740717904E-2</v>
      </c>
      <c r="Q6594" t="s">
        <v>33</v>
      </c>
      <c r="R6594" t="s">
        <v>28</v>
      </c>
      <c r="S6594">
        <v>80</v>
      </c>
      <c r="T6594">
        <v>84.003636638341405</v>
      </c>
      <c r="U6594">
        <v>147.00636411709701</v>
      </c>
      <c r="V6594" t="s">
        <v>27</v>
      </c>
      <c r="W6594">
        <v>351.23791161108898</v>
      </c>
      <c r="X6594">
        <v>3512.3791161108902</v>
      </c>
      <c r="Y6594" t="s">
        <v>32</v>
      </c>
    </row>
    <row r="6595" spans="1:25" x14ac:dyDescent="0.35">
      <c r="A6595" t="s">
        <v>25</v>
      </c>
      <c r="B6595" s="1">
        <v>29605</v>
      </c>
      <c r="C6595">
        <v>21</v>
      </c>
      <c r="D6595">
        <v>94</v>
      </c>
      <c r="E6595" t="s">
        <v>26</v>
      </c>
      <c r="F6595">
        <v>33.335999999999999</v>
      </c>
      <c r="G6595">
        <v>9.1999999999999993</v>
      </c>
      <c r="H6595">
        <v>34.633642963215799</v>
      </c>
      <c r="I6595">
        <v>1.4574714518071099</v>
      </c>
      <c r="J6595">
        <v>112.959180367396</v>
      </c>
      <c r="K6595">
        <v>5.9586707288332701E-2</v>
      </c>
      <c r="L6595">
        <v>2.8238549555524601</v>
      </c>
      <c r="M6595">
        <v>2.05561770854246E-2</v>
      </c>
      <c r="N6595" s="2">
        <v>2.8085157527996299E-5</v>
      </c>
      <c r="O6595" s="2">
        <v>4.4578221990447399E-6</v>
      </c>
      <c r="P6595" s="2">
        <v>4.0933094506738602E-8</v>
      </c>
      <c r="Q6595" t="s">
        <v>33</v>
      </c>
      <c r="R6595" t="s">
        <v>28</v>
      </c>
      <c r="S6595">
        <v>80</v>
      </c>
      <c r="T6595">
        <v>0.248967352632671</v>
      </c>
      <c r="U6595">
        <v>0.43569286710717398</v>
      </c>
      <c r="V6595" t="s">
        <v>33</v>
      </c>
      <c r="W6595">
        <v>2.2529382276782499</v>
      </c>
      <c r="X6595">
        <v>0</v>
      </c>
      <c r="Y6595" t="s">
        <v>33</v>
      </c>
    </row>
    <row r="6596" spans="1:25" x14ac:dyDescent="0.35">
      <c r="A6596" t="s">
        <v>25</v>
      </c>
      <c r="B6596" s="1">
        <v>29606</v>
      </c>
      <c r="C6596">
        <v>23</v>
      </c>
      <c r="D6596">
        <v>94</v>
      </c>
      <c r="E6596" t="s">
        <v>26</v>
      </c>
      <c r="F6596">
        <v>9.26</v>
      </c>
      <c r="G6596">
        <v>21</v>
      </c>
      <c r="H6596">
        <v>16.185892068140902</v>
      </c>
      <c r="I6596">
        <v>0.32930574227609399</v>
      </c>
      <c r="J6596">
        <v>80.692160245351104</v>
      </c>
      <c r="K6596" s="2">
        <v>4.2887711549262299E-5</v>
      </c>
      <c r="L6596">
        <v>0.65195984331822698</v>
      </c>
      <c r="M6596" s="2">
        <v>1.04769223571032E-5</v>
      </c>
      <c r="N6596" s="2">
        <v>4.17236792437641E-11</v>
      </c>
      <c r="O6596" s="2">
        <v>3.2172504749896402E-21</v>
      </c>
      <c r="P6596" s="2">
        <v>8.1090022461811101E-25</v>
      </c>
      <c r="Q6596" t="s">
        <v>33</v>
      </c>
      <c r="R6596" t="s">
        <v>28</v>
      </c>
      <c r="S6596">
        <v>80</v>
      </c>
      <c r="T6596" s="2">
        <v>1.13272246876399E-6</v>
      </c>
      <c r="U6596" s="2">
        <v>1.9822643203369902E-6</v>
      </c>
      <c r="V6596" t="s">
        <v>33</v>
      </c>
      <c r="W6596" s="2">
        <v>4.3698146441076802E-5</v>
      </c>
      <c r="X6596">
        <v>0</v>
      </c>
      <c r="Y6596" t="s">
        <v>33</v>
      </c>
    </row>
    <row r="6597" spans="1:25" x14ac:dyDescent="0.35">
      <c r="A6597" t="s">
        <v>25</v>
      </c>
      <c r="B6597" s="1">
        <v>29607</v>
      </c>
      <c r="C6597">
        <v>23</v>
      </c>
      <c r="D6597">
        <v>78</v>
      </c>
      <c r="E6597" t="s">
        <v>26</v>
      </c>
      <c r="F6597">
        <v>9.26</v>
      </c>
      <c r="G6597">
        <v>0.4</v>
      </c>
      <c r="H6597">
        <v>48.379207585955598</v>
      </c>
      <c r="I6597">
        <v>1.4841343622760901</v>
      </c>
      <c r="J6597">
        <v>88.536160245351098</v>
      </c>
      <c r="K6597">
        <v>0.212431508684396</v>
      </c>
      <c r="L6597">
        <v>2.8488791055859499</v>
      </c>
      <c r="M6597">
        <v>7.3505070044159404E-2</v>
      </c>
      <c r="N6597">
        <v>2.6788630842894498E-4</v>
      </c>
      <c r="O6597">
        <v>2.05330109618011E-4</v>
      </c>
      <c r="P6597" s="2">
        <v>1.9262273595881599E-6</v>
      </c>
      <c r="Q6597" t="s">
        <v>33</v>
      </c>
      <c r="R6597" t="s">
        <v>28</v>
      </c>
      <c r="S6597">
        <v>80</v>
      </c>
      <c r="T6597">
        <v>2.1512327545215699</v>
      </c>
      <c r="U6597">
        <v>3.7646573204127498</v>
      </c>
      <c r="V6597" t="s">
        <v>33</v>
      </c>
      <c r="W6597">
        <v>14.9929265903153</v>
      </c>
      <c r="X6597">
        <v>0</v>
      </c>
      <c r="Y6597" t="s">
        <v>33</v>
      </c>
    </row>
    <row r="6598" spans="1:25" x14ac:dyDescent="0.35">
      <c r="A6598" t="s">
        <v>25</v>
      </c>
      <c r="B6598" s="1">
        <v>29608</v>
      </c>
      <c r="C6598">
        <v>23</v>
      </c>
      <c r="D6598">
        <v>78</v>
      </c>
      <c r="E6598" t="s">
        <v>26</v>
      </c>
      <c r="F6598">
        <v>9.26</v>
      </c>
      <c r="G6598">
        <v>0</v>
      </c>
      <c r="H6598">
        <v>67.994676674805902</v>
      </c>
      <c r="I6598">
        <v>2.6389629822760901</v>
      </c>
      <c r="J6598">
        <v>96.380160245351107</v>
      </c>
      <c r="K6598">
        <v>0.93534403184065096</v>
      </c>
      <c r="L6598">
        <v>4.9397879711378598</v>
      </c>
      <c r="M6598">
        <v>0.40025335977486798</v>
      </c>
      <c r="N6598">
        <v>5.3790035323356003E-3</v>
      </c>
      <c r="O6598">
        <v>8.43830732208425E-2</v>
      </c>
      <c r="P6598">
        <v>2.9833212451828499E-3</v>
      </c>
      <c r="Q6598" t="s">
        <v>33</v>
      </c>
      <c r="R6598" t="s">
        <v>28</v>
      </c>
      <c r="S6598">
        <v>80</v>
      </c>
      <c r="T6598">
        <v>26.167221427052699</v>
      </c>
      <c r="U6598">
        <v>45.792637497342199</v>
      </c>
      <c r="V6598" t="s">
        <v>27</v>
      </c>
      <c r="W6598">
        <v>131.27847327984401</v>
      </c>
      <c r="X6598">
        <v>1312.78473279844</v>
      </c>
      <c r="Y6598" t="s">
        <v>30</v>
      </c>
    </row>
    <row r="6599" spans="1:25" x14ac:dyDescent="0.35">
      <c r="A6599" t="s">
        <v>25</v>
      </c>
      <c r="B6599" s="1">
        <v>29609</v>
      </c>
      <c r="C6599">
        <v>24</v>
      </c>
      <c r="D6599">
        <v>78</v>
      </c>
      <c r="E6599" t="s">
        <v>26</v>
      </c>
      <c r="F6599">
        <v>9.26</v>
      </c>
      <c r="G6599">
        <v>0</v>
      </c>
      <c r="H6599">
        <v>77.265105094265905</v>
      </c>
      <c r="I6599">
        <v>3.8417098022760898</v>
      </c>
      <c r="J6599">
        <v>104.40416024535099</v>
      </c>
      <c r="K6599">
        <v>1.41517882427098</v>
      </c>
      <c r="L6599">
        <v>7.0361545913479997</v>
      </c>
      <c r="M6599">
        <v>0.71245349429776506</v>
      </c>
      <c r="N6599">
        <v>1.4926154955992201E-2</v>
      </c>
      <c r="O6599">
        <v>0.54127178262791098</v>
      </c>
      <c r="P6599">
        <v>4.4287788317389401E-2</v>
      </c>
      <c r="Q6599" t="s">
        <v>33</v>
      </c>
      <c r="R6599" t="s">
        <v>28</v>
      </c>
      <c r="S6599">
        <v>80</v>
      </c>
      <c r="T6599">
        <v>52.158899706951701</v>
      </c>
      <c r="U6599">
        <v>91.278074487165497</v>
      </c>
      <c r="V6599" t="s">
        <v>27</v>
      </c>
      <c r="W6599">
        <v>235.84695698366801</v>
      </c>
      <c r="X6599">
        <v>2358.46956983668</v>
      </c>
      <c r="Y6599" t="s">
        <v>32</v>
      </c>
    </row>
    <row r="6600" spans="1:25" x14ac:dyDescent="0.35">
      <c r="A6600" t="s">
        <v>25</v>
      </c>
      <c r="B6600" s="1">
        <v>29610</v>
      </c>
      <c r="C6600">
        <v>25</v>
      </c>
      <c r="D6600">
        <v>61</v>
      </c>
      <c r="E6600" t="s">
        <v>26</v>
      </c>
      <c r="F6600">
        <v>0</v>
      </c>
      <c r="G6600">
        <v>0</v>
      </c>
      <c r="H6600">
        <v>82.095733718152601</v>
      </c>
      <c r="I6600">
        <v>6.0587977922760903</v>
      </c>
      <c r="J6600">
        <v>112.608160245351</v>
      </c>
      <c r="K6600">
        <v>1.4406262151917799</v>
      </c>
      <c r="L6600">
        <v>10.6809008865414</v>
      </c>
      <c r="M6600">
        <v>0.90085563975076299</v>
      </c>
      <c r="N6600">
        <v>2.26104190366553E-2</v>
      </c>
      <c r="O6600">
        <v>0.97798369610399805</v>
      </c>
      <c r="P6600">
        <v>0.210937446445529</v>
      </c>
      <c r="Q6600" t="s">
        <v>33</v>
      </c>
      <c r="R6600" t="s">
        <v>28</v>
      </c>
      <c r="S6600">
        <v>80</v>
      </c>
      <c r="T6600">
        <v>53.7230126997677</v>
      </c>
      <c r="U6600">
        <v>94.015272224593403</v>
      </c>
      <c r="V6600" t="s">
        <v>27</v>
      </c>
      <c r="W6600">
        <v>241.785977196841</v>
      </c>
      <c r="X6600">
        <v>2417.8597719684099</v>
      </c>
      <c r="Y6600" t="s">
        <v>32</v>
      </c>
    </row>
    <row r="6601" spans="1:25" x14ac:dyDescent="0.35">
      <c r="A6601" t="s">
        <v>25</v>
      </c>
      <c r="B6601" s="1">
        <v>29611</v>
      </c>
      <c r="C6601">
        <v>25</v>
      </c>
      <c r="D6601">
        <v>44</v>
      </c>
      <c r="E6601" t="s">
        <v>26</v>
      </c>
      <c r="F6601">
        <v>11.112</v>
      </c>
      <c r="G6601">
        <v>0</v>
      </c>
      <c r="H6601">
        <v>88.048649338251806</v>
      </c>
      <c r="I6601">
        <v>9.2423087522760898</v>
      </c>
      <c r="J6601">
        <v>120.812160245351</v>
      </c>
      <c r="K6601">
        <v>5.6673670800850697</v>
      </c>
      <c r="L6601">
        <v>15.5169445464114</v>
      </c>
      <c r="M6601">
        <v>7.7126656061105097</v>
      </c>
      <c r="N6601">
        <v>1.01139516490013</v>
      </c>
      <c r="O6601">
        <v>50.857107707996398</v>
      </c>
      <c r="P6601">
        <v>25.402852024793901</v>
      </c>
      <c r="Q6601" t="s">
        <v>27</v>
      </c>
      <c r="R6601" t="s">
        <v>28</v>
      </c>
      <c r="S6601">
        <v>80</v>
      </c>
      <c r="T6601">
        <v>487.40792685698398</v>
      </c>
      <c r="U6601">
        <v>852.96387199972196</v>
      </c>
      <c r="V6601" t="s">
        <v>30</v>
      </c>
      <c r="W6601">
        <v>1400.01966449156</v>
      </c>
      <c r="X6601">
        <v>14000.196644915601</v>
      </c>
      <c r="Y6601" t="s">
        <v>31</v>
      </c>
    </row>
    <row r="6602" spans="1:25" x14ac:dyDescent="0.35">
      <c r="A6602" t="s">
        <v>25</v>
      </c>
      <c r="B6602" s="1">
        <v>29612</v>
      </c>
      <c r="C6602">
        <v>23</v>
      </c>
      <c r="D6602">
        <v>65</v>
      </c>
      <c r="E6602" t="s">
        <v>26</v>
      </c>
      <c r="F6602">
        <v>7.4080000000000004</v>
      </c>
      <c r="G6602">
        <v>0</v>
      </c>
      <c r="H6602">
        <v>87.038356687558306</v>
      </c>
      <c r="I6602">
        <v>11.0795361022761</v>
      </c>
      <c r="J6602">
        <v>128.656160245351</v>
      </c>
      <c r="K6602">
        <v>4.0700228475920204</v>
      </c>
      <c r="L6602">
        <v>18.233514344289802</v>
      </c>
      <c r="M6602">
        <v>6.2272722463520402</v>
      </c>
      <c r="N6602">
        <v>0.69258981948604303</v>
      </c>
      <c r="O6602">
        <v>25.082967307809099</v>
      </c>
      <c r="P6602">
        <v>17.8149075616824</v>
      </c>
      <c r="Q6602" t="s">
        <v>27</v>
      </c>
      <c r="R6602" t="s">
        <v>28</v>
      </c>
      <c r="S6602">
        <v>80</v>
      </c>
      <c r="T6602">
        <v>290.74429585025098</v>
      </c>
      <c r="U6602">
        <v>508.80251773793998</v>
      </c>
      <c r="V6602" t="s">
        <v>30</v>
      </c>
      <c r="W6602">
        <v>951.22088394019795</v>
      </c>
      <c r="X6602">
        <v>9512.2088394019793</v>
      </c>
      <c r="Y6602" t="s">
        <v>29</v>
      </c>
    </row>
    <row r="6603" spans="1:25" x14ac:dyDescent="0.35">
      <c r="A6603" t="s">
        <v>25</v>
      </c>
      <c r="B6603" s="1">
        <v>29613</v>
      </c>
      <c r="C6603">
        <v>24</v>
      </c>
      <c r="D6603">
        <v>69</v>
      </c>
      <c r="E6603" t="s">
        <v>26</v>
      </c>
      <c r="F6603">
        <v>5.556</v>
      </c>
      <c r="G6603">
        <v>0</v>
      </c>
      <c r="H6603">
        <v>86.386828612059702</v>
      </c>
      <c r="I6603">
        <v>12.774315712276101</v>
      </c>
      <c r="J6603">
        <v>136.680160245351</v>
      </c>
      <c r="K6603">
        <v>3.38003338279497</v>
      </c>
      <c r="L6603">
        <v>20.709731475419499</v>
      </c>
      <c r="M6603">
        <v>5.6234285644268498</v>
      </c>
      <c r="N6603">
        <v>0.57819056059374196</v>
      </c>
      <c r="O6603">
        <v>16.722524202046898</v>
      </c>
      <c r="P6603">
        <v>15.593758834414899</v>
      </c>
      <c r="Q6603" t="s">
        <v>27</v>
      </c>
      <c r="R6603" t="s">
        <v>28</v>
      </c>
      <c r="S6603">
        <v>80</v>
      </c>
      <c r="T6603">
        <v>216.31340353261001</v>
      </c>
      <c r="U6603">
        <v>378.54845618206701</v>
      </c>
      <c r="V6603" t="s">
        <v>27</v>
      </c>
      <c r="W6603">
        <v>755.70089066696505</v>
      </c>
      <c r="X6603">
        <v>7557.0089066696501</v>
      </c>
      <c r="Y6603" t="s">
        <v>29</v>
      </c>
    </row>
    <row r="6604" spans="1:25" x14ac:dyDescent="0.35">
      <c r="A6604" t="s">
        <v>25</v>
      </c>
      <c r="B6604" s="1">
        <v>29614</v>
      </c>
      <c r="C6604">
        <v>25</v>
      </c>
      <c r="D6604">
        <v>61</v>
      </c>
      <c r="E6604" t="s">
        <v>26</v>
      </c>
      <c r="F6604">
        <v>3.7040000000000002</v>
      </c>
      <c r="G6604">
        <v>0</v>
      </c>
      <c r="H6604">
        <v>86.386827192566699</v>
      </c>
      <c r="I6604">
        <v>14.9914037022761</v>
      </c>
      <c r="J6604">
        <v>144.88416024535101</v>
      </c>
      <c r="K6604">
        <v>3.0788714128627199</v>
      </c>
      <c r="L6604">
        <v>23.8208504212636</v>
      </c>
      <c r="M6604">
        <v>5.60434749189759</v>
      </c>
      <c r="N6604">
        <v>0.57472256928616305</v>
      </c>
      <c r="O6604">
        <v>14.0375561752506</v>
      </c>
      <c r="P6604">
        <v>17.5426775178219</v>
      </c>
      <c r="Q6604" t="s">
        <v>27</v>
      </c>
      <c r="R6604" t="s">
        <v>28</v>
      </c>
      <c r="S6604">
        <v>80</v>
      </c>
      <c r="T6604">
        <v>186.209223939</v>
      </c>
      <c r="U6604">
        <v>325.86614189324899</v>
      </c>
      <c r="V6604" t="s">
        <v>27</v>
      </c>
      <c r="W6604">
        <v>671.17872302705405</v>
      </c>
      <c r="X6604">
        <v>6711.78723027054</v>
      </c>
      <c r="Y6604" t="s">
        <v>29</v>
      </c>
    </row>
    <row r="6605" spans="1:25" x14ac:dyDescent="0.35">
      <c r="A6605" t="s">
        <v>25</v>
      </c>
      <c r="B6605" s="1">
        <v>29615</v>
      </c>
      <c r="C6605">
        <v>25</v>
      </c>
      <c r="D6605">
        <v>65</v>
      </c>
      <c r="E6605" t="s">
        <v>26</v>
      </c>
      <c r="F6605">
        <v>18.52</v>
      </c>
      <c r="G6605">
        <v>0</v>
      </c>
      <c r="H6605">
        <v>86.386825773073596</v>
      </c>
      <c r="I6605">
        <v>16.981098052276099</v>
      </c>
      <c r="J6605">
        <v>153.08816024535099</v>
      </c>
      <c r="K6605">
        <v>6.4957047116007898</v>
      </c>
      <c r="L6605">
        <v>26.588861852404801</v>
      </c>
      <c r="M6605">
        <v>11.555768143704899</v>
      </c>
      <c r="N6605">
        <v>2.0688205171379801</v>
      </c>
      <c r="O6605">
        <v>94.283914000701998</v>
      </c>
      <c r="P6605">
        <v>147.509396900946</v>
      </c>
      <c r="Q6605" t="s">
        <v>27</v>
      </c>
      <c r="R6605" t="s">
        <v>28</v>
      </c>
      <c r="S6605">
        <v>80</v>
      </c>
      <c r="T6605">
        <v>600.18621542486596</v>
      </c>
      <c r="U6605">
        <v>1050.3258769935201</v>
      </c>
      <c r="V6605" t="s">
        <v>30</v>
      </c>
      <c r="W6605">
        <v>1624.57136714236</v>
      </c>
      <c r="X6605">
        <v>16245.7136714236</v>
      </c>
      <c r="Y6605" t="s">
        <v>31</v>
      </c>
    </row>
    <row r="6606" spans="1:25" x14ac:dyDescent="0.35">
      <c r="A6606" t="s">
        <v>25</v>
      </c>
      <c r="B6606" s="1">
        <v>29616</v>
      </c>
      <c r="C6606">
        <v>26</v>
      </c>
      <c r="D6606">
        <v>58</v>
      </c>
      <c r="E6606" t="s">
        <v>26</v>
      </c>
      <c r="F6606">
        <v>18.52</v>
      </c>
      <c r="G6606">
        <v>0</v>
      </c>
      <c r="H6606">
        <v>86.870287127328893</v>
      </c>
      <c r="I6606">
        <v>19.4602114722761</v>
      </c>
      <c r="J6606">
        <v>161.47216024535101</v>
      </c>
      <c r="K6606">
        <v>6.9564507264682804</v>
      </c>
      <c r="L6606">
        <v>29.909025068357099</v>
      </c>
      <c r="M6606">
        <v>12.994537227961199</v>
      </c>
      <c r="N6606">
        <v>2.5463937009804001</v>
      </c>
      <c r="O6606">
        <v>115.367392987066</v>
      </c>
      <c r="P6606">
        <v>228.255742292912</v>
      </c>
      <c r="Q6606" t="s">
        <v>27</v>
      </c>
      <c r="R6606" t="s">
        <v>28</v>
      </c>
      <c r="S6606">
        <v>80</v>
      </c>
      <c r="T6606">
        <v>665.51960881927505</v>
      </c>
      <c r="U6606">
        <v>1164.6593154337299</v>
      </c>
      <c r="V6606" t="s">
        <v>30</v>
      </c>
      <c r="W6606">
        <v>1745.9961666526201</v>
      </c>
      <c r="X6606">
        <v>17459.9616665262</v>
      </c>
      <c r="Y6606" t="s">
        <v>31</v>
      </c>
    </row>
    <row r="6607" spans="1:25" x14ac:dyDescent="0.35">
      <c r="A6607" t="s">
        <v>25</v>
      </c>
      <c r="B6607" s="1">
        <v>29617</v>
      </c>
      <c r="C6607">
        <v>23</v>
      </c>
      <c r="D6607">
        <v>69</v>
      </c>
      <c r="E6607" t="s">
        <v>26</v>
      </c>
      <c r="F6607">
        <v>18.52</v>
      </c>
      <c r="G6607">
        <v>0</v>
      </c>
      <c r="H6607">
        <v>86.181021686487298</v>
      </c>
      <c r="I6607">
        <v>21.087469982276101</v>
      </c>
      <c r="J6607">
        <v>169.316160245351</v>
      </c>
      <c r="K6607">
        <v>6.3098078645324396</v>
      </c>
      <c r="L6607">
        <v>32.161164651981103</v>
      </c>
      <c r="M6607">
        <v>12.5042978187139</v>
      </c>
      <c r="N6607">
        <v>2.37883259555869</v>
      </c>
      <c r="O6607">
        <v>94.852040089583198</v>
      </c>
      <c r="P6607">
        <v>216.21961268104599</v>
      </c>
      <c r="Q6607" t="s">
        <v>27</v>
      </c>
      <c r="R6607" t="s">
        <v>28</v>
      </c>
      <c r="S6607">
        <v>80</v>
      </c>
      <c r="T6607">
        <v>574.32931472223902</v>
      </c>
      <c r="U6607">
        <v>1005.07630076392</v>
      </c>
      <c r="V6607" t="s">
        <v>30</v>
      </c>
      <c r="W6607">
        <v>1574.84152380612</v>
      </c>
      <c r="X6607">
        <v>15748.415238061199</v>
      </c>
      <c r="Y6607" t="s">
        <v>31</v>
      </c>
    </row>
    <row r="6608" spans="1:25" x14ac:dyDescent="0.35">
      <c r="A6608" t="s">
        <v>25</v>
      </c>
      <c r="B6608" s="1">
        <v>29618</v>
      </c>
      <c r="C6608">
        <v>21</v>
      </c>
      <c r="D6608">
        <v>100</v>
      </c>
      <c r="E6608" t="s">
        <v>26</v>
      </c>
      <c r="F6608">
        <v>16.667999999999999</v>
      </c>
      <c r="G6608">
        <v>2.2999999999999998</v>
      </c>
      <c r="H6608">
        <v>52.384395680494997</v>
      </c>
      <c r="I6608">
        <v>17.712683364956799</v>
      </c>
      <c r="J6608">
        <v>176.10016024535099</v>
      </c>
      <c r="K6608">
        <v>0.49813049034745899</v>
      </c>
      <c r="L6608">
        <v>28.3072867830905</v>
      </c>
      <c r="M6608">
        <v>0.56575189488158995</v>
      </c>
      <c r="N6608">
        <v>9.9246900949053994E-3</v>
      </c>
      <c r="O6608">
        <v>8.6631537087448196E-2</v>
      </c>
      <c r="P6608">
        <v>0.15369472250056901</v>
      </c>
      <c r="Q6608" t="s">
        <v>33</v>
      </c>
      <c r="R6608" t="s">
        <v>28</v>
      </c>
      <c r="S6608">
        <v>80</v>
      </c>
      <c r="T6608">
        <v>9.0826979772005902</v>
      </c>
      <c r="U6608">
        <v>15.894721460101</v>
      </c>
      <c r="V6608" t="s">
        <v>27</v>
      </c>
      <c r="W6608">
        <v>52.701380599973497</v>
      </c>
      <c r="X6608">
        <v>0</v>
      </c>
      <c r="Y6608" t="s">
        <v>33</v>
      </c>
    </row>
    <row r="6609" spans="1:25" x14ac:dyDescent="0.35">
      <c r="A6609" t="s">
        <v>25</v>
      </c>
      <c r="B6609" s="1">
        <v>29619</v>
      </c>
      <c r="C6609">
        <v>22</v>
      </c>
      <c r="D6609">
        <v>73</v>
      </c>
      <c r="E6609" t="s">
        <v>26</v>
      </c>
      <c r="F6609">
        <v>27.78</v>
      </c>
      <c r="G6609">
        <v>21.3</v>
      </c>
      <c r="H6609">
        <v>54.693433878633201</v>
      </c>
      <c r="I6609">
        <v>8.5450260168689898</v>
      </c>
      <c r="J6609">
        <v>135.80276279878501</v>
      </c>
      <c r="K6609">
        <v>1.0983431713623499</v>
      </c>
      <c r="L6609">
        <v>14.7671010803681</v>
      </c>
      <c r="M6609">
        <v>0.82678542318539805</v>
      </c>
      <c r="N6609">
        <v>1.94246937165224E-2</v>
      </c>
      <c r="O6609">
        <v>0.60250458456496603</v>
      </c>
      <c r="P6609">
        <v>0.26973338497173299</v>
      </c>
      <c r="Q6609" t="s">
        <v>33</v>
      </c>
      <c r="R6609" t="s">
        <v>28</v>
      </c>
      <c r="S6609">
        <v>80</v>
      </c>
      <c r="T6609">
        <v>34.219011267126902</v>
      </c>
      <c r="U6609">
        <v>59.883269717471997</v>
      </c>
      <c r="V6609" t="s">
        <v>27</v>
      </c>
      <c r="W6609">
        <v>165.05332188893701</v>
      </c>
      <c r="X6609">
        <v>0</v>
      </c>
      <c r="Y6609" t="s">
        <v>33</v>
      </c>
    </row>
    <row r="6610" spans="1:25" x14ac:dyDescent="0.35">
      <c r="A6610" t="s">
        <v>25</v>
      </c>
      <c r="B6610" s="1">
        <v>29620</v>
      </c>
      <c r="C6610">
        <v>21</v>
      </c>
      <c r="D6610">
        <v>60</v>
      </c>
      <c r="E6610" t="s">
        <v>26</v>
      </c>
      <c r="F6610">
        <v>9.26</v>
      </c>
      <c r="G6610">
        <v>0</v>
      </c>
      <c r="H6610">
        <v>75.819333223501701</v>
      </c>
      <c r="I6610">
        <v>10.303036816869</v>
      </c>
      <c r="J6610">
        <v>142.586762798785</v>
      </c>
      <c r="K6610">
        <v>1.2806320154939499</v>
      </c>
      <c r="L6610">
        <v>17.453233499893098</v>
      </c>
      <c r="M6610">
        <v>1.3082303558911399</v>
      </c>
      <c r="N6610">
        <v>4.3762283707672697E-2</v>
      </c>
      <c r="O6610">
        <v>1.04995399919801</v>
      </c>
      <c r="P6610">
        <v>0.67834792505460895</v>
      </c>
      <c r="Q6610" t="s">
        <v>33</v>
      </c>
      <c r="R6610" t="s">
        <v>28</v>
      </c>
      <c r="S6610">
        <v>80</v>
      </c>
      <c r="T6610">
        <v>44.187078662668902</v>
      </c>
      <c r="U6610">
        <v>77.327387659670606</v>
      </c>
      <c r="V6610" t="s">
        <v>27</v>
      </c>
      <c r="W6610">
        <v>205.03777234795101</v>
      </c>
      <c r="X6610">
        <v>2050.3777234795102</v>
      </c>
      <c r="Y6610" t="s">
        <v>32</v>
      </c>
    </row>
    <row r="6611" spans="1:25" x14ac:dyDescent="0.35">
      <c r="A6611" t="s">
        <v>25</v>
      </c>
      <c r="B6611" s="1">
        <v>29621</v>
      </c>
      <c r="C6611">
        <v>23</v>
      </c>
      <c r="D6611">
        <v>61</v>
      </c>
      <c r="E6611" t="s">
        <v>26</v>
      </c>
      <c r="F6611">
        <v>22.224</v>
      </c>
      <c r="G6611">
        <v>0</v>
      </c>
      <c r="H6611">
        <v>84.065458825175099</v>
      </c>
      <c r="I6611">
        <v>12.172215946869001</v>
      </c>
      <c r="J6611">
        <v>149.73076279878501</v>
      </c>
      <c r="K6611">
        <v>5.6827401707796996</v>
      </c>
      <c r="L6611">
        <v>20.232482244597001</v>
      </c>
      <c r="M6611">
        <v>8.9219603000507206</v>
      </c>
      <c r="N6611">
        <v>1.3088311151149801</v>
      </c>
      <c r="O6611">
        <v>60.523032327325701</v>
      </c>
      <c r="P6611">
        <v>53.7148045350309</v>
      </c>
      <c r="Q6611" t="s">
        <v>27</v>
      </c>
      <c r="R6611" t="s">
        <v>28</v>
      </c>
      <c r="S6611">
        <v>80</v>
      </c>
      <c r="T6611">
        <v>489.44118413063097</v>
      </c>
      <c r="U6611">
        <v>856.52207222860397</v>
      </c>
      <c r="V6611" t="s">
        <v>30</v>
      </c>
      <c r="W6611">
        <v>1404.2524678438699</v>
      </c>
      <c r="X6611">
        <v>14042.5246784387</v>
      </c>
      <c r="Y6611" t="s">
        <v>31</v>
      </c>
    </row>
    <row r="6612" spans="1:25" x14ac:dyDescent="0.35">
      <c r="A6612" t="s">
        <v>25</v>
      </c>
      <c r="B6612" s="1">
        <v>29622</v>
      </c>
      <c r="C6612">
        <v>22</v>
      </c>
      <c r="D6612">
        <v>61</v>
      </c>
      <c r="E6612" t="s">
        <v>26</v>
      </c>
      <c r="F6612">
        <v>22.224</v>
      </c>
      <c r="G6612">
        <v>0</v>
      </c>
      <c r="H6612">
        <v>85.465398468088196</v>
      </c>
      <c r="I6612">
        <v>13.963835776869001</v>
      </c>
      <c r="J6612">
        <v>156.69476279878501</v>
      </c>
      <c r="K6612">
        <v>6.8796949177793403</v>
      </c>
      <c r="L6612">
        <v>22.839355257087501</v>
      </c>
      <c r="M6612">
        <v>11.170003467837899</v>
      </c>
      <c r="N6612">
        <v>1.9481538859362599</v>
      </c>
      <c r="O6612">
        <v>100.256548076537</v>
      </c>
      <c r="P6612">
        <v>114.820441015748</v>
      </c>
      <c r="Q6612" t="s">
        <v>27</v>
      </c>
      <c r="R6612" t="s">
        <v>28</v>
      </c>
      <c r="S6612">
        <v>80</v>
      </c>
      <c r="T6612">
        <v>654.51721291583499</v>
      </c>
      <c r="U6612">
        <v>1145.40512260271</v>
      </c>
      <c r="V6612" t="s">
        <v>30</v>
      </c>
      <c r="W6612">
        <v>1725.9554900624601</v>
      </c>
      <c r="X6612">
        <v>17259.5549006246</v>
      </c>
      <c r="Y6612" t="s">
        <v>31</v>
      </c>
    </row>
    <row r="6613" spans="1:25" x14ac:dyDescent="0.35">
      <c r="A6613" t="s">
        <v>25</v>
      </c>
      <c r="B6613" s="1">
        <v>29623</v>
      </c>
      <c r="C6613">
        <v>22</v>
      </c>
      <c r="D6613">
        <v>61</v>
      </c>
      <c r="E6613" t="s">
        <v>26</v>
      </c>
      <c r="F6613">
        <v>18.52</v>
      </c>
      <c r="G6613">
        <v>0</v>
      </c>
      <c r="H6613">
        <v>85.724564274039096</v>
      </c>
      <c r="I6613">
        <v>15.755455606869001</v>
      </c>
      <c r="J6613">
        <v>163.65876279878501</v>
      </c>
      <c r="K6613">
        <v>5.91832444836544</v>
      </c>
      <c r="L6613">
        <v>25.3981912488448</v>
      </c>
      <c r="M6613">
        <v>10.447112137838699</v>
      </c>
      <c r="N6613">
        <v>1.7305823808985401</v>
      </c>
      <c r="O6613">
        <v>74.511280709761394</v>
      </c>
      <c r="P6613">
        <v>106.21808046421999</v>
      </c>
      <c r="Q6613" t="s">
        <v>27</v>
      </c>
      <c r="R6613" t="s">
        <v>28</v>
      </c>
      <c r="S6613">
        <v>80</v>
      </c>
      <c r="T6613">
        <v>520.89389907521502</v>
      </c>
      <c r="U6613">
        <v>911.56432338162597</v>
      </c>
      <c r="V6613" t="s">
        <v>30</v>
      </c>
      <c r="W6613">
        <v>1468.82781617469</v>
      </c>
      <c r="X6613">
        <v>14688.278161746901</v>
      </c>
      <c r="Y6613" t="s">
        <v>31</v>
      </c>
    </row>
    <row r="6614" spans="1:25" x14ac:dyDescent="0.35">
      <c r="A6614" t="s">
        <v>25</v>
      </c>
      <c r="B6614" s="1">
        <v>29624</v>
      </c>
      <c r="C6614">
        <v>24</v>
      </c>
      <c r="D6614">
        <v>78</v>
      </c>
      <c r="E6614" t="s">
        <v>26</v>
      </c>
      <c r="F6614">
        <v>25.928000000000001</v>
      </c>
      <c r="G6614">
        <v>0</v>
      </c>
      <c r="H6614">
        <v>84.495853856473403</v>
      </c>
      <c r="I6614">
        <v>16.853615746869</v>
      </c>
      <c r="J6614">
        <v>170.98276279878499</v>
      </c>
      <c r="K6614">
        <v>7.2574076333792599</v>
      </c>
      <c r="L6614">
        <v>27.043177771640501</v>
      </c>
      <c r="M6614">
        <v>12.7420469505469</v>
      </c>
      <c r="N6614">
        <v>2.4594743055563901</v>
      </c>
      <c r="O6614">
        <v>121.868043938806</v>
      </c>
      <c r="P6614">
        <v>197.29513648123299</v>
      </c>
      <c r="Q6614" t="s">
        <v>27</v>
      </c>
      <c r="R6614" t="s">
        <v>28</v>
      </c>
      <c r="S6614">
        <v>80</v>
      </c>
      <c r="T6614">
        <v>709.09254302786803</v>
      </c>
      <c r="U6614">
        <v>1240.9119502987701</v>
      </c>
      <c r="V6614" t="s">
        <v>30</v>
      </c>
      <c r="W6614">
        <v>1823.8228990160501</v>
      </c>
      <c r="X6614">
        <v>18238.2289901605</v>
      </c>
      <c r="Y6614" t="s">
        <v>31</v>
      </c>
    </row>
    <row r="6615" spans="1:25" x14ac:dyDescent="0.35">
      <c r="A6615" t="s">
        <v>25</v>
      </c>
      <c r="B6615" s="1">
        <v>29625</v>
      </c>
      <c r="C6615">
        <v>23</v>
      </c>
      <c r="D6615">
        <v>83</v>
      </c>
      <c r="E6615" t="s">
        <v>26</v>
      </c>
      <c r="F6615">
        <v>14.816000000000001</v>
      </c>
      <c r="G6615">
        <v>0</v>
      </c>
      <c r="H6615">
        <v>83.108922264751598</v>
      </c>
      <c r="I6615">
        <v>17.668386136869</v>
      </c>
      <c r="J6615">
        <v>178.12676279878499</v>
      </c>
      <c r="K6615">
        <v>3.4508902904960701</v>
      </c>
      <c r="L6615">
        <v>28.315290963691499</v>
      </c>
      <c r="M6615">
        <v>6.9551196690688899</v>
      </c>
      <c r="N6615">
        <v>0.84226365014345905</v>
      </c>
      <c r="O6615">
        <v>20.4010756887292</v>
      </c>
      <c r="P6615">
        <v>36.214357350152802</v>
      </c>
      <c r="Q6615" t="s">
        <v>27</v>
      </c>
      <c r="R6615" t="s">
        <v>28</v>
      </c>
      <c r="S6615">
        <v>80</v>
      </c>
      <c r="T6615">
        <v>223.61629802913299</v>
      </c>
      <c r="U6615">
        <v>391.32852155098197</v>
      </c>
      <c r="V6615" t="s">
        <v>27</v>
      </c>
      <c r="W6615">
        <v>775.69027296085096</v>
      </c>
      <c r="X6615">
        <v>7756.9027296085096</v>
      </c>
      <c r="Y6615" t="s">
        <v>29</v>
      </c>
    </row>
    <row r="6616" spans="1:25" x14ac:dyDescent="0.35">
      <c r="A6616" t="s">
        <v>25</v>
      </c>
      <c r="B6616" s="1">
        <v>29626</v>
      </c>
      <c r="C6616">
        <v>24</v>
      </c>
      <c r="D6616">
        <v>61</v>
      </c>
      <c r="E6616" t="s">
        <v>26</v>
      </c>
      <c r="F6616">
        <v>27.78</v>
      </c>
      <c r="G6616">
        <v>1.7</v>
      </c>
      <c r="H6616">
        <v>81.497418429228006</v>
      </c>
      <c r="I6616">
        <v>18.342564547353799</v>
      </c>
      <c r="J6616">
        <v>185.45076279878501</v>
      </c>
      <c r="K6616">
        <v>5.43769933661431</v>
      </c>
      <c r="L6616">
        <v>29.412339666855999</v>
      </c>
      <c r="M6616">
        <v>10.5566026509791</v>
      </c>
      <c r="N6616">
        <v>1.7628148238763801</v>
      </c>
      <c r="O6616">
        <v>64.724239716346702</v>
      </c>
      <c r="P6616">
        <v>123.89738684141</v>
      </c>
      <c r="Q6616" t="s">
        <v>27</v>
      </c>
      <c r="R6616" t="s">
        <v>28</v>
      </c>
      <c r="S6616">
        <v>80</v>
      </c>
      <c r="T6616">
        <v>457.321315507083</v>
      </c>
      <c r="U6616">
        <v>800.312302137394</v>
      </c>
      <c r="V6616" t="s">
        <v>30</v>
      </c>
      <c r="W6616">
        <v>1336.5244609117101</v>
      </c>
      <c r="X6616">
        <v>13365.2446091171</v>
      </c>
      <c r="Y6616" t="s">
        <v>31</v>
      </c>
    </row>
    <row r="6617" spans="1:25" x14ac:dyDescent="0.35">
      <c r="A6617" t="s">
        <v>25</v>
      </c>
      <c r="B6617" s="1">
        <v>29627</v>
      </c>
      <c r="C6617">
        <v>25</v>
      </c>
      <c r="D6617">
        <v>84</v>
      </c>
      <c r="E6617" t="s">
        <v>26</v>
      </c>
      <c r="F6617">
        <v>14.816000000000001</v>
      </c>
      <c r="G6617">
        <v>0</v>
      </c>
      <c r="H6617">
        <v>81.497417057309406</v>
      </c>
      <c r="I6617">
        <v>19.173045667353801</v>
      </c>
      <c r="J6617">
        <v>192.954762798785</v>
      </c>
      <c r="K6617">
        <v>2.8294997647879998</v>
      </c>
      <c r="L6617">
        <v>30.715851743271099</v>
      </c>
      <c r="M6617">
        <v>6.0777899015934898</v>
      </c>
      <c r="N6617">
        <v>0.66343558662231406</v>
      </c>
      <c r="O6617">
        <v>12.4563934154643</v>
      </c>
      <c r="P6617">
        <v>25.9664271934674</v>
      </c>
      <c r="Q6617" t="s">
        <v>27</v>
      </c>
      <c r="R6617" t="s">
        <v>28</v>
      </c>
      <c r="S6617">
        <v>80</v>
      </c>
      <c r="T6617">
        <v>162.48318080669199</v>
      </c>
      <c r="U6617">
        <v>284.34556641171099</v>
      </c>
      <c r="V6617" t="s">
        <v>27</v>
      </c>
      <c r="W6617">
        <v>601.91970033372797</v>
      </c>
      <c r="X6617">
        <v>6019.19700333728</v>
      </c>
      <c r="Y6617" t="s">
        <v>29</v>
      </c>
    </row>
    <row r="6618" spans="1:25" x14ac:dyDescent="0.35">
      <c r="A6618" t="s">
        <v>25</v>
      </c>
      <c r="B6618" s="1">
        <v>29628</v>
      </c>
      <c r="C6618">
        <v>25</v>
      </c>
      <c r="D6618">
        <v>84</v>
      </c>
      <c r="E6618" t="s">
        <v>26</v>
      </c>
      <c r="F6618">
        <v>29.632000000000001</v>
      </c>
      <c r="G6618">
        <v>3.4</v>
      </c>
      <c r="H6618">
        <v>66.627177603606299</v>
      </c>
      <c r="I6618">
        <v>14.621019140054299</v>
      </c>
      <c r="J6618">
        <v>195.54004218456799</v>
      </c>
      <c r="K6618">
        <v>2.4934629942496498</v>
      </c>
      <c r="L6618">
        <v>24.636673656837601</v>
      </c>
      <c r="M6618">
        <v>4.6299676913690302</v>
      </c>
      <c r="N6618">
        <v>0.40986600062920298</v>
      </c>
      <c r="O6618">
        <v>8.1028513166561993</v>
      </c>
      <c r="P6618">
        <v>10.8532198571547</v>
      </c>
      <c r="Q6618" t="s">
        <v>27</v>
      </c>
      <c r="R6618" t="s">
        <v>28</v>
      </c>
      <c r="S6618">
        <v>80</v>
      </c>
      <c r="T6618">
        <v>132.35527338090901</v>
      </c>
      <c r="U6618">
        <v>231.62172841659</v>
      </c>
      <c r="V6618" t="s">
        <v>27</v>
      </c>
      <c r="W6618">
        <v>510.08074676590599</v>
      </c>
      <c r="X6618">
        <v>5100.8074676590604</v>
      </c>
      <c r="Y6618" t="s">
        <v>29</v>
      </c>
    </row>
    <row r="6619" spans="1:25" x14ac:dyDescent="0.35">
      <c r="A6619" t="s">
        <v>25</v>
      </c>
      <c r="B6619" s="1">
        <v>29629</v>
      </c>
      <c r="C6619">
        <v>25</v>
      </c>
      <c r="D6619">
        <v>65</v>
      </c>
      <c r="E6619" t="s">
        <v>26</v>
      </c>
      <c r="F6619">
        <v>24.076000000000001</v>
      </c>
      <c r="G6619">
        <v>1.5</v>
      </c>
      <c r="H6619">
        <v>78.661285665281397</v>
      </c>
      <c r="I6619">
        <v>16.437696590054301</v>
      </c>
      <c r="J6619">
        <v>203.04404218456801</v>
      </c>
      <c r="K6619">
        <v>3.35462476108165</v>
      </c>
      <c r="L6619">
        <v>27.341687750211701</v>
      </c>
      <c r="M6619">
        <v>6.6312932022163897</v>
      </c>
      <c r="N6619">
        <v>0.77410125627697302</v>
      </c>
      <c r="O6619">
        <v>18.684755643544101</v>
      </c>
      <c r="P6619">
        <v>30.924568902070199</v>
      </c>
      <c r="Q6619" t="s">
        <v>27</v>
      </c>
      <c r="R6619" t="s">
        <v>28</v>
      </c>
      <c r="S6619">
        <v>80</v>
      </c>
      <c r="T6619">
        <v>213.714652797539</v>
      </c>
      <c r="U6619">
        <v>374.00064239569298</v>
      </c>
      <c r="V6619" t="s">
        <v>27</v>
      </c>
      <c r="W6619">
        <v>748.54105349466897</v>
      </c>
      <c r="X6619">
        <v>7485.4105349466899</v>
      </c>
      <c r="Y6619" t="s">
        <v>29</v>
      </c>
    </row>
    <row r="6620" spans="1:25" x14ac:dyDescent="0.35">
      <c r="A6620" t="s">
        <v>25</v>
      </c>
      <c r="B6620" s="1">
        <v>29630</v>
      </c>
      <c r="C6620">
        <v>26</v>
      </c>
      <c r="D6620">
        <v>61</v>
      </c>
      <c r="E6620" t="s">
        <v>26</v>
      </c>
      <c r="F6620">
        <v>31.484000000000002</v>
      </c>
      <c r="G6620">
        <v>0</v>
      </c>
      <c r="H6620">
        <v>85.488207661710305</v>
      </c>
      <c r="I6620">
        <v>18.539553620054299</v>
      </c>
      <c r="J6620">
        <v>210.72804218456801</v>
      </c>
      <c r="K6620">
        <v>11.005082245336199</v>
      </c>
      <c r="L6620">
        <v>30.394045039756399</v>
      </c>
      <c r="M6620">
        <v>18.569852787995799</v>
      </c>
      <c r="N6620">
        <v>4.7902687539428097</v>
      </c>
      <c r="O6620">
        <v>299.45347902335698</v>
      </c>
      <c r="P6620">
        <v>611.49442630033604</v>
      </c>
      <c r="Q6620" t="s">
        <v>30</v>
      </c>
      <c r="R6620" t="s">
        <v>28</v>
      </c>
      <c r="S6620">
        <v>80</v>
      </c>
      <c r="T6620">
        <v>1294.9011286375001</v>
      </c>
      <c r="U6620">
        <v>2266.0769751156199</v>
      </c>
      <c r="V6620" t="s">
        <v>32</v>
      </c>
      <c r="W6620">
        <v>2681.9142202482299</v>
      </c>
      <c r="X6620">
        <v>26819.1422024823</v>
      </c>
      <c r="Y6620" t="s">
        <v>31</v>
      </c>
    </row>
    <row r="6621" spans="1:25" x14ac:dyDescent="0.35">
      <c r="A6621" t="s">
        <v>25</v>
      </c>
      <c r="B6621" s="1">
        <v>29631</v>
      </c>
      <c r="C6621">
        <v>25</v>
      </c>
      <c r="D6621">
        <v>57</v>
      </c>
      <c r="E6621" t="s">
        <v>26</v>
      </c>
      <c r="F6621">
        <v>25.928000000000001</v>
      </c>
      <c r="G6621">
        <v>0</v>
      </c>
      <c r="H6621">
        <v>86.769511171242698</v>
      </c>
      <c r="I6621">
        <v>20.7714716300543</v>
      </c>
      <c r="J6621">
        <v>218.232042184568</v>
      </c>
      <c r="K6621">
        <v>9.9606343289149706</v>
      </c>
      <c r="L6621">
        <v>33.557807011094098</v>
      </c>
      <c r="M6621">
        <v>18.129245506718402</v>
      </c>
      <c r="N6621">
        <v>4.59093375926013</v>
      </c>
      <c r="O6621">
        <v>256.06616373695601</v>
      </c>
      <c r="P6621">
        <v>633.41745950422796</v>
      </c>
      <c r="Q6621" t="s">
        <v>30</v>
      </c>
      <c r="R6621" t="s">
        <v>28</v>
      </c>
      <c r="S6621">
        <v>80</v>
      </c>
      <c r="T6621">
        <v>1125.3486774094299</v>
      </c>
      <c r="U6621">
        <v>1969.3601854665001</v>
      </c>
      <c r="V6621" t="s">
        <v>30</v>
      </c>
      <c r="W6621">
        <v>2464.1541287075502</v>
      </c>
      <c r="X6621">
        <v>24641.541287075499</v>
      </c>
      <c r="Y6621" t="s">
        <v>31</v>
      </c>
    </row>
    <row r="6622" spans="1:25" x14ac:dyDescent="0.35">
      <c r="A6622" t="s">
        <v>25</v>
      </c>
      <c r="B6622" s="1">
        <v>29632</v>
      </c>
      <c r="C6622">
        <v>24</v>
      </c>
      <c r="D6622">
        <v>69</v>
      </c>
      <c r="E6622" t="s">
        <v>26</v>
      </c>
      <c r="F6622">
        <v>5.556</v>
      </c>
      <c r="G6622">
        <v>0</v>
      </c>
      <c r="H6622">
        <v>86.338151921556303</v>
      </c>
      <c r="I6622">
        <v>22.3188791000543</v>
      </c>
      <c r="J6622">
        <v>225.55604218456801</v>
      </c>
      <c r="K6622">
        <v>3.3568734998218002</v>
      </c>
      <c r="L6622">
        <v>35.785321235130901</v>
      </c>
      <c r="M6622">
        <v>7.8287505704399196</v>
      </c>
      <c r="N6622">
        <v>1.03849533927868</v>
      </c>
      <c r="O6622">
        <v>20.609340571522601</v>
      </c>
      <c r="P6622">
        <v>57.581181768165798</v>
      </c>
      <c r="Q6622" t="s">
        <v>27</v>
      </c>
      <c r="R6622" t="s">
        <v>28</v>
      </c>
      <c r="S6622">
        <v>80</v>
      </c>
      <c r="T6622">
        <v>213.94422119375099</v>
      </c>
      <c r="U6622">
        <v>374.40238708906401</v>
      </c>
      <c r="V6622" t="s">
        <v>27</v>
      </c>
      <c r="W6622">
        <v>749.17453670621205</v>
      </c>
      <c r="X6622">
        <v>7491.7453670621198</v>
      </c>
      <c r="Y6622" t="s">
        <v>29</v>
      </c>
    </row>
    <row r="6623" spans="1:25" x14ac:dyDescent="0.35">
      <c r="A6623" t="s">
        <v>25</v>
      </c>
      <c r="B6623" s="1">
        <v>29633</v>
      </c>
      <c r="C6623">
        <v>23</v>
      </c>
      <c r="D6623">
        <v>74</v>
      </c>
      <c r="E6623" t="s">
        <v>26</v>
      </c>
      <c r="F6623">
        <v>5.556</v>
      </c>
      <c r="G6623">
        <v>17.2</v>
      </c>
      <c r="H6623">
        <v>46.550440706661199</v>
      </c>
      <c r="I6623">
        <v>10.6370441738833</v>
      </c>
      <c r="J6623">
        <v>190.059778896327</v>
      </c>
      <c r="K6623">
        <v>0.13684488871316899</v>
      </c>
      <c r="L6623">
        <v>18.662838384022599</v>
      </c>
      <c r="M6623">
        <v>0.11878532610527801</v>
      </c>
      <c r="N6623">
        <v>6.2646822767063596E-4</v>
      </c>
      <c r="O6623">
        <v>1.5297575097603601E-3</v>
      </c>
      <c r="P6623">
        <v>1.14236820042477E-3</v>
      </c>
      <c r="Q6623" t="s">
        <v>33</v>
      </c>
      <c r="R6623" t="s">
        <v>28</v>
      </c>
      <c r="S6623">
        <v>80</v>
      </c>
      <c r="T6623">
        <v>1.0208910727688201</v>
      </c>
      <c r="U6623">
        <v>1.78655937734544</v>
      </c>
      <c r="V6623" t="s">
        <v>33</v>
      </c>
      <c r="W6623">
        <v>7.7957110476362397</v>
      </c>
      <c r="X6623">
        <v>0</v>
      </c>
      <c r="Y6623" t="s">
        <v>33</v>
      </c>
    </row>
    <row r="6624" spans="1:25" x14ac:dyDescent="0.35">
      <c r="A6624" t="s">
        <v>25</v>
      </c>
      <c r="B6624" s="1">
        <v>29634</v>
      </c>
      <c r="C6624">
        <v>22</v>
      </c>
      <c r="D6624">
        <v>83</v>
      </c>
      <c r="E6624" t="s">
        <v>26</v>
      </c>
      <c r="F6624">
        <v>18.52</v>
      </c>
      <c r="G6624">
        <v>0</v>
      </c>
      <c r="H6624">
        <v>66.543589154711597</v>
      </c>
      <c r="I6624">
        <v>11.4180066638833</v>
      </c>
      <c r="J6624">
        <v>197.023778896327</v>
      </c>
      <c r="K6624">
        <v>1.4201970346425301</v>
      </c>
      <c r="L6624">
        <v>19.946188166996599</v>
      </c>
      <c r="M6624">
        <v>1.9115838389812601</v>
      </c>
      <c r="N6624">
        <v>8.5631811998100799E-2</v>
      </c>
      <c r="O6624">
        <v>1.5258066118626199</v>
      </c>
      <c r="P6624">
        <v>1.3137304131696701</v>
      </c>
      <c r="Q6624" t="s">
        <v>33</v>
      </c>
      <c r="R6624" t="s">
        <v>28</v>
      </c>
      <c r="S6624">
        <v>80</v>
      </c>
      <c r="T6624">
        <v>52.465944681544002</v>
      </c>
      <c r="U6624">
        <v>91.815403192701993</v>
      </c>
      <c r="V6624" t="s">
        <v>27</v>
      </c>
      <c r="W6624">
        <v>237.015421469762</v>
      </c>
      <c r="X6624">
        <v>2370.1542146976199</v>
      </c>
      <c r="Y6624" t="s">
        <v>32</v>
      </c>
    </row>
    <row r="6625" spans="1:25" x14ac:dyDescent="0.35">
      <c r="A6625" t="s">
        <v>25</v>
      </c>
      <c r="B6625" s="1">
        <v>29635</v>
      </c>
      <c r="C6625">
        <v>22</v>
      </c>
      <c r="D6625">
        <v>89</v>
      </c>
      <c r="E6625" t="s">
        <v>26</v>
      </c>
      <c r="F6625">
        <v>14.816000000000001</v>
      </c>
      <c r="G6625">
        <v>1.8</v>
      </c>
      <c r="H6625">
        <v>61.2703300834876</v>
      </c>
      <c r="I6625">
        <v>10.6025663191257</v>
      </c>
      <c r="J6625">
        <v>203.987778896327</v>
      </c>
      <c r="K6625">
        <v>0.93059520082913705</v>
      </c>
      <c r="L6625">
        <v>18.7665807107152</v>
      </c>
      <c r="M6625">
        <v>0.81057775199923299</v>
      </c>
      <c r="N6625">
        <v>1.8755795405356501E-2</v>
      </c>
      <c r="O6625">
        <v>0.43911910960816403</v>
      </c>
      <c r="P6625">
        <v>0.33185055246864298</v>
      </c>
      <c r="Q6625" t="s">
        <v>33</v>
      </c>
      <c r="R6625" t="s">
        <v>28</v>
      </c>
      <c r="S6625">
        <v>80</v>
      </c>
      <c r="T6625">
        <v>25.9454173479369</v>
      </c>
      <c r="U6625">
        <v>45.4044803588896</v>
      </c>
      <c r="V6625" t="s">
        <v>27</v>
      </c>
      <c r="W6625">
        <v>130.325660733918</v>
      </c>
      <c r="X6625">
        <v>1303.2566073391799</v>
      </c>
      <c r="Y6625" t="s">
        <v>30</v>
      </c>
    </row>
    <row r="6626" spans="1:25" x14ac:dyDescent="0.35">
      <c r="A6626" t="s">
        <v>25</v>
      </c>
      <c r="B6626" s="1">
        <v>29636</v>
      </c>
      <c r="C6626">
        <v>23</v>
      </c>
      <c r="D6626">
        <v>83</v>
      </c>
      <c r="E6626" t="s">
        <v>26</v>
      </c>
      <c r="F6626">
        <v>9.26</v>
      </c>
      <c r="G6626">
        <v>7.5</v>
      </c>
      <c r="H6626">
        <v>44.290290381252397</v>
      </c>
      <c r="I6626">
        <v>6.20579244365591</v>
      </c>
      <c r="J6626">
        <v>195.21027638162499</v>
      </c>
      <c r="K6626">
        <v>0.116938868077532</v>
      </c>
      <c r="L6626">
        <v>11.49778955751</v>
      </c>
      <c r="M6626">
        <v>7.6180030980935995E-2</v>
      </c>
      <c r="N6626">
        <v>2.85382757887772E-4</v>
      </c>
      <c r="O6626">
        <v>6.5925573348495504E-4</v>
      </c>
      <c r="P6626">
        <v>1.6822003635092399E-4</v>
      </c>
      <c r="Q6626" t="s">
        <v>33</v>
      </c>
      <c r="R6626" t="s">
        <v>28</v>
      </c>
      <c r="S6626">
        <v>80</v>
      </c>
      <c r="T6626">
        <v>0.78194809366015705</v>
      </c>
      <c r="U6626">
        <v>1.36840916390527</v>
      </c>
      <c r="V6626" t="s">
        <v>33</v>
      </c>
      <c r="W6626">
        <v>6.1673443863826902</v>
      </c>
      <c r="X6626">
        <v>0</v>
      </c>
      <c r="Y6626" t="s">
        <v>33</v>
      </c>
    </row>
    <row r="6627" spans="1:25" x14ac:dyDescent="0.35">
      <c r="A6627" t="s">
        <v>25</v>
      </c>
      <c r="B6627" s="1">
        <v>29637</v>
      </c>
      <c r="C6627">
        <v>24</v>
      </c>
      <c r="D6627">
        <v>65</v>
      </c>
      <c r="E6627" t="s">
        <v>26</v>
      </c>
      <c r="F6627">
        <v>11.112</v>
      </c>
      <c r="G6627">
        <v>0.3</v>
      </c>
      <c r="H6627">
        <v>72.823585459104095</v>
      </c>
      <c r="I6627">
        <v>7.9528653936559097</v>
      </c>
      <c r="J6627">
        <v>202.53427638162501</v>
      </c>
      <c r="K6627">
        <v>1.20928564234722</v>
      </c>
      <c r="L6627">
        <v>14.483891915873601</v>
      </c>
      <c r="M6627">
        <v>0.89990792252834895</v>
      </c>
      <c r="N6627">
        <v>2.2568333826739301E-2</v>
      </c>
      <c r="O6627">
        <v>0.78203105270909301</v>
      </c>
      <c r="P6627">
        <v>0.33537572136861699</v>
      </c>
      <c r="Q6627" t="s">
        <v>33</v>
      </c>
      <c r="R6627" t="s">
        <v>28</v>
      </c>
      <c r="S6627">
        <v>80</v>
      </c>
      <c r="T6627">
        <v>40.168732722468299</v>
      </c>
      <c r="U6627">
        <v>70.295282264319596</v>
      </c>
      <c r="V6627" t="s">
        <v>27</v>
      </c>
      <c r="W6627">
        <v>189.132594707008</v>
      </c>
      <c r="X6627">
        <v>1891.32594707008</v>
      </c>
      <c r="Y6627" t="s">
        <v>30</v>
      </c>
    </row>
    <row r="6628" spans="1:25" x14ac:dyDescent="0.35">
      <c r="A6628" t="s">
        <v>25</v>
      </c>
      <c r="B6628" s="1">
        <v>29638</v>
      </c>
      <c r="C6628">
        <v>22</v>
      </c>
      <c r="D6628">
        <v>57</v>
      </c>
      <c r="E6628" t="s">
        <v>26</v>
      </c>
      <c r="F6628">
        <v>14.816000000000001</v>
      </c>
      <c r="G6628">
        <v>0</v>
      </c>
      <c r="H6628">
        <v>83.403172818823904</v>
      </c>
      <c r="I6628">
        <v>9.9282411036559104</v>
      </c>
      <c r="J6628">
        <v>209.498276381625</v>
      </c>
      <c r="K6628">
        <v>3.5848473178049298</v>
      </c>
      <c r="L6628">
        <v>17.753152510324199</v>
      </c>
      <c r="M6628">
        <v>5.4193734648041403</v>
      </c>
      <c r="N6628">
        <v>0.54157520975566398</v>
      </c>
      <c r="O6628">
        <v>17.815850939947499</v>
      </c>
      <c r="P6628">
        <v>11.943683700247799</v>
      </c>
      <c r="Q6628" t="s">
        <v>27</v>
      </c>
      <c r="R6628" t="s">
        <v>28</v>
      </c>
      <c r="S6628">
        <v>80</v>
      </c>
      <c r="T6628">
        <v>237.643188001905</v>
      </c>
      <c r="U6628">
        <v>415.875579003334</v>
      </c>
      <c r="V6628" t="s">
        <v>27</v>
      </c>
      <c r="W6628">
        <v>813.56011397098905</v>
      </c>
      <c r="X6628">
        <v>8135.60113970989</v>
      </c>
      <c r="Y6628" t="s">
        <v>29</v>
      </c>
    </row>
    <row r="6629" spans="1:25" x14ac:dyDescent="0.35">
      <c r="A6629" t="s">
        <v>25</v>
      </c>
      <c r="B6629" s="1">
        <v>29639</v>
      </c>
      <c r="C6629">
        <v>23</v>
      </c>
      <c r="D6629">
        <v>61</v>
      </c>
      <c r="E6629" t="s">
        <v>26</v>
      </c>
      <c r="F6629">
        <v>5.556</v>
      </c>
      <c r="G6629">
        <v>0</v>
      </c>
      <c r="H6629">
        <v>85.207306516265106</v>
      </c>
      <c r="I6629">
        <v>11.797420233655901</v>
      </c>
      <c r="J6629">
        <v>216.64227638162501</v>
      </c>
      <c r="K6629">
        <v>2.8659477896135899</v>
      </c>
      <c r="L6629">
        <v>20.767557542164301</v>
      </c>
      <c r="M6629">
        <v>4.7726595958681601</v>
      </c>
      <c r="N6629">
        <v>0.43248885273298199</v>
      </c>
      <c r="O6629">
        <v>10.831097758990101</v>
      </c>
      <c r="P6629">
        <v>10.159784214745301</v>
      </c>
      <c r="Q6629" t="s">
        <v>27</v>
      </c>
      <c r="R6629" t="s">
        <v>28</v>
      </c>
      <c r="S6629">
        <v>80</v>
      </c>
      <c r="T6629">
        <v>165.880355163449</v>
      </c>
      <c r="U6629">
        <v>290.29062153603599</v>
      </c>
      <c r="V6629" t="s">
        <v>27</v>
      </c>
      <c r="W6629">
        <v>611.99173661930399</v>
      </c>
      <c r="X6629">
        <v>6119.9173661930399</v>
      </c>
      <c r="Y6629" t="s">
        <v>29</v>
      </c>
    </row>
    <row r="6630" spans="1:25" x14ac:dyDescent="0.35">
      <c r="A6630" t="s">
        <v>25</v>
      </c>
      <c r="B6630" s="1">
        <v>29640</v>
      </c>
      <c r="C6630">
        <v>23</v>
      </c>
      <c r="D6630">
        <v>61</v>
      </c>
      <c r="E6630" t="s">
        <v>26</v>
      </c>
      <c r="F6630">
        <v>20.372</v>
      </c>
      <c r="G6630">
        <v>0</v>
      </c>
      <c r="H6630">
        <v>85.814717972949794</v>
      </c>
      <c r="I6630">
        <v>13.6665993636559</v>
      </c>
      <c r="J6630">
        <v>223.78627638162499</v>
      </c>
      <c r="K6630">
        <v>6.5796733130050198</v>
      </c>
      <c r="L6630">
        <v>23.712847321552001</v>
      </c>
      <c r="M6630">
        <v>10.986249231061301</v>
      </c>
      <c r="N6630">
        <v>1.8917878216258499</v>
      </c>
      <c r="O6630">
        <v>92.272588185829804</v>
      </c>
      <c r="P6630">
        <v>114.234748844035</v>
      </c>
      <c r="Q6630" t="s">
        <v>27</v>
      </c>
      <c r="R6630" t="s">
        <v>28</v>
      </c>
      <c r="S6630">
        <v>80</v>
      </c>
      <c r="T6630">
        <v>611.96298643714601</v>
      </c>
      <c r="U6630">
        <v>1070.93522626501</v>
      </c>
      <c r="V6630" t="s">
        <v>30</v>
      </c>
      <c r="W6630">
        <v>1646.89821580952</v>
      </c>
      <c r="X6630">
        <v>16468.982158095201</v>
      </c>
      <c r="Y6630" t="s">
        <v>31</v>
      </c>
    </row>
    <row r="6631" spans="1:25" x14ac:dyDescent="0.35">
      <c r="A6631" t="s">
        <v>25</v>
      </c>
      <c r="B6631" s="1">
        <v>29641</v>
      </c>
      <c r="C6631">
        <v>24</v>
      </c>
      <c r="D6631">
        <v>61</v>
      </c>
      <c r="E6631" t="s">
        <v>26</v>
      </c>
      <c r="F6631">
        <v>29.632000000000001</v>
      </c>
      <c r="G6631">
        <v>0</v>
      </c>
      <c r="H6631">
        <v>86.070791879733704</v>
      </c>
      <c r="I6631">
        <v>15.6133377936559</v>
      </c>
      <c r="J6631">
        <v>231.110276381625</v>
      </c>
      <c r="K6631">
        <v>10.875636133974099</v>
      </c>
      <c r="L6631">
        <v>26.714699397062699</v>
      </c>
      <c r="M6631">
        <v>17.2726530473842</v>
      </c>
      <c r="N6631">
        <v>4.21399893658901</v>
      </c>
      <c r="O6631">
        <v>278.43961264419897</v>
      </c>
      <c r="P6631">
        <v>439.80016196196902</v>
      </c>
      <c r="Q6631" t="s">
        <v>27</v>
      </c>
      <c r="R6631" t="s">
        <v>28</v>
      </c>
      <c r="S6631">
        <v>80</v>
      </c>
      <c r="T6631">
        <v>1273.6994207991299</v>
      </c>
      <c r="U6631">
        <v>2228.9739863984801</v>
      </c>
      <c r="V6631" t="s">
        <v>32</v>
      </c>
      <c r="W6631">
        <v>2655.8245887647099</v>
      </c>
      <c r="X6631">
        <v>26558.245887647099</v>
      </c>
      <c r="Y6631" t="s">
        <v>31</v>
      </c>
    </row>
    <row r="6632" spans="1:25" x14ac:dyDescent="0.35">
      <c r="A6632" t="s">
        <v>25</v>
      </c>
      <c r="B6632" s="1">
        <v>29642</v>
      </c>
      <c r="C6632">
        <v>24</v>
      </c>
      <c r="D6632">
        <v>50</v>
      </c>
      <c r="E6632" t="s">
        <v>26</v>
      </c>
      <c r="F6632">
        <v>29.632000000000001</v>
      </c>
      <c r="G6632">
        <v>0</v>
      </c>
      <c r="H6632">
        <v>87.780906037139701</v>
      </c>
      <c r="I6632">
        <v>18.1091562936559</v>
      </c>
      <c r="J6632">
        <v>238.43427638162501</v>
      </c>
      <c r="K6632">
        <v>13.867956636709099</v>
      </c>
      <c r="L6632">
        <v>30.438734563217601</v>
      </c>
      <c r="M6632">
        <v>21.966125665901899</v>
      </c>
      <c r="N6632">
        <v>6.4487053665150604</v>
      </c>
      <c r="O6632">
        <v>449.73621093132999</v>
      </c>
      <c r="P6632">
        <v>921.02594665448896</v>
      </c>
      <c r="Q6632" t="s">
        <v>30</v>
      </c>
      <c r="R6632" t="s">
        <v>28</v>
      </c>
      <c r="S6632">
        <v>80</v>
      </c>
      <c r="T6632">
        <v>1772.6990542338301</v>
      </c>
      <c r="U6632">
        <v>3102.22334490921</v>
      </c>
      <c r="V6632" t="s">
        <v>32</v>
      </c>
      <c r="W6632">
        <v>3196.4345623458398</v>
      </c>
      <c r="X6632">
        <v>31964.345623458401</v>
      </c>
      <c r="Y6632" t="s">
        <v>31</v>
      </c>
    </row>
    <row r="6633" spans="1:25" x14ac:dyDescent="0.35">
      <c r="A6633" t="s">
        <v>25</v>
      </c>
      <c r="B6633" s="1">
        <v>29643</v>
      </c>
      <c r="C6633">
        <v>21</v>
      </c>
      <c r="D6633">
        <v>73</v>
      </c>
      <c r="E6633" t="s">
        <v>26</v>
      </c>
      <c r="F6633">
        <v>11.112</v>
      </c>
      <c r="G6633">
        <v>0</v>
      </c>
      <c r="H6633">
        <v>85.461102319715593</v>
      </c>
      <c r="I6633">
        <v>19.295813583655899</v>
      </c>
      <c r="J6633">
        <v>245.218276381625</v>
      </c>
      <c r="K6633">
        <v>3.9276585027406199</v>
      </c>
      <c r="L6633">
        <v>32.247811996353299</v>
      </c>
      <c r="M6633">
        <v>8.4441851881524297</v>
      </c>
      <c r="N6633">
        <v>1.1873427919350701</v>
      </c>
      <c r="O6633">
        <v>29.8883988187422</v>
      </c>
      <c r="P6633">
        <v>68.487140479538695</v>
      </c>
      <c r="Q6633" t="s">
        <v>27</v>
      </c>
      <c r="R6633" t="s">
        <v>28</v>
      </c>
      <c r="S6633">
        <v>80</v>
      </c>
      <c r="T6633">
        <v>274.802310020677</v>
      </c>
      <c r="U6633">
        <v>480.90404253618601</v>
      </c>
      <c r="V6633" t="s">
        <v>27</v>
      </c>
      <c r="W6633">
        <v>910.78435103262996</v>
      </c>
      <c r="X6633">
        <v>9107.8435103263</v>
      </c>
      <c r="Y6633" t="s">
        <v>29</v>
      </c>
    </row>
    <row r="6634" spans="1:25" x14ac:dyDescent="0.35">
      <c r="A6634" t="s">
        <v>25</v>
      </c>
      <c r="B6634" s="1">
        <v>29644</v>
      </c>
      <c r="C6634">
        <v>22</v>
      </c>
      <c r="D6634">
        <v>65</v>
      </c>
      <c r="E6634" t="s">
        <v>26</v>
      </c>
      <c r="F6634">
        <v>27.78</v>
      </c>
      <c r="G6634">
        <v>0</v>
      </c>
      <c r="H6634">
        <v>85.461100909229998</v>
      </c>
      <c r="I6634">
        <v>20.903677533655902</v>
      </c>
      <c r="J6634">
        <v>252.182276381625</v>
      </c>
      <c r="K6634">
        <v>9.0969916544024105</v>
      </c>
      <c r="L6634">
        <v>34.630873260786203</v>
      </c>
      <c r="M6634">
        <v>17.222658117670399</v>
      </c>
      <c r="N6634">
        <v>4.1924338969660404</v>
      </c>
      <c r="O6634">
        <v>215.776453811256</v>
      </c>
      <c r="P6634">
        <v>566.70722947985496</v>
      </c>
      <c r="Q6634" t="s">
        <v>30</v>
      </c>
      <c r="R6634" t="s">
        <v>28</v>
      </c>
      <c r="S6634">
        <v>80</v>
      </c>
      <c r="T6634">
        <v>988.24553337432303</v>
      </c>
      <c r="U6634">
        <v>1729.4296834050699</v>
      </c>
      <c r="V6634" t="s">
        <v>30</v>
      </c>
      <c r="W6634">
        <v>2271.5039257834001</v>
      </c>
      <c r="X6634">
        <v>22715.039257834</v>
      </c>
      <c r="Y6634" t="s">
        <v>31</v>
      </c>
    </row>
    <row r="6635" spans="1:25" x14ac:dyDescent="0.35">
      <c r="A6635" t="s">
        <v>25</v>
      </c>
      <c r="B6635" s="1">
        <v>29645</v>
      </c>
      <c r="C6635">
        <v>25</v>
      </c>
      <c r="D6635">
        <v>79</v>
      </c>
      <c r="E6635" t="s">
        <v>26</v>
      </c>
      <c r="F6635">
        <v>29.632000000000001</v>
      </c>
      <c r="G6635">
        <v>0</v>
      </c>
      <c r="H6635">
        <v>84.379194156590899</v>
      </c>
      <c r="I6635">
        <v>21.9936840036559</v>
      </c>
      <c r="J6635">
        <v>259.68627638162502</v>
      </c>
      <c r="K6635">
        <v>8.6096280232421396</v>
      </c>
      <c r="L6635">
        <v>36.301198554292696</v>
      </c>
      <c r="M6635">
        <v>16.9331288081545</v>
      </c>
      <c r="N6635">
        <v>4.0684948378510803</v>
      </c>
      <c r="O6635">
        <v>195.49136741659299</v>
      </c>
      <c r="P6635">
        <v>561.03399660435502</v>
      </c>
      <c r="Q6635" t="s">
        <v>30</v>
      </c>
      <c r="R6635" t="s">
        <v>28</v>
      </c>
      <c r="S6635">
        <v>80</v>
      </c>
      <c r="T6635">
        <v>912.39785184896903</v>
      </c>
      <c r="U6635">
        <v>1596.6962407357</v>
      </c>
      <c r="V6635" t="s">
        <v>30</v>
      </c>
      <c r="W6635">
        <v>2157.77190405695</v>
      </c>
      <c r="X6635">
        <v>21577.7190405695</v>
      </c>
      <c r="Y6635" t="s">
        <v>31</v>
      </c>
    </row>
    <row r="6636" spans="1:25" x14ac:dyDescent="0.35">
      <c r="A6636" t="s">
        <v>25</v>
      </c>
      <c r="B6636" s="1">
        <v>29646</v>
      </c>
      <c r="C6636">
        <v>25</v>
      </c>
      <c r="D6636">
        <v>79</v>
      </c>
      <c r="E6636" t="s">
        <v>26</v>
      </c>
      <c r="F6636">
        <v>37.04</v>
      </c>
      <c r="G6636">
        <v>0</v>
      </c>
      <c r="H6636">
        <v>84.2962757559485</v>
      </c>
      <c r="I6636">
        <v>22.948737291655899</v>
      </c>
      <c r="J6636">
        <v>265.89027638162497</v>
      </c>
      <c r="K6636">
        <v>12.366427063309599</v>
      </c>
      <c r="L6636">
        <v>37.7516927033383</v>
      </c>
      <c r="M6636">
        <v>22.478263818671</v>
      </c>
      <c r="N6636">
        <v>6.7172110913631196</v>
      </c>
      <c r="O6636">
        <v>397.46791904685398</v>
      </c>
      <c r="P6636">
        <v>1226.8402380735899</v>
      </c>
      <c r="Q6636" t="s">
        <v>30</v>
      </c>
      <c r="R6636" t="s">
        <v>28</v>
      </c>
      <c r="S6636">
        <v>75</v>
      </c>
      <c r="T6636">
        <v>1266.9768706283901</v>
      </c>
      <c r="U6636">
        <v>2217.2095235996699</v>
      </c>
      <c r="V6636" t="s">
        <v>32</v>
      </c>
      <c r="W6636">
        <v>2941.2004367138702</v>
      </c>
      <c r="X6636">
        <v>29412.004367138699</v>
      </c>
      <c r="Y6636" t="s">
        <v>31</v>
      </c>
    </row>
    <row r="6637" spans="1:25" x14ac:dyDescent="0.35">
      <c r="A6637" t="s">
        <v>25</v>
      </c>
      <c r="B6637" s="1">
        <v>29647</v>
      </c>
      <c r="C6637">
        <v>23</v>
      </c>
      <c r="D6637">
        <v>83</v>
      </c>
      <c r="E6637" t="s">
        <v>26</v>
      </c>
      <c r="F6637">
        <v>37.04</v>
      </c>
      <c r="G6637">
        <v>4.0999999999999996</v>
      </c>
      <c r="H6637">
        <v>65.808154799034895</v>
      </c>
      <c r="I6637">
        <v>16.328847521145899</v>
      </c>
      <c r="J6637">
        <v>263.65413169791401</v>
      </c>
      <c r="K6637">
        <v>3.5159463195388998</v>
      </c>
      <c r="L6637">
        <v>28.279171907395501</v>
      </c>
      <c r="M6637">
        <v>7.0696737407247898</v>
      </c>
      <c r="N6637">
        <v>0.86697343889812595</v>
      </c>
      <c r="O6637">
        <v>21.405954491559001</v>
      </c>
      <c r="P6637">
        <v>37.9015579892041</v>
      </c>
      <c r="Q6637" t="s">
        <v>27</v>
      </c>
      <c r="R6637" t="s">
        <v>28</v>
      </c>
      <c r="S6637">
        <v>75</v>
      </c>
      <c r="T6637">
        <v>191.99396759071499</v>
      </c>
      <c r="U6637">
        <v>335.989443283752</v>
      </c>
      <c r="V6637" t="s">
        <v>27</v>
      </c>
      <c r="W6637">
        <v>794.06990176353497</v>
      </c>
      <c r="X6637">
        <v>7940.6990176353502</v>
      </c>
      <c r="Y6637" t="s">
        <v>29</v>
      </c>
    </row>
    <row r="6638" spans="1:25" x14ac:dyDescent="0.35">
      <c r="A6638" t="s">
        <v>25</v>
      </c>
      <c r="B6638" s="1">
        <v>29648</v>
      </c>
      <c r="C6638">
        <v>23</v>
      </c>
      <c r="D6638">
        <v>69</v>
      </c>
      <c r="E6638" t="s">
        <v>26</v>
      </c>
      <c r="F6638">
        <v>22.224</v>
      </c>
      <c r="G6638">
        <v>0</v>
      </c>
      <c r="H6638">
        <v>80.205911398226306</v>
      </c>
      <c r="I6638">
        <v>17.630654329145901</v>
      </c>
      <c r="J6638">
        <v>269.498131697914</v>
      </c>
      <c r="K6638">
        <v>3.5574616001769201</v>
      </c>
      <c r="L6638">
        <v>30.304915410655401</v>
      </c>
      <c r="M6638">
        <v>7.4523215100441904</v>
      </c>
      <c r="N6638">
        <v>0.95175464726172898</v>
      </c>
      <c r="O6638">
        <v>22.657943827746202</v>
      </c>
      <c r="P6638">
        <v>46.002563910582502</v>
      </c>
      <c r="Q6638" t="s">
        <v>27</v>
      </c>
      <c r="R6638" t="s">
        <v>28</v>
      </c>
      <c r="S6638">
        <v>75</v>
      </c>
      <c r="T6638">
        <v>195.627017273891</v>
      </c>
      <c r="U6638">
        <v>342.34728022930898</v>
      </c>
      <c r="V6638" t="s">
        <v>27</v>
      </c>
      <c r="W6638">
        <v>805.810673380818</v>
      </c>
      <c r="X6638">
        <v>8058.1067338081803</v>
      </c>
      <c r="Y6638" t="s">
        <v>29</v>
      </c>
    </row>
    <row r="6639" spans="1:25" x14ac:dyDescent="0.35">
      <c r="A6639" t="s">
        <v>25</v>
      </c>
      <c r="B6639" s="1">
        <v>29649</v>
      </c>
      <c r="C6639">
        <v>25</v>
      </c>
      <c r="D6639">
        <v>54</v>
      </c>
      <c r="E6639" t="s">
        <v>26</v>
      </c>
      <c r="F6639">
        <v>27.78</v>
      </c>
      <c r="G6639">
        <v>0</v>
      </c>
      <c r="H6639">
        <v>86.574062217544594</v>
      </c>
      <c r="I6639">
        <v>19.722675817145898</v>
      </c>
      <c r="J6639">
        <v>275.70213169791401</v>
      </c>
      <c r="K6639">
        <v>10.6359824877128</v>
      </c>
      <c r="L6639">
        <v>33.461145730230299</v>
      </c>
      <c r="M6639">
        <v>18.996900571949698</v>
      </c>
      <c r="N6639">
        <v>4.9869770655147798</v>
      </c>
      <c r="O6639">
        <v>290.39548781319098</v>
      </c>
      <c r="P6639">
        <v>714.38475606862801</v>
      </c>
      <c r="Q6639" t="s">
        <v>30</v>
      </c>
      <c r="R6639" t="s">
        <v>28</v>
      </c>
      <c r="S6639">
        <v>75</v>
      </c>
      <c r="T6639">
        <v>1028.81498648104</v>
      </c>
      <c r="U6639">
        <v>1800.42622634182</v>
      </c>
      <c r="V6639" t="s">
        <v>30</v>
      </c>
      <c r="W6639">
        <v>2606.8542543078702</v>
      </c>
      <c r="X6639">
        <v>26068.5425430787</v>
      </c>
      <c r="Y6639" t="s">
        <v>31</v>
      </c>
    </row>
    <row r="6640" spans="1:25" x14ac:dyDescent="0.35">
      <c r="A6640" t="s">
        <v>25</v>
      </c>
      <c r="B6640" s="1">
        <v>29650</v>
      </c>
      <c r="C6640">
        <v>22</v>
      </c>
      <c r="D6640">
        <v>69</v>
      </c>
      <c r="E6640" t="s">
        <v>26</v>
      </c>
      <c r="F6640">
        <v>9.26</v>
      </c>
      <c r="G6640">
        <v>0</v>
      </c>
      <c r="H6640">
        <v>86.035910551290598</v>
      </c>
      <c r="I6640">
        <v>20.970465745145901</v>
      </c>
      <c r="J6640">
        <v>281.366131697914</v>
      </c>
      <c r="K6640">
        <v>3.8770578604267598</v>
      </c>
      <c r="L6640">
        <v>35.353595012516102</v>
      </c>
      <c r="M6640">
        <v>8.8167721999768602</v>
      </c>
      <c r="N6640">
        <v>1.2816425915790499</v>
      </c>
      <c r="O6640">
        <v>29.806328132836299</v>
      </c>
      <c r="P6640">
        <v>81.397609378498004</v>
      </c>
      <c r="Q6640" t="s">
        <v>27</v>
      </c>
      <c r="R6640" t="s">
        <v>28</v>
      </c>
      <c r="S6640">
        <v>75</v>
      </c>
      <c r="T6640">
        <v>224.33889918295401</v>
      </c>
      <c r="U6640">
        <v>392.593073570169</v>
      </c>
      <c r="V6640" t="s">
        <v>27</v>
      </c>
      <c r="W6640">
        <v>896.41609798596801</v>
      </c>
      <c r="X6640">
        <v>8964.1609798596801</v>
      </c>
      <c r="Y6640" t="s">
        <v>29</v>
      </c>
    </row>
    <row r="6641" spans="1:25" x14ac:dyDescent="0.35">
      <c r="A6641" t="s">
        <v>25</v>
      </c>
      <c r="B6641" s="1">
        <v>29651</v>
      </c>
      <c r="C6641">
        <v>22</v>
      </c>
      <c r="D6641">
        <v>57</v>
      </c>
      <c r="E6641" t="s">
        <v>26</v>
      </c>
      <c r="F6641">
        <v>24.076000000000001</v>
      </c>
      <c r="G6641">
        <v>0.2</v>
      </c>
      <c r="H6641">
        <v>86.402490249105099</v>
      </c>
      <c r="I6641">
        <v>22.701271129145901</v>
      </c>
      <c r="J6641">
        <v>287.03013169791399</v>
      </c>
      <c r="K6641">
        <v>8.6134212509707293</v>
      </c>
      <c r="L6641">
        <v>37.907301846571897</v>
      </c>
      <c r="M6641">
        <v>17.320591254896399</v>
      </c>
      <c r="N6641">
        <v>4.2347220086151998</v>
      </c>
      <c r="O6641">
        <v>198.23566046846901</v>
      </c>
      <c r="P6641">
        <v>616.54696591243498</v>
      </c>
      <c r="Q6641" t="s">
        <v>30</v>
      </c>
      <c r="R6641" t="s">
        <v>28</v>
      </c>
      <c r="S6641">
        <v>75</v>
      </c>
      <c r="T6641">
        <v>760.81955307033002</v>
      </c>
      <c r="U6641">
        <v>1331.4342178730799</v>
      </c>
      <c r="V6641" t="s">
        <v>30</v>
      </c>
      <c r="W6641">
        <v>2158.6709498550999</v>
      </c>
      <c r="X6641">
        <v>21586.709498551001</v>
      </c>
      <c r="Y6641" t="s">
        <v>31</v>
      </c>
    </row>
    <row r="6642" spans="1:25" x14ac:dyDescent="0.35">
      <c r="A6642" t="s">
        <v>25</v>
      </c>
      <c r="B6642" s="1">
        <v>29652</v>
      </c>
      <c r="C6642">
        <v>24</v>
      </c>
      <c r="D6642">
        <v>78</v>
      </c>
      <c r="E6642" t="s">
        <v>26</v>
      </c>
      <c r="F6642">
        <v>33.335999999999999</v>
      </c>
      <c r="G6642">
        <v>1</v>
      </c>
      <c r="H6642">
        <v>81.084859350298501</v>
      </c>
      <c r="I6642">
        <v>23.6634685851459</v>
      </c>
      <c r="J6642">
        <v>293.05413169791399</v>
      </c>
      <c r="K6642">
        <v>6.8595490119261804</v>
      </c>
      <c r="L6642">
        <v>39.377769217635503</v>
      </c>
      <c r="M6642">
        <v>14.8775992368667</v>
      </c>
      <c r="N6642">
        <v>3.2355793780273201</v>
      </c>
      <c r="O6642">
        <v>122.278526957986</v>
      </c>
      <c r="P6642">
        <v>407.80410740925601</v>
      </c>
      <c r="Q6642" t="s">
        <v>27</v>
      </c>
      <c r="R6642" t="s">
        <v>28</v>
      </c>
      <c r="S6642">
        <v>75</v>
      </c>
      <c r="T6642">
        <v>543.03090713865799</v>
      </c>
      <c r="U6642">
        <v>950.30408749265098</v>
      </c>
      <c r="V6642" t="s">
        <v>30</v>
      </c>
      <c r="W6642">
        <v>1720.68279318071</v>
      </c>
      <c r="X6642">
        <v>17206.8279318071</v>
      </c>
      <c r="Y6642" t="s">
        <v>31</v>
      </c>
    </row>
    <row r="6643" spans="1:25" x14ac:dyDescent="0.35">
      <c r="A6643" t="s">
        <v>25</v>
      </c>
      <c r="B6643" s="1">
        <v>29653</v>
      </c>
      <c r="C6643">
        <v>24</v>
      </c>
      <c r="D6643">
        <v>83</v>
      </c>
      <c r="E6643" t="s">
        <v>26</v>
      </c>
      <c r="F6643">
        <v>38.892000000000003</v>
      </c>
      <c r="G6643">
        <v>1.3</v>
      </c>
      <c r="H6643">
        <v>77.153664880613405</v>
      </c>
      <c r="I6643">
        <v>24.406984801145899</v>
      </c>
      <c r="J6643">
        <v>299.07813169791399</v>
      </c>
      <c r="K6643">
        <v>6.2462212326206501</v>
      </c>
      <c r="L6643">
        <v>40.542542271548598</v>
      </c>
      <c r="M6643">
        <v>14.0591032410168</v>
      </c>
      <c r="N6643">
        <v>2.92721007766428</v>
      </c>
      <c r="O6643">
        <v>99.548475407507297</v>
      </c>
      <c r="P6643">
        <v>350.03247869244302</v>
      </c>
      <c r="Q6643" t="s">
        <v>27</v>
      </c>
      <c r="R6643" t="s">
        <v>28</v>
      </c>
      <c r="S6643">
        <v>75</v>
      </c>
      <c r="T6643">
        <v>471.29552644671099</v>
      </c>
      <c r="U6643">
        <v>824.76717128174403</v>
      </c>
      <c r="V6643" t="s">
        <v>30</v>
      </c>
      <c r="W6643">
        <v>1557.73847220986</v>
      </c>
      <c r="X6643">
        <v>15577.384722098601</v>
      </c>
      <c r="Y6643" t="s">
        <v>31</v>
      </c>
    </row>
    <row r="6644" spans="1:25" x14ac:dyDescent="0.35">
      <c r="A6644" t="s">
        <v>25</v>
      </c>
      <c r="B6644" s="1">
        <v>29654</v>
      </c>
      <c r="C6644">
        <v>23</v>
      </c>
      <c r="D6644">
        <v>94</v>
      </c>
      <c r="E6644" t="s">
        <v>26</v>
      </c>
      <c r="F6644">
        <v>44.448</v>
      </c>
      <c r="G6644">
        <v>9.5</v>
      </c>
      <c r="H6644">
        <v>39.269207982757699</v>
      </c>
      <c r="I6644">
        <v>12.4374487015412</v>
      </c>
      <c r="J6644">
        <v>278.32312275941098</v>
      </c>
      <c r="K6644">
        <v>0.26652185104120202</v>
      </c>
      <c r="L6644">
        <v>22.375192184368299</v>
      </c>
      <c r="M6644">
        <v>0.25949478600993903</v>
      </c>
      <c r="N6644">
        <v>2.4979088681869998E-3</v>
      </c>
      <c r="O6644">
        <v>1.22877435823101E-2</v>
      </c>
      <c r="P6644">
        <v>1.3482798213549099E-2</v>
      </c>
      <c r="Q6644" t="s">
        <v>33</v>
      </c>
      <c r="R6644" t="s">
        <v>28</v>
      </c>
      <c r="S6644">
        <v>75</v>
      </c>
      <c r="T6644">
        <v>2.6319757240504602</v>
      </c>
      <c r="U6644">
        <v>4.6059575170883003</v>
      </c>
      <c r="V6644" t="s">
        <v>33</v>
      </c>
      <c r="W6644">
        <v>20.984684412592799</v>
      </c>
      <c r="X6644">
        <v>0</v>
      </c>
      <c r="Y6644" t="s">
        <v>33</v>
      </c>
    </row>
    <row r="6645" spans="1:25" x14ac:dyDescent="0.35">
      <c r="A6645" t="s">
        <v>25</v>
      </c>
      <c r="B6645" s="1">
        <v>29655</v>
      </c>
      <c r="C6645">
        <v>23</v>
      </c>
      <c r="D6645">
        <v>78</v>
      </c>
      <c r="E6645" t="s">
        <v>26</v>
      </c>
      <c r="F6645">
        <v>18.52</v>
      </c>
      <c r="G6645">
        <v>2.2999999999999998</v>
      </c>
      <c r="H6645">
        <v>59.503276520292999</v>
      </c>
      <c r="I6645">
        <v>10.8792315020081</v>
      </c>
      <c r="J6645">
        <v>284.16712275941097</v>
      </c>
      <c r="K6645">
        <v>1.00718529231188</v>
      </c>
      <c r="L6645">
        <v>19.857838311555199</v>
      </c>
      <c r="M6645">
        <v>0.90891136536905404</v>
      </c>
      <c r="N6645">
        <v>2.2969525265457799E-2</v>
      </c>
      <c r="O6645">
        <v>0.57000278971932905</v>
      </c>
      <c r="P6645">
        <v>0.48615682067205601</v>
      </c>
      <c r="Q6645" t="s">
        <v>33</v>
      </c>
      <c r="R6645" t="s">
        <v>28</v>
      </c>
      <c r="S6645">
        <v>75</v>
      </c>
      <c r="T6645">
        <v>24.676752609690201</v>
      </c>
      <c r="U6645">
        <v>43.184317066957803</v>
      </c>
      <c r="V6645" t="s">
        <v>27</v>
      </c>
      <c r="W6645">
        <v>145.914471003134</v>
      </c>
      <c r="X6645">
        <v>0</v>
      </c>
      <c r="Y6645" t="s">
        <v>33</v>
      </c>
    </row>
    <row r="6646" spans="1:25" x14ac:dyDescent="0.35">
      <c r="A6646" t="s">
        <v>25</v>
      </c>
      <c r="B6646" s="1">
        <v>29656</v>
      </c>
      <c r="C6646">
        <v>24</v>
      </c>
      <c r="D6646">
        <v>65</v>
      </c>
      <c r="E6646" t="s">
        <v>26</v>
      </c>
      <c r="F6646">
        <v>12.964</v>
      </c>
      <c r="G6646">
        <v>0</v>
      </c>
      <c r="H6646">
        <v>78.596803230408199</v>
      </c>
      <c r="I6646">
        <v>12.410000182008099</v>
      </c>
      <c r="J6646">
        <v>290.19112275941097</v>
      </c>
      <c r="K6646">
        <v>1.90519078120886</v>
      </c>
      <c r="L6646">
        <v>22.422734265162401</v>
      </c>
      <c r="M6646">
        <v>3.1975649793839001</v>
      </c>
      <c r="N6646">
        <v>0.21286252252517801</v>
      </c>
      <c r="O6646">
        <v>3.7015587381826101</v>
      </c>
      <c r="P6646">
        <v>4.0796066885229596</v>
      </c>
      <c r="Q6646" t="s">
        <v>33</v>
      </c>
      <c r="R6646" t="s">
        <v>28</v>
      </c>
      <c r="S6646">
        <v>75</v>
      </c>
      <c r="T6646">
        <v>71.0221077959593</v>
      </c>
      <c r="U6646">
        <v>124.288688642929</v>
      </c>
      <c r="V6646" t="s">
        <v>27</v>
      </c>
      <c r="W6646">
        <v>355.46898329185399</v>
      </c>
      <c r="X6646">
        <v>3554.6898329185401</v>
      </c>
      <c r="Y6646" t="s">
        <v>32</v>
      </c>
    </row>
    <row r="6647" spans="1:25" x14ac:dyDescent="0.35">
      <c r="A6647" t="s">
        <v>25</v>
      </c>
      <c r="B6647" s="1">
        <v>29657</v>
      </c>
      <c r="C6647">
        <v>23</v>
      </c>
      <c r="D6647">
        <v>65</v>
      </c>
      <c r="E6647" t="s">
        <v>26</v>
      </c>
      <c r="F6647">
        <v>18.52</v>
      </c>
      <c r="G6647">
        <v>0</v>
      </c>
      <c r="H6647">
        <v>83.825072551438595</v>
      </c>
      <c r="I6647">
        <v>13.8797820620081</v>
      </c>
      <c r="J6647">
        <v>296.03512275941102</v>
      </c>
      <c r="K6647">
        <v>4.5667304308857704</v>
      </c>
      <c r="L6647">
        <v>24.8471327824907</v>
      </c>
      <c r="M6647">
        <v>8.2762292381472395</v>
      </c>
      <c r="N6647">
        <v>1.1458623482646599</v>
      </c>
      <c r="O6647">
        <v>39.4221587247755</v>
      </c>
      <c r="P6647">
        <v>53.732564671549902</v>
      </c>
      <c r="Q6647" t="s">
        <v>27</v>
      </c>
      <c r="R6647" t="s">
        <v>28</v>
      </c>
      <c r="S6647">
        <v>75</v>
      </c>
      <c r="T6647">
        <v>290.46142651250699</v>
      </c>
      <c r="U6647">
        <v>508.30749639688702</v>
      </c>
      <c r="V6647" t="s">
        <v>30</v>
      </c>
      <c r="W6647">
        <v>1092.13465810002</v>
      </c>
      <c r="X6647">
        <v>10921.3465810002</v>
      </c>
      <c r="Y6647" t="s">
        <v>31</v>
      </c>
    </row>
    <row r="6648" spans="1:25" x14ac:dyDescent="0.35">
      <c r="A6648" t="s">
        <v>25</v>
      </c>
      <c r="B6648" s="1">
        <v>29658</v>
      </c>
      <c r="C6648">
        <v>23</v>
      </c>
      <c r="D6648">
        <v>53</v>
      </c>
      <c r="E6648" t="s">
        <v>26</v>
      </c>
      <c r="F6648">
        <v>25.928000000000001</v>
      </c>
      <c r="G6648">
        <v>0</v>
      </c>
      <c r="H6648">
        <v>86.818976386114102</v>
      </c>
      <c r="I6648">
        <v>15.853489158008101</v>
      </c>
      <c r="J6648">
        <v>301.87912275941102</v>
      </c>
      <c r="K6648">
        <v>10.030861747687601</v>
      </c>
      <c r="L6648">
        <v>28.027276048866401</v>
      </c>
      <c r="M6648">
        <v>16.651041603639399</v>
      </c>
      <c r="N6648">
        <v>3.9493006119365401</v>
      </c>
      <c r="O6648">
        <v>243.128653449865</v>
      </c>
      <c r="P6648">
        <v>422.86540183848098</v>
      </c>
      <c r="Q6648" t="s">
        <v>27</v>
      </c>
      <c r="R6648" t="s">
        <v>28</v>
      </c>
      <c r="S6648">
        <v>75</v>
      </c>
      <c r="T6648">
        <v>947.19287560325995</v>
      </c>
      <c r="U6648">
        <v>1657.5875323057001</v>
      </c>
      <c r="V6648" t="s">
        <v>30</v>
      </c>
      <c r="W6648">
        <v>2479.3176298787298</v>
      </c>
      <c r="X6648">
        <v>24793.176298787301</v>
      </c>
      <c r="Y6648" t="s">
        <v>31</v>
      </c>
    </row>
    <row r="6649" spans="1:25" x14ac:dyDescent="0.35">
      <c r="A6649" t="s">
        <v>25</v>
      </c>
      <c r="B6649" s="1">
        <v>29659</v>
      </c>
      <c r="C6649">
        <v>23</v>
      </c>
      <c r="D6649">
        <v>53</v>
      </c>
      <c r="E6649" t="s">
        <v>26</v>
      </c>
      <c r="F6649">
        <v>9.26</v>
      </c>
      <c r="G6649">
        <v>0</v>
      </c>
      <c r="H6649">
        <v>87.213654525968295</v>
      </c>
      <c r="I6649">
        <v>17.827196254008101</v>
      </c>
      <c r="J6649">
        <v>307.72312275941101</v>
      </c>
      <c r="K6649">
        <v>4.5811683420847302</v>
      </c>
      <c r="L6649">
        <v>31.143791556196401</v>
      </c>
      <c r="M6649">
        <v>9.4454308701914602</v>
      </c>
      <c r="N6649">
        <v>1.44780957242494</v>
      </c>
      <c r="O6649">
        <v>43.508492832338</v>
      </c>
      <c r="P6649">
        <v>93.180505856741306</v>
      </c>
      <c r="Q6649" t="s">
        <v>27</v>
      </c>
      <c r="R6649" t="s">
        <v>28</v>
      </c>
      <c r="S6649">
        <v>75</v>
      </c>
      <c r="T6649">
        <v>291.902211971025</v>
      </c>
      <c r="U6649">
        <v>510.82887094929401</v>
      </c>
      <c r="V6649" t="s">
        <v>30</v>
      </c>
      <c r="W6649">
        <v>1096.22058693082</v>
      </c>
      <c r="X6649">
        <v>10962.2058693082</v>
      </c>
      <c r="Y6649" t="s">
        <v>31</v>
      </c>
    </row>
    <row r="6650" spans="1:25" x14ac:dyDescent="0.35">
      <c r="A6650" t="s">
        <v>25</v>
      </c>
      <c r="B6650" s="1">
        <v>29660</v>
      </c>
      <c r="C6650">
        <v>23</v>
      </c>
      <c r="D6650">
        <v>69</v>
      </c>
      <c r="E6650" t="s">
        <v>26</v>
      </c>
      <c r="F6650">
        <v>14.816000000000001</v>
      </c>
      <c r="G6650">
        <v>0</v>
      </c>
      <c r="H6650">
        <v>86.239077919611802</v>
      </c>
      <c r="I6650">
        <v>19.129003062008099</v>
      </c>
      <c r="J6650">
        <v>313.56712275941101</v>
      </c>
      <c r="K6650">
        <v>5.2785025104946799</v>
      </c>
      <c r="L6650">
        <v>33.195343455379501</v>
      </c>
      <c r="M6650">
        <v>11.017860746804599</v>
      </c>
      <c r="N6650">
        <v>1.9014332672924199</v>
      </c>
      <c r="O6650">
        <v>62.926529494395098</v>
      </c>
      <c r="P6650">
        <v>152.45556052444601</v>
      </c>
      <c r="Q6650" t="s">
        <v>27</v>
      </c>
      <c r="R6650" t="s">
        <v>28</v>
      </c>
      <c r="S6650">
        <v>75</v>
      </c>
      <c r="T6650">
        <v>363.99484460158902</v>
      </c>
      <c r="U6650">
        <v>636.99097805278097</v>
      </c>
      <c r="V6650" t="s">
        <v>30</v>
      </c>
      <c r="W6650">
        <v>1292.2446281863599</v>
      </c>
      <c r="X6650">
        <v>12922.4462818636</v>
      </c>
      <c r="Y6650" t="s">
        <v>31</v>
      </c>
    </row>
    <row r="6651" spans="1:25" x14ac:dyDescent="0.35">
      <c r="A6651" t="s">
        <v>25</v>
      </c>
      <c r="B6651" s="1">
        <v>29661</v>
      </c>
      <c r="C6651">
        <v>23</v>
      </c>
      <c r="D6651">
        <v>65</v>
      </c>
      <c r="E6651" t="s">
        <v>26</v>
      </c>
      <c r="F6651">
        <v>14.816000000000001</v>
      </c>
      <c r="G6651">
        <v>0.2</v>
      </c>
      <c r="H6651">
        <v>86.239076501556397</v>
      </c>
      <c r="I6651">
        <v>20.598784942008098</v>
      </c>
      <c r="J6651">
        <v>319.411122759411</v>
      </c>
      <c r="K6651">
        <v>5.2785014551438501</v>
      </c>
      <c r="L6651">
        <v>35.4776899715011</v>
      </c>
      <c r="M6651">
        <v>11.4335688560266</v>
      </c>
      <c r="N6651">
        <v>2.0302555691670601</v>
      </c>
      <c r="O6651">
        <v>64.301936140280006</v>
      </c>
      <c r="P6651">
        <v>176.76350115207899</v>
      </c>
      <c r="Q6651" t="s">
        <v>27</v>
      </c>
      <c r="R6651" t="s">
        <v>28</v>
      </c>
      <c r="S6651">
        <v>75</v>
      </c>
      <c r="T6651">
        <v>363.99473196088098</v>
      </c>
      <c r="U6651">
        <v>636.99078093154196</v>
      </c>
      <c r="V6651" t="s">
        <v>30</v>
      </c>
      <c r="W6651">
        <v>1292.2443339674101</v>
      </c>
      <c r="X6651">
        <v>12922.443339674101</v>
      </c>
      <c r="Y6651" t="s">
        <v>31</v>
      </c>
    </row>
    <row r="6652" spans="1:25" x14ac:dyDescent="0.35">
      <c r="A6652" t="s">
        <v>25</v>
      </c>
      <c r="B6652" s="1">
        <v>29662</v>
      </c>
      <c r="C6652">
        <v>24</v>
      </c>
      <c r="D6652">
        <v>57</v>
      </c>
      <c r="E6652" t="s">
        <v>26</v>
      </c>
      <c r="F6652">
        <v>20.372</v>
      </c>
      <c r="G6652">
        <v>0</v>
      </c>
      <c r="H6652">
        <v>86.7112315093338</v>
      </c>
      <c r="I6652">
        <v>22.4794436060081</v>
      </c>
      <c r="J6652">
        <v>325.435122759411</v>
      </c>
      <c r="K6652">
        <v>7.4663133519164804</v>
      </c>
      <c r="L6652">
        <v>38.338332701725001</v>
      </c>
      <c r="M6652">
        <v>15.648248729414499</v>
      </c>
      <c r="N6652">
        <v>3.5381257552798999</v>
      </c>
      <c r="O6652">
        <v>146.49670067386</v>
      </c>
      <c r="P6652">
        <v>465.21849568733501</v>
      </c>
      <c r="Q6652" t="s">
        <v>27</v>
      </c>
      <c r="R6652" t="s">
        <v>28</v>
      </c>
      <c r="S6652">
        <v>75</v>
      </c>
      <c r="T6652">
        <v>616.43930428941599</v>
      </c>
      <c r="U6652">
        <v>1078.76878250648</v>
      </c>
      <c r="V6652" t="s">
        <v>30</v>
      </c>
      <c r="W6652">
        <v>1877.1226986847</v>
      </c>
      <c r="X6652">
        <v>18771.226986846999</v>
      </c>
      <c r="Y6652" t="s">
        <v>31</v>
      </c>
    </row>
    <row r="6653" spans="1:25" x14ac:dyDescent="0.35">
      <c r="A6653" t="s">
        <v>25</v>
      </c>
      <c r="B6653" s="1">
        <v>29663</v>
      </c>
      <c r="C6653">
        <v>24</v>
      </c>
      <c r="D6653">
        <v>65</v>
      </c>
      <c r="E6653" t="s">
        <v>26</v>
      </c>
      <c r="F6653">
        <v>12.964</v>
      </c>
      <c r="G6653">
        <v>0.2</v>
      </c>
      <c r="H6653">
        <v>86.711230086684296</v>
      </c>
      <c r="I6653">
        <v>24.010212286008102</v>
      </c>
      <c r="J6653">
        <v>331.459122759411</v>
      </c>
      <c r="K6653">
        <v>5.1403030057440002</v>
      </c>
      <c r="L6653">
        <v>40.657552376352697</v>
      </c>
      <c r="M6653">
        <v>12.076028074059201</v>
      </c>
      <c r="N6653">
        <v>2.23652926759438</v>
      </c>
      <c r="O6653">
        <v>62.771449664727101</v>
      </c>
      <c r="P6653">
        <v>221.84852794113101</v>
      </c>
      <c r="Q6653" t="s">
        <v>27</v>
      </c>
      <c r="R6653" t="s">
        <v>28</v>
      </c>
      <c r="S6653">
        <v>75</v>
      </c>
      <c r="T6653">
        <v>349.33263120795198</v>
      </c>
      <c r="U6653">
        <v>611.33210461391695</v>
      </c>
      <c r="V6653" t="s">
        <v>30</v>
      </c>
      <c r="W6653">
        <v>1253.6436035358099</v>
      </c>
      <c r="X6653">
        <v>12536.4360353581</v>
      </c>
      <c r="Y6653" t="s">
        <v>31</v>
      </c>
    </row>
    <row r="6654" spans="1:25" x14ac:dyDescent="0.35">
      <c r="A6654" t="s">
        <v>25</v>
      </c>
      <c r="B6654" s="1">
        <v>29664</v>
      </c>
      <c r="C6654">
        <v>21</v>
      </c>
      <c r="D6654">
        <v>88</v>
      </c>
      <c r="E6654" t="s">
        <v>26</v>
      </c>
      <c r="F6654">
        <v>14.816000000000001</v>
      </c>
      <c r="G6654">
        <v>0.2</v>
      </c>
      <c r="H6654">
        <v>81.735281499503103</v>
      </c>
      <c r="I6654">
        <v>24.4723179820081</v>
      </c>
      <c r="J6654">
        <v>336.94312275941098</v>
      </c>
      <c r="K6654">
        <v>2.9101880918545802</v>
      </c>
      <c r="L6654">
        <v>41.423179443007903</v>
      </c>
      <c r="M6654">
        <v>7.5447368182516596</v>
      </c>
      <c r="N6654">
        <v>0.97274487667505605</v>
      </c>
      <c r="O6654">
        <v>14.7488796336837</v>
      </c>
      <c r="P6654">
        <v>53.904586514360403</v>
      </c>
      <c r="Q6654" t="s">
        <v>27</v>
      </c>
      <c r="R6654" t="s">
        <v>28</v>
      </c>
      <c r="S6654">
        <v>75</v>
      </c>
      <c r="T6654">
        <v>141.69726793946199</v>
      </c>
      <c r="U6654">
        <v>247.970218894059</v>
      </c>
      <c r="V6654" t="s">
        <v>27</v>
      </c>
      <c r="W6654">
        <v>624.24202405737606</v>
      </c>
      <c r="X6654">
        <v>6242.4202405737597</v>
      </c>
      <c r="Y6654" t="s">
        <v>29</v>
      </c>
    </row>
    <row r="6655" spans="1:25" x14ac:dyDescent="0.35">
      <c r="A6655" t="s">
        <v>25</v>
      </c>
      <c r="B6655" s="1">
        <v>29665</v>
      </c>
      <c r="C6655">
        <v>23</v>
      </c>
      <c r="D6655">
        <v>74</v>
      </c>
      <c r="E6655" t="s">
        <v>26</v>
      </c>
      <c r="F6655">
        <v>25.928000000000001</v>
      </c>
      <c r="G6655">
        <v>6.3</v>
      </c>
      <c r="H6655">
        <v>64.881735612149399</v>
      </c>
      <c r="I6655">
        <v>15.276568417203199</v>
      </c>
      <c r="J6655">
        <v>325.08972172678301</v>
      </c>
      <c r="K6655">
        <v>1.93739716737927</v>
      </c>
      <c r="L6655">
        <v>27.341112934319501</v>
      </c>
      <c r="M6655">
        <v>3.7938614770500498</v>
      </c>
      <c r="N6655">
        <v>0.288099898599948</v>
      </c>
      <c r="O6655">
        <v>4.2409528525768199</v>
      </c>
      <c r="P6655">
        <v>7.0187751926011401</v>
      </c>
      <c r="Q6655" t="s">
        <v>33</v>
      </c>
      <c r="R6655" t="s">
        <v>28</v>
      </c>
      <c r="S6655">
        <v>75</v>
      </c>
      <c r="T6655">
        <v>73.005978617719293</v>
      </c>
      <c r="U6655">
        <v>127.76046258100899</v>
      </c>
      <c r="V6655" t="s">
        <v>27</v>
      </c>
      <c r="W6655">
        <v>363.66921350229501</v>
      </c>
      <c r="X6655">
        <v>3636.69213502295</v>
      </c>
      <c r="Y6655" t="s">
        <v>32</v>
      </c>
    </row>
    <row r="6656" spans="1:25" x14ac:dyDescent="0.35">
      <c r="A6656" t="s">
        <v>25</v>
      </c>
      <c r="B6656" s="1">
        <v>29666</v>
      </c>
      <c r="C6656">
        <v>25</v>
      </c>
      <c r="D6656">
        <v>79</v>
      </c>
      <c r="E6656" t="s">
        <v>26</v>
      </c>
      <c r="F6656">
        <v>29.632000000000001</v>
      </c>
      <c r="G6656">
        <v>0</v>
      </c>
      <c r="H6656">
        <v>78.441891701694303</v>
      </c>
      <c r="I6656">
        <v>16.231621705203199</v>
      </c>
      <c r="J6656">
        <v>331.29372172678302</v>
      </c>
      <c r="K6656">
        <v>4.3521328650584596</v>
      </c>
      <c r="L6656">
        <v>28.920828366987699</v>
      </c>
      <c r="M6656">
        <v>8.6618257500989895</v>
      </c>
      <c r="N6656">
        <v>1.2420458204968301</v>
      </c>
      <c r="O6656">
        <v>37.240867957693801</v>
      </c>
      <c r="P6656">
        <v>68.948271752061004</v>
      </c>
      <c r="Q6656" t="s">
        <v>27</v>
      </c>
      <c r="R6656" t="s">
        <v>28</v>
      </c>
      <c r="S6656">
        <v>75</v>
      </c>
      <c r="T6656">
        <v>269.310652918068</v>
      </c>
      <c r="U6656">
        <v>471.29364260661902</v>
      </c>
      <c r="V6656" t="s">
        <v>27</v>
      </c>
      <c r="W6656">
        <v>1031.31998170478</v>
      </c>
      <c r="X6656">
        <v>10313.1998170478</v>
      </c>
      <c r="Y6656" t="s">
        <v>31</v>
      </c>
    </row>
    <row r="6657" spans="1:25" x14ac:dyDescent="0.35">
      <c r="A6657" t="s">
        <v>25</v>
      </c>
      <c r="B6657" s="1">
        <v>29667</v>
      </c>
      <c r="C6657">
        <v>24</v>
      </c>
      <c r="D6657">
        <v>78</v>
      </c>
      <c r="E6657" t="s">
        <v>26</v>
      </c>
      <c r="F6657">
        <v>33.335999999999999</v>
      </c>
      <c r="G6657">
        <v>0.4</v>
      </c>
      <c r="H6657">
        <v>81.875755479537901</v>
      </c>
      <c r="I6657">
        <v>17.193819161203201</v>
      </c>
      <c r="J6657">
        <v>337.31772172678302</v>
      </c>
      <c r="K6657">
        <v>7.5251648149402701</v>
      </c>
      <c r="L6657">
        <v>30.500895579115198</v>
      </c>
      <c r="M6657">
        <v>13.962229412114599</v>
      </c>
      <c r="N6657">
        <v>2.8916041954347498</v>
      </c>
      <c r="O6657">
        <v>138.29885144835299</v>
      </c>
      <c r="P6657">
        <v>284.36011914567598</v>
      </c>
      <c r="Q6657" t="s">
        <v>27</v>
      </c>
      <c r="R6657" t="s">
        <v>28</v>
      </c>
      <c r="S6657">
        <v>75</v>
      </c>
      <c r="T6657">
        <v>623.67713256034904</v>
      </c>
      <c r="U6657">
        <v>1091.43498198061</v>
      </c>
      <c r="V6657" t="s">
        <v>30</v>
      </c>
      <c r="W6657">
        <v>1892.0286865880701</v>
      </c>
      <c r="X6657">
        <v>18920.286865880698</v>
      </c>
      <c r="Y6657" t="s">
        <v>31</v>
      </c>
    </row>
    <row r="6658" spans="1:25" x14ac:dyDescent="0.35">
      <c r="A6658" t="s">
        <v>25</v>
      </c>
      <c r="B6658" s="1">
        <v>29668</v>
      </c>
      <c r="C6658">
        <v>25</v>
      </c>
      <c r="D6658">
        <v>65</v>
      </c>
      <c r="E6658" t="s">
        <v>26</v>
      </c>
      <c r="F6658">
        <v>33.335999999999999</v>
      </c>
      <c r="G6658">
        <v>0</v>
      </c>
      <c r="H6658">
        <v>85.072661655923596</v>
      </c>
      <c r="I6658">
        <v>18.785574641203201</v>
      </c>
      <c r="J6658">
        <v>343.52172172678303</v>
      </c>
      <c r="K6658">
        <v>11.406181302632101</v>
      </c>
      <c r="L6658">
        <v>33.052445367521898</v>
      </c>
      <c r="M6658">
        <v>19.867888207214499</v>
      </c>
      <c r="N6658">
        <v>5.3988023288761502</v>
      </c>
      <c r="O6658">
        <v>329.58793169308598</v>
      </c>
      <c r="P6658">
        <v>791.93040181443803</v>
      </c>
      <c r="Q6658" t="s">
        <v>30</v>
      </c>
      <c r="R6658" t="s">
        <v>28</v>
      </c>
      <c r="S6658">
        <v>75</v>
      </c>
      <c r="T6658">
        <v>1134.0724579297901</v>
      </c>
      <c r="U6658">
        <v>1984.6268013771301</v>
      </c>
      <c r="V6658" t="s">
        <v>30</v>
      </c>
      <c r="W6658">
        <v>2761.1568464690099</v>
      </c>
      <c r="X6658">
        <v>27611.568464690099</v>
      </c>
      <c r="Y6658" t="s">
        <v>31</v>
      </c>
    </row>
    <row r="6659" spans="1:25" x14ac:dyDescent="0.35">
      <c r="A6659" t="s">
        <v>25</v>
      </c>
      <c r="B6659" s="1">
        <v>29669</v>
      </c>
      <c r="C6659">
        <v>24</v>
      </c>
      <c r="D6659">
        <v>74</v>
      </c>
      <c r="E6659" t="s">
        <v>26</v>
      </c>
      <c r="F6659">
        <v>35.188000000000002</v>
      </c>
      <c r="G6659">
        <v>0</v>
      </c>
      <c r="H6659">
        <v>85.072660249217407</v>
      </c>
      <c r="I6659">
        <v>19.9227170892032</v>
      </c>
      <c r="J6659">
        <v>349.54572172678297</v>
      </c>
      <c r="K6659">
        <v>12.521880000827</v>
      </c>
      <c r="L6659">
        <v>34.875956813736799</v>
      </c>
      <c r="M6659">
        <v>21.815463689532699</v>
      </c>
      <c r="N6659">
        <v>6.3706240629966402</v>
      </c>
      <c r="O6659">
        <v>396.474823323181</v>
      </c>
      <c r="P6659">
        <v>1055.2811844448299</v>
      </c>
      <c r="Q6659" t="s">
        <v>30</v>
      </c>
      <c r="R6659" t="s">
        <v>28</v>
      </c>
      <c r="S6659">
        <v>75</v>
      </c>
      <c r="T6659">
        <v>1288.6308930489099</v>
      </c>
      <c r="U6659">
        <v>2255.1040628356</v>
      </c>
      <c r="V6659" t="s">
        <v>32</v>
      </c>
      <c r="W6659">
        <v>2969.0886552123602</v>
      </c>
      <c r="X6659">
        <v>29690.8865521236</v>
      </c>
      <c r="Y6659" t="s">
        <v>31</v>
      </c>
    </row>
    <row r="6660" spans="1:25" x14ac:dyDescent="0.35">
      <c r="A6660" t="s">
        <v>25</v>
      </c>
      <c r="B6660" s="1">
        <v>29670</v>
      </c>
      <c r="C6660">
        <v>29</v>
      </c>
      <c r="D6660">
        <v>62</v>
      </c>
      <c r="E6660" t="s">
        <v>26</v>
      </c>
      <c r="F6660">
        <v>33.335999999999999</v>
      </c>
      <c r="G6660">
        <v>0.9</v>
      </c>
      <c r="H6660">
        <v>85.712135269357901</v>
      </c>
      <c r="I6660">
        <v>21.9157657132032</v>
      </c>
      <c r="J6660">
        <v>356.46972172678301</v>
      </c>
      <c r="K6660">
        <v>12.4646286074068</v>
      </c>
      <c r="L6660">
        <v>37.992137906105697</v>
      </c>
      <c r="M6660">
        <v>22.6752269810241</v>
      </c>
      <c r="N6660">
        <v>6.8217423460468503</v>
      </c>
      <c r="O6660">
        <v>403.771340911229</v>
      </c>
      <c r="P6660">
        <v>1260.98723891637</v>
      </c>
      <c r="Q6660" t="s">
        <v>30</v>
      </c>
      <c r="R6660" t="s">
        <v>28</v>
      </c>
      <c r="S6660">
        <v>75</v>
      </c>
      <c r="T6660">
        <v>1280.65212422182</v>
      </c>
      <c r="U6660">
        <v>2241.1412173881799</v>
      </c>
      <c r="V6660" t="s">
        <v>32</v>
      </c>
      <c r="W6660">
        <v>2958.8579828737302</v>
      </c>
      <c r="X6660">
        <v>29588.5798287373</v>
      </c>
      <c r="Y6660" t="s">
        <v>31</v>
      </c>
    </row>
    <row r="6661" spans="1:25" x14ac:dyDescent="0.35">
      <c r="A6661" t="s">
        <v>25</v>
      </c>
      <c r="B6661" s="1">
        <v>29671</v>
      </c>
      <c r="C6661">
        <v>18</v>
      </c>
      <c r="D6661">
        <v>100</v>
      </c>
      <c r="E6661" t="s">
        <v>26</v>
      </c>
      <c r="F6661">
        <v>22.224</v>
      </c>
      <c r="G6661">
        <v>88.5</v>
      </c>
      <c r="H6661">
        <v>8.4224342707621105</v>
      </c>
      <c r="I6661">
        <v>7.24747575730136</v>
      </c>
      <c r="J6661">
        <v>111.879244674132</v>
      </c>
      <c r="K6661" s="2">
        <v>1.6551122459031299E-6</v>
      </c>
      <c r="L6661">
        <v>12.4746922993507</v>
      </c>
      <c r="M6661" s="2">
        <v>1.12918239081283E-6</v>
      </c>
      <c r="N6661" s="2">
        <v>8.0902390717668104E-13</v>
      </c>
      <c r="O6661" s="2">
        <v>2.0452740372403998E-18</v>
      </c>
      <c r="P6661" s="2">
        <v>6.2776952383594504E-19</v>
      </c>
      <c r="Q6661" t="s">
        <v>33</v>
      </c>
      <c r="R6661" t="s">
        <v>28</v>
      </c>
      <c r="S6661">
        <v>75</v>
      </c>
      <c r="T6661" s="2">
        <v>3.7323605042610802E-9</v>
      </c>
      <c r="U6661" s="2">
        <v>6.5316308824568897E-9</v>
      </c>
      <c r="V6661" t="s">
        <v>33</v>
      </c>
      <c r="W6661" s="2">
        <v>3.3128839787325598E-7</v>
      </c>
      <c r="X6661">
        <v>0</v>
      </c>
      <c r="Y6661" t="s">
        <v>33</v>
      </c>
    </row>
    <row r="6662" spans="1:25" x14ac:dyDescent="0.35">
      <c r="A6662" t="s">
        <v>25</v>
      </c>
      <c r="B6662" s="1">
        <v>29672</v>
      </c>
      <c r="C6662">
        <v>22</v>
      </c>
      <c r="D6662">
        <v>69</v>
      </c>
      <c r="E6662" t="s">
        <v>26</v>
      </c>
      <c r="F6662">
        <v>18.52</v>
      </c>
      <c r="G6662">
        <v>30</v>
      </c>
      <c r="H6662">
        <v>49.723046504091997</v>
      </c>
      <c r="I6662">
        <v>4.0529394588506804</v>
      </c>
      <c r="J6662">
        <v>60.3122577564938</v>
      </c>
      <c r="K6662">
        <v>0.40234437515836702</v>
      </c>
      <c r="L6662">
        <v>6.93997572825117</v>
      </c>
      <c r="M6662">
        <v>0.20120322555651399</v>
      </c>
      <c r="N6662">
        <v>1.5922187931383901E-3</v>
      </c>
      <c r="O6662">
        <v>1.3720693148286099E-2</v>
      </c>
      <c r="P6662">
        <v>1.0868735102909301E-3</v>
      </c>
      <c r="Q6662" t="s">
        <v>33</v>
      </c>
      <c r="R6662" t="s">
        <v>28</v>
      </c>
      <c r="S6662">
        <v>75</v>
      </c>
      <c r="T6662">
        <v>5.27960137110066</v>
      </c>
      <c r="U6662">
        <v>9.2393023994261494</v>
      </c>
      <c r="V6662" t="s">
        <v>33</v>
      </c>
      <c r="W6662">
        <v>38.530154266296996</v>
      </c>
      <c r="X6662">
        <v>0</v>
      </c>
      <c r="Y6662" t="s">
        <v>33</v>
      </c>
    </row>
    <row r="6663" spans="1:25" x14ac:dyDescent="0.35">
      <c r="A6663" t="s">
        <v>25</v>
      </c>
      <c r="B6663" s="1">
        <v>29673</v>
      </c>
      <c r="C6663">
        <v>19</v>
      </c>
      <c r="D6663">
        <v>78</v>
      </c>
      <c r="E6663" t="s">
        <v>26</v>
      </c>
      <c r="F6663">
        <v>24.076000000000001</v>
      </c>
      <c r="G6663">
        <v>1.5</v>
      </c>
      <c r="H6663">
        <v>65.052373385204803</v>
      </c>
      <c r="I6663">
        <v>4.8234641148506796</v>
      </c>
      <c r="J6663">
        <v>65.436257756493802</v>
      </c>
      <c r="K6663">
        <v>1.7769156891756801</v>
      </c>
      <c r="L6663">
        <v>8.1458100496578396</v>
      </c>
      <c r="M6663">
        <v>0.96238075554043101</v>
      </c>
      <c r="N6663">
        <v>2.5415167134958502E-2</v>
      </c>
      <c r="O6663">
        <v>1.27450826327773</v>
      </c>
      <c r="P6663">
        <v>0.14696044405920899</v>
      </c>
      <c r="Q6663" t="s">
        <v>33</v>
      </c>
      <c r="R6663" t="s">
        <v>28</v>
      </c>
      <c r="S6663">
        <v>75</v>
      </c>
      <c r="T6663">
        <v>63.324431993734599</v>
      </c>
      <c r="U6663">
        <v>110.817755989036</v>
      </c>
      <c r="V6663" t="s">
        <v>27</v>
      </c>
      <c r="W6663">
        <v>323.179863558541</v>
      </c>
      <c r="X6663">
        <v>3231.79863558541</v>
      </c>
      <c r="Y6663" t="s">
        <v>32</v>
      </c>
    </row>
    <row r="6664" spans="1:25" x14ac:dyDescent="0.35">
      <c r="A6664" t="s">
        <v>25</v>
      </c>
      <c r="B6664" s="1">
        <v>29674</v>
      </c>
      <c r="C6664">
        <v>22</v>
      </c>
      <c r="D6664">
        <v>53</v>
      </c>
      <c r="E6664" t="s">
        <v>26</v>
      </c>
      <c r="F6664">
        <v>12.964</v>
      </c>
      <c r="G6664">
        <v>0.2</v>
      </c>
      <c r="H6664">
        <v>81.975490901484605</v>
      </c>
      <c r="I6664">
        <v>6.71527465085068</v>
      </c>
      <c r="J6664">
        <v>71.100257756493804</v>
      </c>
      <c r="K6664">
        <v>2.7284537192882201</v>
      </c>
      <c r="L6664">
        <v>10.8650861197883</v>
      </c>
      <c r="M6664">
        <v>2.91111775928026</v>
      </c>
      <c r="N6664">
        <v>0.18028296974729899</v>
      </c>
      <c r="O6664">
        <v>5.8192471167634698</v>
      </c>
      <c r="P6664">
        <v>1.30516433648813</v>
      </c>
      <c r="Q6664" t="s">
        <v>33</v>
      </c>
      <c r="R6664" t="s">
        <v>28</v>
      </c>
      <c r="S6664">
        <v>75</v>
      </c>
      <c r="T6664">
        <v>127.66249477074101</v>
      </c>
      <c r="U6664">
        <v>223.40936584879699</v>
      </c>
      <c r="V6664" t="s">
        <v>27</v>
      </c>
      <c r="W6664">
        <v>574.10058354054195</v>
      </c>
      <c r="X6664">
        <v>5741.0058354054199</v>
      </c>
      <c r="Y6664" t="s">
        <v>29</v>
      </c>
    </row>
    <row r="6665" spans="1:25" x14ac:dyDescent="0.35">
      <c r="A6665" t="s">
        <v>25</v>
      </c>
      <c r="B6665" s="1">
        <v>29675</v>
      </c>
      <c r="C6665">
        <v>22</v>
      </c>
      <c r="D6665">
        <v>53</v>
      </c>
      <c r="E6665" t="s">
        <v>26</v>
      </c>
      <c r="F6665">
        <v>14.816000000000001</v>
      </c>
      <c r="G6665">
        <v>0</v>
      </c>
      <c r="H6665">
        <v>86.114146343910804</v>
      </c>
      <c r="I6665">
        <v>8.6070851868506804</v>
      </c>
      <c r="J6665">
        <v>76.764257756493805</v>
      </c>
      <c r="K6665">
        <v>5.1864283438934002</v>
      </c>
      <c r="L6665">
        <v>13.4453247315016</v>
      </c>
      <c r="M6665">
        <v>6.58410308169905</v>
      </c>
      <c r="N6665">
        <v>0.76437755197305302</v>
      </c>
      <c r="O6665">
        <v>36.8090961021366</v>
      </c>
      <c r="P6665">
        <v>13.371151436895801</v>
      </c>
      <c r="Q6665" t="s">
        <v>27</v>
      </c>
      <c r="R6665" t="s">
        <v>28</v>
      </c>
      <c r="S6665">
        <v>75</v>
      </c>
      <c r="T6665">
        <v>354.20653451588203</v>
      </c>
      <c r="U6665">
        <v>619.86143540279295</v>
      </c>
      <c r="V6665" t="s">
        <v>30</v>
      </c>
      <c r="W6665">
        <v>1266.5428954899801</v>
      </c>
      <c r="X6665">
        <v>12665.4289548998</v>
      </c>
      <c r="Y6665" t="s">
        <v>31</v>
      </c>
    </row>
    <row r="6666" spans="1:25" x14ac:dyDescent="0.35">
      <c r="A6666" t="s">
        <v>25</v>
      </c>
      <c r="B6666" s="1">
        <v>29676</v>
      </c>
      <c r="C6666">
        <v>20</v>
      </c>
      <c r="D6666">
        <v>64</v>
      </c>
      <c r="E6666" t="s">
        <v>26</v>
      </c>
      <c r="F6666">
        <v>11.112</v>
      </c>
      <c r="G6666">
        <v>0</v>
      </c>
      <c r="H6666">
        <v>86.114144927070996</v>
      </c>
      <c r="I6666">
        <v>9.9306729948506796</v>
      </c>
      <c r="J6666">
        <v>82.068257756493793</v>
      </c>
      <c r="K6666">
        <v>4.3033789676070997</v>
      </c>
      <c r="L6666">
        <v>15.248486582796801</v>
      </c>
      <c r="M6666">
        <v>5.9188485979258703</v>
      </c>
      <c r="N6666">
        <v>0.63303657488569898</v>
      </c>
      <c r="O6666">
        <v>25.615980885439001</v>
      </c>
      <c r="P6666">
        <v>12.311660537603199</v>
      </c>
      <c r="Q6666" t="s">
        <v>27</v>
      </c>
      <c r="R6666" t="s">
        <v>28</v>
      </c>
      <c r="S6666">
        <v>75</v>
      </c>
      <c r="T6666">
        <v>264.57585641431399</v>
      </c>
      <c r="U6666">
        <v>463.00774872505002</v>
      </c>
      <c r="V6666" t="s">
        <v>27</v>
      </c>
      <c r="W6666">
        <v>1017.48597898019</v>
      </c>
      <c r="X6666">
        <v>10174.8597898019</v>
      </c>
      <c r="Y6666" t="s">
        <v>31</v>
      </c>
    </row>
    <row r="6667" spans="1:25" x14ac:dyDescent="0.35">
      <c r="A6667" t="s">
        <v>25</v>
      </c>
      <c r="B6667" s="1">
        <v>29677</v>
      </c>
      <c r="C6667">
        <v>22</v>
      </c>
      <c r="D6667">
        <v>61</v>
      </c>
      <c r="E6667" t="s">
        <v>26</v>
      </c>
      <c r="F6667">
        <v>22.224</v>
      </c>
      <c r="G6667">
        <v>0</v>
      </c>
      <c r="H6667">
        <v>86.114143510231202</v>
      </c>
      <c r="I6667">
        <v>11.2786536288507</v>
      </c>
      <c r="J6667">
        <v>86.732257756493894</v>
      </c>
      <c r="K6667">
        <v>7.5333060894995603</v>
      </c>
      <c r="L6667">
        <v>17.023101469426798</v>
      </c>
      <c r="M6667">
        <v>10.338647851948</v>
      </c>
      <c r="N6667">
        <v>1.6989074821493599</v>
      </c>
      <c r="O6667">
        <v>103.76884484751599</v>
      </c>
      <c r="P6667">
        <v>63.500439659975001</v>
      </c>
      <c r="Q6667" t="s">
        <v>27</v>
      </c>
      <c r="R6667" t="s">
        <v>28</v>
      </c>
      <c r="S6667">
        <v>50</v>
      </c>
      <c r="T6667">
        <v>325.73901849124798</v>
      </c>
      <c r="U6667">
        <v>570.04328235968296</v>
      </c>
      <c r="V6667" t="s">
        <v>30</v>
      </c>
      <c r="W6667">
        <v>1894.08690352704</v>
      </c>
      <c r="X6667">
        <v>18940.869035270302</v>
      </c>
      <c r="Y6667" t="s">
        <v>31</v>
      </c>
    </row>
    <row r="6668" spans="1:25" x14ac:dyDescent="0.35">
      <c r="A6668" t="s">
        <v>25</v>
      </c>
      <c r="B6668" s="1">
        <v>29678</v>
      </c>
      <c r="C6668">
        <v>22</v>
      </c>
      <c r="D6668">
        <v>50</v>
      </c>
      <c r="E6668" t="s">
        <v>26</v>
      </c>
      <c r="F6668">
        <v>18.52</v>
      </c>
      <c r="G6668">
        <v>0</v>
      </c>
      <c r="H6668">
        <v>87.408985619753693</v>
      </c>
      <c r="I6668">
        <v>13.0068339288507</v>
      </c>
      <c r="J6668">
        <v>91.396257756493895</v>
      </c>
      <c r="K6668">
        <v>7.5115991919107099</v>
      </c>
      <c r="L6668">
        <v>19.187214574619201</v>
      </c>
      <c r="M6668">
        <v>10.963306420949699</v>
      </c>
      <c r="N6668">
        <v>1.8848007775220501</v>
      </c>
      <c r="O6668">
        <v>111.02748201611</v>
      </c>
      <c r="P6668">
        <v>87.993134140870794</v>
      </c>
      <c r="Q6668" t="s">
        <v>27</v>
      </c>
      <c r="R6668" t="s">
        <v>28</v>
      </c>
      <c r="S6668">
        <v>50</v>
      </c>
      <c r="T6668">
        <v>324.34521648019</v>
      </c>
      <c r="U6668">
        <v>567.60412884033201</v>
      </c>
      <c r="V6668" t="s">
        <v>30</v>
      </c>
      <c r="W6668">
        <v>1888.5970618139399</v>
      </c>
      <c r="X6668">
        <v>18885.970618139399</v>
      </c>
      <c r="Y6668" t="s">
        <v>31</v>
      </c>
    </row>
    <row r="6669" spans="1:25" x14ac:dyDescent="0.35">
      <c r="A6669" t="s">
        <v>25</v>
      </c>
      <c r="B6669" s="1">
        <v>29679</v>
      </c>
      <c r="C6669">
        <v>22</v>
      </c>
      <c r="D6669">
        <v>57</v>
      </c>
      <c r="E6669" t="s">
        <v>26</v>
      </c>
      <c r="F6669">
        <v>16.667999999999999</v>
      </c>
      <c r="G6669">
        <v>0</v>
      </c>
      <c r="H6669">
        <v>87.408984190314996</v>
      </c>
      <c r="I6669">
        <v>14.4930689868507</v>
      </c>
      <c r="J6669">
        <v>96.060257756493897</v>
      </c>
      <c r="K6669">
        <v>6.8423134666509604</v>
      </c>
      <c r="L6669">
        <v>21.047352117852601</v>
      </c>
      <c r="M6669">
        <v>10.6531759786671</v>
      </c>
      <c r="N6669">
        <v>1.7914591644614299</v>
      </c>
      <c r="O6669">
        <v>94.999576142515494</v>
      </c>
      <c r="P6669">
        <v>91.668229621188999</v>
      </c>
      <c r="Q6669" t="s">
        <v>27</v>
      </c>
      <c r="R6669" t="s">
        <v>28</v>
      </c>
      <c r="S6669">
        <v>50</v>
      </c>
      <c r="T6669">
        <v>282.09354616365403</v>
      </c>
      <c r="U6669">
        <v>493.66370578639498</v>
      </c>
      <c r="V6669" t="s">
        <v>27</v>
      </c>
      <c r="W6669">
        <v>1716.1676547530001</v>
      </c>
      <c r="X6669">
        <v>17161.676547530002</v>
      </c>
      <c r="Y6669" t="s">
        <v>31</v>
      </c>
    </row>
    <row r="6670" spans="1:25" x14ac:dyDescent="0.35">
      <c r="A6670" t="s">
        <v>25</v>
      </c>
      <c r="B6670" s="1">
        <v>29680</v>
      </c>
      <c r="C6670">
        <v>22</v>
      </c>
      <c r="D6670">
        <v>57</v>
      </c>
      <c r="E6670" t="s">
        <v>26</v>
      </c>
      <c r="F6670">
        <v>25.928000000000001</v>
      </c>
      <c r="G6670">
        <v>0</v>
      </c>
      <c r="H6670">
        <v>87.408982760876199</v>
      </c>
      <c r="I6670">
        <v>15.9793040448507</v>
      </c>
      <c r="J6670">
        <v>100.724257756494</v>
      </c>
      <c r="K6670">
        <v>10.910625122907801</v>
      </c>
      <c r="L6670">
        <v>22.882984733181502</v>
      </c>
      <c r="M6670">
        <v>16.049716589510901</v>
      </c>
      <c r="N6670">
        <v>3.7003784684109</v>
      </c>
      <c r="O6670">
        <v>261.20550222098001</v>
      </c>
      <c r="P6670">
        <v>300.34059563808398</v>
      </c>
      <c r="Q6670" t="s">
        <v>27</v>
      </c>
      <c r="R6670" t="s">
        <v>28</v>
      </c>
      <c r="S6670">
        <v>50</v>
      </c>
      <c r="T6670">
        <v>555.96308392520302</v>
      </c>
      <c r="U6670">
        <v>972.93539686910503</v>
      </c>
      <c r="V6670" t="s">
        <v>30</v>
      </c>
      <c r="W6670">
        <v>2662.9014841481498</v>
      </c>
      <c r="X6670">
        <v>26629.014841481501</v>
      </c>
      <c r="Y6670" t="s">
        <v>31</v>
      </c>
    </row>
    <row r="6671" spans="1:25" x14ac:dyDescent="0.35">
      <c r="A6671" t="s">
        <v>25</v>
      </c>
      <c r="B6671" s="1">
        <v>29681</v>
      </c>
      <c r="C6671">
        <v>21</v>
      </c>
      <c r="D6671">
        <v>60</v>
      </c>
      <c r="E6671" t="s">
        <v>26</v>
      </c>
      <c r="F6671">
        <v>12.964</v>
      </c>
      <c r="G6671">
        <v>0</v>
      </c>
      <c r="H6671">
        <v>87.361642884363604</v>
      </c>
      <c r="I6671">
        <v>17.301997884850699</v>
      </c>
      <c r="J6671">
        <v>105.20825775649401</v>
      </c>
      <c r="K6671">
        <v>5.6390720015741698</v>
      </c>
      <c r="L6671">
        <v>24.5220689012781</v>
      </c>
      <c r="M6671">
        <v>9.8442259480419203</v>
      </c>
      <c r="N6671">
        <v>1.55775907012767</v>
      </c>
      <c r="O6671">
        <v>65.443784598782202</v>
      </c>
      <c r="P6671">
        <v>86.822206008441</v>
      </c>
      <c r="Q6671" t="s">
        <v>27</v>
      </c>
      <c r="R6671" t="s">
        <v>28</v>
      </c>
      <c r="S6671">
        <v>50</v>
      </c>
      <c r="T6671">
        <v>210.175358937982</v>
      </c>
      <c r="U6671">
        <v>367.80687814146802</v>
      </c>
      <c r="V6671" t="s">
        <v>27</v>
      </c>
      <c r="W6671">
        <v>1392.22309335769</v>
      </c>
      <c r="X6671">
        <v>13922.2309335769</v>
      </c>
      <c r="Y6671" t="s">
        <v>31</v>
      </c>
    </row>
    <row r="6672" spans="1:25" x14ac:dyDescent="0.35">
      <c r="A6672" t="s">
        <v>25</v>
      </c>
      <c r="B6672" s="1">
        <v>29682</v>
      </c>
      <c r="C6672">
        <v>22</v>
      </c>
      <c r="D6672">
        <v>61</v>
      </c>
      <c r="E6672" t="s">
        <v>26</v>
      </c>
      <c r="F6672">
        <v>0</v>
      </c>
      <c r="G6672">
        <v>5.9</v>
      </c>
      <c r="H6672">
        <v>50.521857606820703</v>
      </c>
      <c r="I6672">
        <v>11.389400065448299</v>
      </c>
      <c r="J6672">
        <v>100.690676807174</v>
      </c>
      <c r="K6672">
        <v>0.174318256309864</v>
      </c>
      <c r="L6672">
        <v>17.757344612306301</v>
      </c>
      <c r="M6672">
        <v>0.14672087263335301</v>
      </c>
      <c r="N6672">
        <v>9.1045727270896797E-4</v>
      </c>
      <c r="O6672">
        <v>3.0533541632505102E-3</v>
      </c>
      <c r="P6672">
        <v>2.0480051561573101E-3</v>
      </c>
      <c r="Q6672" t="s">
        <v>33</v>
      </c>
      <c r="R6672" t="s">
        <v>28</v>
      </c>
      <c r="S6672">
        <v>50</v>
      </c>
      <c r="T6672">
        <v>0.66868402873245902</v>
      </c>
      <c r="U6672">
        <v>1.1701970502818</v>
      </c>
      <c r="V6672" t="s">
        <v>33</v>
      </c>
      <c r="W6672">
        <v>11.176601103266201</v>
      </c>
      <c r="X6672">
        <v>0</v>
      </c>
      <c r="Y6672" t="s">
        <v>33</v>
      </c>
    </row>
    <row r="6673" spans="1:25" x14ac:dyDescent="0.35">
      <c r="A6673" t="s">
        <v>25</v>
      </c>
      <c r="B6673" s="1">
        <v>29683</v>
      </c>
      <c r="C6673">
        <v>21</v>
      </c>
      <c r="D6673">
        <v>53</v>
      </c>
      <c r="E6673" t="s">
        <v>26</v>
      </c>
      <c r="F6673">
        <v>0</v>
      </c>
      <c r="G6673">
        <v>0</v>
      </c>
      <c r="H6673">
        <v>68.101766662393601</v>
      </c>
      <c r="I6673">
        <v>12.943565327448299</v>
      </c>
      <c r="J6673">
        <v>105.174676807174</v>
      </c>
      <c r="K6673">
        <v>0.58861639338068505</v>
      </c>
      <c r="L6673">
        <v>19.796404628160701</v>
      </c>
      <c r="M6673">
        <v>0.53014831472383706</v>
      </c>
      <c r="N6673">
        <v>8.8461087849075904E-3</v>
      </c>
      <c r="O6673">
        <v>0.11936321087702199</v>
      </c>
      <c r="P6673">
        <v>0.101134980831735</v>
      </c>
      <c r="Q6673" t="s">
        <v>33</v>
      </c>
      <c r="R6673" t="s">
        <v>28</v>
      </c>
      <c r="S6673">
        <v>50</v>
      </c>
      <c r="T6673">
        <v>5.2277178290510902</v>
      </c>
      <c r="U6673">
        <v>9.1485062008393996</v>
      </c>
      <c r="V6673" t="s">
        <v>33</v>
      </c>
      <c r="W6673">
        <v>67.2411619743324</v>
      </c>
      <c r="X6673">
        <v>672.41161974332397</v>
      </c>
      <c r="Y6673" t="s">
        <v>30</v>
      </c>
    </row>
    <row r="6674" spans="1:25" x14ac:dyDescent="0.35">
      <c r="A6674" t="s">
        <v>25</v>
      </c>
      <c r="B6674" s="1">
        <v>29684</v>
      </c>
      <c r="C6674">
        <v>21</v>
      </c>
      <c r="D6674">
        <v>53</v>
      </c>
      <c r="E6674" t="s">
        <v>26</v>
      </c>
      <c r="F6674">
        <v>5.556</v>
      </c>
      <c r="G6674">
        <v>0</v>
      </c>
      <c r="H6674">
        <v>81.1712030811604</v>
      </c>
      <c r="I6674">
        <v>14.497730589448301</v>
      </c>
      <c r="J6674">
        <v>109.658676807174</v>
      </c>
      <c r="K6674">
        <v>1.70859157420051</v>
      </c>
      <c r="L6674">
        <v>21.792587094128201</v>
      </c>
      <c r="M6674">
        <v>2.7229337650183201</v>
      </c>
      <c r="N6674">
        <v>0.160171237458656</v>
      </c>
      <c r="O6674">
        <v>2.6929884016473502</v>
      </c>
      <c r="P6674">
        <v>2.7960536549217498</v>
      </c>
      <c r="Q6674" t="s">
        <v>33</v>
      </c>
      <c r="R6674" t="s">
        <v>28</v>
      </c>
      <c r="S6674">
        <v>50</v>
      </c>
      <c r="T6674">
        <v>30.953428476781902</v>
      </c>
      <c r="U6674">
        <v>54.168499834368298</v>
      </c>
      <c r="V6674" t="s">
        <v>27</v>
      </c>
      <c r="W6674">
        <v>306.24027215912099</v>
      </c>
      <c r="X6674">
        <v>3062.4027215912101</v>
      </c>
      <c r="Y6674" t="s">
        <v>32</v>
      </c>
    </row>
    <row r="6675" spans="1:25" x14ac:dyDescent="0.35">
      <c r="A6675" t="s">
        <v>25</v>
      </c>
      <c r="B6675" s="1">
        <v>29685</v>
      </c>
      <c r="C6675">
        <v>21</v>
      </c>
      <c r="D6675">
        <v>73</v>
      </c>
      <c r="E6675" t="s">
        <v>26</v>
      </c>
      <c r="F6675">
        <v>14.816000000000001</v>
      </c>
      <c r="G6675">
        <v>0</v>
      </c>
      <c r="H6675">
        <v>82.750395914017105</v>
      </c>
      <c r="I6675">
        <v>15.390548931448301</v>
      </c>
      <c r="J6675">
        <v>114.142676807174</v>
      </c>
      <c r="K6675">
        <v>3.2967269914753601</v>
      </c>
      <c r="L6675">
        <v>23.020959212034398</v>
      </c>
      <c r="M6675">
        <v>5.8622238101000903</v>
      </c>
      <c r="N6675">
        <v>0.62235666272550905</v>
      </c>
      <c r="O6675">
        <v>16.535843881817499</v>
      </c>
      <c r="P6675">
        <v>19.252564882311098</v>
      </c>
      <c r="Q6675" t="s">
        <v>27</v>
      </c>
      <c r="R6675" t="s">
        <v>28</v>
      </c>
      <c r="S6675">
        <v>50</v>
      </c>
      <c r="T6675">
        <v>90.311941563616998</v>
      </c>
      <c r="U6675">
        <v>158.04589773633001</v>
      </c>
      <c r="V6675" t="s">
        <v>27</v>
      </c>
      <c r="W6675">
        <v>732.24378113093201</v>
      </c>
      <c r="X6675">
        <v>7322.4378113093198</v>
      </c>
      <c r="Y6675" t="s">
        <v>29</v>
      </c>
    </row>
    <row r="6676" spans="1:25" x14ac:dyDescent="0.35">
      <c r="A6676" t="s">
        <v>25</v>
      </c>
      <c r="B6676" s="1">
        <v>29686</v>
      </c>
      <c r="C6676">
        <v>22</v>
      </c>
      <c r="D6676">
        <v>57</v>
      </c>
      <c r="E6676" t="s">
        <v>26</v>
      </c>
      <c r="F6676">
        <v>12.964</v>
      </c>
      <c r="G6676">
        <v>0</v>
      </c>
      <c r="H6676">
        <v>85.642704966763503</v>
      </c>
      <c r="I6676">
        <v>16.876783989448299</v>
      </c>
      <c r="J6676">
        <v>118.806676807174</v>
      </c>
      <c r="K6676">
        <v>4.4222833657753204</v>
      </c>
      <c r="L6676">
        <v>24.9079701675841</v>
      </c>
      <c r="M6676">
        <v>8.0568574787212892</v>
      </c>
      <c r="N6676">
        <v>1.0926527419268599</v>
      </c>
      <c r="O6676">
        <v>36.426550285146199</v>
      </c>
      <c r="P6676">
        <v>49.898907778167299</v>
      </c>
      <c r="Q6676" t="s">
        <v>27</v>
      </c>
      <c r="R6676" t="s">
        <v>28</v>
      </c>
      <c r="S6676">
        <v>50</v>
      </c>
      <c r="T6676">
        <v>144.008489005028</v>
      </c>
      <c r="U6676">
        <v>252.014855758799</v>
      </c>
      <c r="V6676" t="s">
        <v>27</v>
      </c>
      <c r="W6676">
        <v>1051.2152660873001</v>
      </c>
      <c r="X6676">
        <v>10512.152660873</v>
      </c>
      <c r="Y6676" t="s">
        <v>31</v>
      </c>
    </row>
    <row r="6677" spans="1:25" x14ac:dyDescent="0.35">
      <c r="A6677" t="s">
        <v>25</v>
      </c>
      <c r="B6677" s="1">
        <v>29687</v>
      </c>
      <c r="C6677">
        <v>22</v>
      </c>
      <c r="D6677">
        <v>73</v>
      </c>
      <c r="E6677" t="s">
        <v>26</v>
      </c>
      <c r="F6677">
        <v>35.188000000000002</v>
      </c>
      <c r="G6677">
        <v>0.8</v>
      </c>
      <c r="H6677">
        <v>82.599445296581095</v>
      </c>
      <c r="I6677">
        <v>17.8100013514483</v>
      </c>
      <c r="J6677">
        <v>123.470676807174</v>
      </c>
      <c r="K6677">
        <v>9.0293207558200308</v>
      </c>
      <c r="L6677">
        <v>26.179398403197101</v>
      </c>
      <c r="M6677">
        <v>14.856500177980299</v>
      </c>
      <c r="N6677">
        <v>3.2274619520096901</v>
      </c>
      <c r="O6677">
        <v>191.518320425013</v>
      </c>
      <c r="P6677">
        <v>290.367378638638</v>
      </c>
      <c r="Q6677" t="s">
        <v>27</v>
      </c>
      <c r="R6677" t="s">
        <v>28</v>
      </c>
      <c r="S6677">
        <v>50</v>
      </c>
      <c r="T6677">
        <v>424.826301553365</v>
      </c>
      <c r="U6677">
        <v>743.44602771838902</v>
      </c>
      <c r="V6677" t="s">
        <v>30</v>
      </c>
      <c r="W6677">
        <v>2255.9274284356202</v>
      </c>
      <c r="X6677">
        <v>22559.274284356201</v>
      </c>
      <c r="Y6677" t="s">
        <v>31</v>
      </c>
    </row>
    <row r="6678" spans="1:25" x14ac:dyDescent="0.35">
      <c r="A6678" t="s">
        <v>25</v>
      </c>
      <c r="B6678" s="1">
        <v>29688</v>
      </c>
      <c r="C6678">
        <v>21</v>
      </c>
      <c r="D6678">
        <v>78</v>
      </c>
      <c r="E6678" t="s">
        <v>26</v>
      </c>
      <c r="F6678">
        <v>20.372</v>
      </c>
      <c r="G6678">
        <v>36.700000000000003</v>
      </c>
      <c r="H6678">
        <v>48.396180657632598</v>
      </c>
      <c r="I6678">
        <v>7.4933588165874996</v>
      </c>
      <c r="J6678">
        <v>56.4935878043309</v>
      </c>
      <c r="K6678">
        <v>0.37270962451731299</v>
      </c>
      <c r="L6678">
        <v>11.254650844294201</v>
      </c>
      <c r="M6678">
        <v>0.23991795038911401</v>
      </c>
      <c r="N6678">
        <v>2.1741022147074799E-3</v>
      </c>
      <c r="O6678">
        <v>2.02720989531237E-2</v>
      </c>
      <c r="P6678">
        <v>4.9271775149206699E-3</v>
      </c>
      <c r="Q6678" t="s">
        <v>33</v>
      </c>
      <c r="R6678" t="s">
        <v>28</v>
      </c>
      <c r="S6678">
        <v>50</v>
      </c>
      <c r="T6678">
        <v>2.4194069327359702</v>
      </c>
      <c r="U6678">
        <v>4.2339621322879504</v>
      </c>
      <c r="V6678" t="s">
        <v>33</v>
      </c>
      <c r="W6678">
        <v>34.428554538215302</v>
      </c>
      <c r="X6678">
        <v>0</v>
      </c>
      <c r="Y6678" t="s">
        <v>33</v>
      </c>
    </row>
    <row r="6679" spans="1:25" x14ac:dyDescent="0.35">
      <c r="A6679" t="s">
        <v>25</v>
      </c>
      <c r="B6679" s="1">
        <v>29689</v>
      </c>
      <c r="C6679">
        <v>23</v>
      </c>
      <c r="D6679">
        <v>69</v>
      </c>
      <c r="E6679" t="s">
        <v>26</v>
      </c>
      <c r="F6679">
        <v>33.335999999999999</v>
      </c>
      <c r="G6679">
        <v>15.3</v>
      </c>
      <c r="H6679">
        <v>61.273419668981496</v>
      </c>
      <c r="I6679">
        <v>4.2452181943842904</v>
      </c>
      <c r="J6679">
        <v>36.2314348316714</v>
      </c>
      <c r="K6679">
        <v>2.3666274601462298</v>
      </c>
      <c r="L6679">
        <v>6.5668503658548003</v>
      </c>
      <c r="M6679">
        <v>1.5652610638209099</v>
      </c>
      <c r="N6679">
        <v>6.0115644640425098E-2</v>
      </c>
      <c r="O6679">
        <v>2.0221824283785499</v>
      </c>
      <c r="P6679">
        <v>0.140619318001412</v>
      </c>
      <c r="Q6679" t="s">
        <v>33</v>
      </c>
      <c r="R6679" t="s">
        <v>28</v>
      </c>
      <c r="S6679">
        <v>50</v>
      </c>
      <c r="T6679">
        <v>52.825497637886102</v>
      </c>
      <c r="U6679">
        <v>92.444620866300696</v>
      </c>
      <c r="V6679" t="s">
        <v>27</v>
      </c>
      <c r="W6679">
        <v>475.98528989947403</v>
      </c>
      <c r="X6679">
        <v>4759.8528989947399</v>
      </c>
      <c r="Y6679" t="s">
        <v>29</v>
      </c>
    </row>
    <row r="6680" spans="1:25" x14ac:dyDescent="0.35">
      <c r="A6680" t="s">
        <v>25</v>
      </c>
      <c r="B6680" s="1">
        <v>29690</v>
      </c>
      <c r="C6680">
        <v>20</v>
      </c>
      <c r="D6680">
        <v>88</v>
      </c>
      <c r="E6680" t="s">
        <v>26</v>
      </c>
      <c r="F6680">
        <v>37.04</v>
      </c>
      <c r="G6680">
        <v>21.4</v>
      </c>
      <c r="H6680">
        <v>40.099999966923498</v>
      </c>
      <c r="I6680">
        <v>1.81531738027755</v>
      </c>
      <c r="J6680">
        <v>6.4844101756255998</v>
      </c>
      <c r="K6680">
        <v>0.227956963893029</v>
      </c>
      <c r="L6680">
        <v>2.13582128155109</v>
      </c>
      <c r="M6680">
        <v>7.19574511432787E-2</v>
      </c>
      <c r="N6680">
        <v>2.5798414698174497E-4</v>
      </c>
      <c r="O6680" s="2">
        <v>6.8503010967928E-5</v>
      </c>
      <c r="P6680" s="2">
        <v>3.1869860075304598E-7</v>
      </c>
      <c r="Q6680" t="s">
        <v>33</v>
      </c>
      <c r="R6680" t="s">
        <v>28</v>
      </c>
      <c r="S6680">
        <v>50</v>
      </c>
      <c r="T6680">
        <v>1.0534058409948299</v>
      </c>
      <c r="U6680">
        <v>1.8434602217409499</v>
      </c>
      <c r="V6680" t="s">
        <v>33</v>
      </c>
      <c r="W6680">
        <v>16.646903801222901</v>
      </c>
      <c r="X6680">
        <v>0</v>
      </c>
      <c r="Y6680" t="s">
        <v>33</v>
      </c>
    </row>
    <row r="6681" spans="1:25" x14ac:dyDescent="0.35">
      <c r="A6681" t="s">
        <v>25</v>
      </c>
      <c r="B6681" s="1">
        <v>29691</v>
      </c>
      <c r="C6681">
        <v>22</v>
      </c>
      <c r="D6681">
        <v>73</v>
      </c>
      <c r="E6681" t="s">
        <v>26</v>
      </c>
      <c r="F6681">
        <v>27.78</v>
      </c>
      <c r="G6681">
        <v>1</v>
      </c>
      <c r="H6681">
        <v>69.448819141631503</v>
      </c>
      <c r="I6681">
        <v>2.7485347422775499</v>
      </c>
      <c r="J6681">
        <v>11.1484101756256</v>
      </c>
      <c r="K6681">
        <v>2.4912258642887801</v>
      </c>
      <c r="L6681">
        <v>3.4009126360775399</v>
      </c>
      <c r="M6681">
        <v>0.91805072423282297</v>
      </c>
      <c r="N6681">
        <v>2.3379914751563799E-2</v>
      </c>
      <c r="O6681">
        <v>0.47807349840741198</v>
      </c>
      <c r="P6681">
        <v>6.8884201725310503E-3</v>
      </c>
      <c r="Q6681" t="s">
        <v>33</v>
      </c>
      <c r="R6681" t="s">
        <v>28</v>
      </c>
      <c r="S6681">
        <v>50</v>
      </c>
      <c r="T6681">
        <v>57.429893110376298</v>
      </c>
      <c r="U6681">
        <v>100.502312943159</v>
      </c>
      <c r="V6681" t="s">
        <v>27</v>
      </c>
      <c r="W6681">
        <v>509.47636422684201</v>
      </c>
      <c r="X6681">
        <v>5094.76364226842</v>
      </c>
      <c r="Y6681" t="s">
        <v>29</v>
      </c>
    </row>
    <row r="6682" spans="1:25" x14ac:dyDescent="0.35">
      <c r="A6682" t="s">
        <v>25</v>
      </c>
      <c r="B6682" s="1">
        <v>29692</v>
      </c>
      <c r="C6682">
        <v>19</v>
      </c>
      <c r="D6682">
        <v>83</v>
      </c>
      <c r="E6682" t="s">
        <v>26</v>
      </c>
      <c r="F6682">
        <v>3.7040000000000002</v>
      </c>
      <c r="G6682">
        <v>9.9</v>
      </c>
      <c r="H6682">
        <v>35.170380977891703</v>
      </c>
      <c r="I6682">
        <v>1.2809450177667601</v>
      </c>
      <c r="J6682">
        <v>4.1239999999999997</v>
      </c>
      <c r="K6682">
        <v>1.5155480743090101E-2</v>
      </c>
      <c r="L6682">
        <v>1.4420845873361201</v>
      </c>
      <c r="M6682">
        <v>4.3068519592761702E-3</v>
      </c>
      <c r="N6682" s="2">
        <v>1.7661679711034999E-6</v>
      </c>
      <c r="O6682" s="2">
        <v>1.6732014299916601E-9</v>
      </c>
      <c r="P6682" s="2">
        <v>2.9767105153532198E-12</v>
      </c>
      <c r="Q6682" t="s">
        <v>33</v>
      </c>
      <c r="R6682" t="s">
        <v>28</v>
      </c>
      <c r="S6682">
        <v>50</v>
      </c>
      <c r="T6682">
        <v>1.0567247353524101E-2</v>
      </c>
      <c r="U6682">
        <v>1.8492682868667301E-2</v>
      </c>
      <c r="V6682" t="s">
        <v>33</v>
      </c>
      <c r="W6682">
        <v>0.28995199089437701</v>
      </c>
      <c r="X6682">
        <v>0</v>
      </c>
      <c r="Y6682" t="s">
        <v>33</v>
      </c>
    </row>
    <row r="6683" spans="1:25" x14ac:dyDescent="0.35">
      <c r="A6683" t="s">
        <v>25</v>
      </c>
      <c r="B6683" s="1">
        <v>29693</v>
      </c>
      <c r="C6683">
        <v>21</v>
      </c>
      <c r="D6683">
        <v>69</v>
      </c>
      <c r="E6683" t="s">
        <v>26</v>
      </c>
      <c r="F6683">
        <v>9.26</v>
      </c>
      <c r="G6683">
        <v>0</v>
      </c>
      <c r="H6683">
        <v>63.923003447381703</v>
      </c>
      <c r="I6683">
        <v>2.3060327437667598</v>
      </c>
      <c r="J6683">
        <v>8.6080000000000005</v>
      </c>
      <c r="K6683">
        <v>0.80323677542052896</v>
      </c>
      <c r="L6683">
        <v>2.7621535941282902</v>
      </c>
      <c r="M6683">
        <v>0.27503718317069498</v>
      </c>
      <c r="N6683">
        <v>2.7688007400003801E-3</v>
      </c>
      <c r="O6683">
        <v>9.1483399080792803E-3</v>
      </c>
      <c r="P6683" s="2">
        <v>7.9614335669709802E-5</v>
      </c>
      <c r="Q6683" t="s">
        <v>33</v>
      </c>
      <c r="R6683" t="s">
        <v>28</v>
      </c>
      <c r="S6683">
        <v>50</v>
      </c>
      <c r="T6683">
        <v>8.8118995087543208</v>
      </c>
      <c r="U6683">
        <v>15.4208241403201</v>
      </c>
      <c r="V6683" t="s">
        <v>27</v>
      </c>
      <c r="W6683">
        <v>105.497580187438</v>
      </c>
      <c r="X6683">
        <v>1054.9758018743801</v>
      </c>
      <c r="Y6683" t="s">
        <v>30</v>
      </c>
    </row>
    <row r="6684" spans="1:25" x14ac:dyDescent="0.35">
      <c r="A6684" t="s">
        <v>25</v>
      </c>
      <c r="B6684" s="1">
        <v>29694</v>
      </c>
      <c r="C6684">
        <v>19</v>
      </c>
      <c r="D6684">
        <v>60</v>
      </c>
      <c r="E6684" t="s">
        <v>26</v>
      </c>
      <c r="F6684">
        <v>25.928000000000001</v>
      </c>
      <c r="G6684">
        <v>5</v>
      </c>
      <c r="H6684">
        <v>66.385654322114803</v>
      </c>
      <c r="I6684">
        <v>1.8782456143513699</v>
      </c>
      <c r="J6684">
        <v>6.9809371352316898</v>
      </c>
      <c r="K6684">
        <v>2.05130221112546</v>
      </c>
      <c r="L6684">
        <v>2.24585399681248</v>
      </c>
      <c r="M6684">
        <v>0.65735980787855897</v>
      </c>
      <c r="N6684">
        <v>1.29443567673923E-2</v>
      </c>
      <c r="O6684">
        <v>5.1976915800005297E-2</v>
      </c>
      <c r="P6684">
        <v>2.7334308530259702E-4</v>
      </c>
      <c r="Q6684" t="s">
        <v>33</v>
      </c>
      <c r="R6684" t="s">
        <v>28</v>
      </c>
      <c r="S6684">
        <v>50</v>
      </c>
      <c r="T6684">
        <v>41.811405096935303</v>
      </c>
      <c r="U6684">
        <v>73.169958919636798</v>
      </c>
      <c r="V6684" t="s">
        <v>27</v>
      </c>
      <c r="W6684">
        <v>392.94895097652801</v>
      </c>
      <c r="X6684">
        <v>3929.4895097652802</v>
      </c>
      <c r="Y6684" t="s">
        <v>32</v>
      </c>
    </row>
    <row r="6685" spans="1:25" x14ac:dyDescent="0.35">
      <c r="A6685" t="s">
        <v>25</v>
      </c>
      <c r="B6685" s="1">
        <v>29695</v>
      </c>
      <c r="C6685">
        <v>19</v>
      </c>
      <c r="D6685">
        <v>60</v>
      </c>
      <c r="E6685" t="s">
        <v>26</v>
      </c>
      <c r="F6685">
        <v>25.928000000000001</v>
      </c>
      <c r="G6685">
        <v>0.7</v>
      </c>
      <c r="H6685">
        <v>80.228136715282901</v>
      </c>
      <c r="I6685">
        <v>3.0812386543513699</v>
      </c>
      <c r="J6685">
        <v>11.104937135231699</v>
      </c>
      <c r="K6685">
        <v>4.2975680277627504</v>
      </c>
      <c r="L6685">
        <v>3.6385474389966799</v>
      </c>
      <c r="M6685">
        <v>2.6982404456486302</v>
      </c>
      <c r="N6685">
        <v>0.157609231289567</v>
      </c>
      <c r="O6685">
        <v>2.4722498490343399</v>
      </c>
      <c r="P6685">
        <v>4.1934547474952399E-2</v>
      </c>
      <c r="Q6685" t="s">
        <v>33</v>
      </c>
      <c r="R6685" t="s">
        <v>28</v>
      </c>
      <c r="S6685">
        <v>50</v>
      </c>
      <c r="T6685">
        <v>137.669587251244</v>
      </c>
      <c r="U6685">
        <v>240.92177768967699</v>
      </c>
      <c r="V6685" t="s">
        <v>27</v>
      </c>
      <c r="W6685">
        <v>1015.83678169982</v>
      </c>
      <c r="X6685">
        <v>10158.367816998199</v>
      </c>
      <c r="Y6685" t="s">
        <v>31</v>
      </c>
    </row>
    <row r="6686" spans="1:25" x14ac:dyDescent="0.35">
      <c r="A6686" t="s">
        <v>25</v>
      </c>
      <c r="B6686" s="1">
        <v>29696</v>
      </c>
      <c r="C6686">
        <v>19</v>
      </c>
      <c r="D6686">
        <v>56</v>
      </c>
      <c r="E6686" t="s">
        <v>26</v>
      </c>
      <c r="F6686">
        <v>3.7040000000000002</v>
      </c>
      <c r="G6686">
        <v>0</v>
      </c>
      <c r="H6686">
        <v>84.061139429939402</v>
      </c>
      <c r="I6686">
        <v>4.4045309983513699</v>
      </c>
      <c r="J6686">
        <v>15.2289371352317</v>
      </c>
      <c r="K6686">
        <v>2.2336420339546001</v>
      </c>
      <c r="L6686">
        <v>5.1124732640498998</v>
      </c>
      <c r="M6686">
        <v>0.97017264822681804</v>
      </c>
      <c r="N6686">
        <v>2.5780520478363898E-2</v>
      </c>
      <c r="O6686">
        <v>1.06483475960706</v>
      </c>
      <c r="P6686">
        <v>4.0866454748007097E-2</v>
      </c>
      <c r="Q6686" t="s">
        <v>33</v>
      </c>
      <c r="R6686" t="s">
        <v>28</v>
      </c>
      <c r="S6686">
        <v>50</v>
      </c>
      <c r="T6686">
        <v>48.0663338418302</v>
      </c>
      <c r="U6686">
        <v>84.116084223202805</v>
      </c>
      <c r="V6686" t="s">
        <v>27</v>
      </c>
      <c r="W6686">
        <v>440.64084072225802</v>
      </c>
      <c r="X6686">
        <v>4406.4084072225796</v>
      </c>
      <c r="Y6686" t="s">
        <v>29</v>
      </c>
    </row>
    <row r="6687" spans="1:25" x14ac:dyDescent="0.35">
      <c r="A6687" t="s">
        <v>25</v>
      </c>
      <c r="B6687" s="1">
        <v>29697</v>
      </c>
      <c r="C6687">
        <v>20</v>
      </c>
      <c r="D6687">
        <v>73</v>
      </c>
      <c r="E6687" t="s">
        <v>26</v>
      </c>
      <c r="F6687">
        <v>24.076000000000001</v>
      </c>
      <c r="G6687">
        <v>0</v>
      </c>
      <c r="H6687">
        <v>84.061138033075494</v>
      </c>
      <c r="I6687">
        <v>5.2569503203513701</v>
      </c>
      <c r="J6687">
        <v>19.532937135231698</v>
      </c>
      <c r="K6687">
        <v>6.2349985442922797</v>
      </c>
      <c r="L6687">
        <v>6.2850923773086</v>
      </c>
      <c r="M6687">
        <v>5.3426010976599398</v>
      </c>
      <c r="N6687">
        <v>0.52806972543539099</v>
      </c>
      <c r="O6687">
        <v>22.120404849070901</v>
      </c>
      <c r="P6687">
        <v>1.38678698762006</v>
      </c>
      <c r="Q6687" t="s">
        <v>33</v>
      </c>
      <c r="R6687" t="s">
        <v>28</v>
      </c>
      <c r="S6687">
        <v>50</v>
      </c>
      <c r="T6687">
        <v>245.08546331721701</v>
      </c>
      <c r="U6687">
        <v>428.899560805129</v>
      </c>
      <c r="V6687" t="s">
        <v>27</v>
      </c>
      <c r="W6687">
        <v>1554.71506759164</v>
      </c>
      <c r="X6687">
        <v>15547.1506759164</v>
      </c>
      <c r="Y6687" t="s">
        <v>31</v>
      </c>
    </row>
    <row r="6688" spans="1:25" x14ac:dyDescent="0.35">
      <c r="A6688" t="s">
        <v>25</v>
      </c>
      <c r="B6688" s="1">
        <v>29698</v>
      </c>
      <c r="C6688">
        <v>18</v>
      </c>
      <c r="D6688">
        <v>78</v>
      </c>
      <c r="E6688" t="s">
        <v>26</v>
      </c>
      <c r="F6688">
        <v>0</v>
      </c>
      <c r="G6688">
        <v>0.6</v>
      </c>
      <c r="H6688">
        <v>81.745375089324398</v>
      </c>
      <c r="I6688">
        <v>5.8856787723513699</v>
      </c>
      <c r="J6688">
        <v>23.476937135231701</v>
      </c>
      <c r="K6688">
        <v>1.3810477363189499</v>
      </c>
      <c r="L6688">
        <v>7.2361145546225796</v>
      </c>
      <c r="M6688">
        <v>0.70487937783389298</v>
      </c>
      <c r="N6688">
        <v>1.4646441075362299E-2</v>
      </c>
      <c r="O6688">
        <v>0.52769525340929502</v>
      </c>
      <c r="P6688">
        <v>4.6116622040896497E-2</v>
      </c>
      <c r="Q6688" t="s">
        <v>33</v>
      </c>
      <c r="R6688" t="s">
        <v>28</v>
      </c>
      <c r="S6688">
        <v>50</v>
      </c>
      <c r="T6688">
        <v>21.765683426741202</v>
      </c>
      <c r="U6688">
        <v>38.089945996797098</v>
      </c>
      <c r="V6688" t="s">
        <v>27</v>
      </c>
      <c r="W6688">
        <v>227.93559679811801</v>
      </c>
      <c r="X6688">
        <v>2279.3559679811801</v>
      </c>
      <c r="Y6688" t="s">
        <v>32</v>
      </c>
    </row>
    <row r="6689" spans="1:25" x14ac:dyDescent="0.35">
      <c r="A6689" t="s">
        <v>25</v>
      </c>
      <c r="B6689" s="1">
        <v>29699</v>
      </c>
      <c r="C6689">
        <v>18</v>
      </c>
      <c r="D6689">
        <v>83</v>
      </c>
      <c r="E6689" t="s">
        <v>26</v>
      </c>
      <c r="F6689">
        <v>11.112</v>
      </c>
      <c r="G6689">
        <v>0</v>
      </c>
      <c r="H6689">
        <v>81.745373714993093</v>
      </c>
      <c r="I6689">
        <v>6.3715143943513697</v>
      </c>
      <c r="J6689">
        <v>27.4209371352317</v>
      </c>
      <c r="K6689">
        <v>2.4176015567723801</v>
      </c>
      <c r="L6689">
        <v>8.0606233712552804</v>
      </c>
      <c r="M6689">
        <v>1.95404493329448</v>
      </c>
      <c r="N6689">
        <v>8.9027268892715894E-2</v>
      </c>
      <c r="O6689">
        <v>2.9359832260659502</v>
      </c>
      <c r="P6689">
        <v>0.33033785806328803</v>
      </c>
      <c r="Q6689" t="s">
        <v>33</v>
      </c>
      <c r="R6689" t="s">
        <v>28</v>
      </c>
      <c r="S6689">
        <v>50</v>
      </c>
      <c r="T6689">
        <v>54.692451929259697</v>
      </c>
      <c r="U6689">
        <v>95.711790876204404</v>
      </c>
      <c r="V6689" t="s">
        <v>27</v>
      </c>
      <c r="W6689">
        <v>489.64527904994202</v>
      </c>
      <c r="X6689">
        <v>4896.4527904994202</v>
      </c>
      <c r="Y6689" t="s">
        <v>29</v>
      </c>
    </row>
    <row r="6690" spans="1:25" x14ac:dyDescent="0.35">
      <c r="A6690" t="s">
        <v>25</v>
      </c>
      <c r="B6690" s="1">
        <v>29700</v>
      </c>
      <c r="C6690">
        <v>20</v>
      </c>
      <c r="D6690">
        <v>68</v>
      </c>
      <c r="E6690" t="s">
        <v>26</v>
      </c>
      <c r="F6690">
        <v>18.52</v>
      </c>
      <c r="G6690">
        <v>0</v>
      </c>
      <c r="H6690">
        <v>83.585808383341998</v>
      </c>
      <c r="I6690">
        <v>7.3817891463513696</v>
      </c>
      <c r="J6690">
        <v>31.724937135231698</v>
      </c>
      <c r="K6690">
        <v>4.4248781565827997</v>
      </c>
      <c r="L6690">
        <v>9.3339796784518594</v>
      </c>
      <c r="M6690">
        <v>4.6085266681357204</v>
      </c>
      <c r="N6690">
        <v>0.40651243017639799</v>
      </c>
      <c r="O6690">
        <v>17.2769206913372</v>
      </c>
      <c r="P6690">
        <v>2.7330393351257798</v>
      </c>
      <c r="Q6690" t="s">
        <v>33</v>
      </c>
      <c r="R6690" t="s">
        <v>28</v>
      </c>
      <c r="S6690">
        <v>50</v>
      </c>
      <c r="T6690">
        <v>144.141323866427</v>
      </c>
      <c r="U6690">
        <v>252.247316766247</v>
      </c>
      <c r="V6690" t="s">
        <v>27</v>
      </c>
      <c r="W6690">
        <v>1051.9509160243499</v>
      </c>
      <c r="X6690">
        <v>10519.5091602435</v>
      </c>
      <c r="Y6690" t="s">
        <v>31</v>
      </c>
    </row>
    <row r="6691" spans="1:25" x14ac:dyDescent="0.35">
      <c r="A6691" t="s">
        <v>25</v>
      </c>
      <c r="B6691" s="1">
        <v>29701</v>
      </c>
      <c r="C6691">
        <v>19</v>
      </c>
      <c r="D6691">
        <v>60</v>
      </c>
      <c r="E6691" t="s">
        <v>26</v>
      </c>
      <c r="F6691">
        <v>9.26</v>
      </c>
      <c r="G6691">
        <v>0</v>
      </c>
      <c r="H6691">
        <v>84.913537996804394</v>
      </c>
      <c r="I6691">
        <v>8.5847821863513705</v>
      </c>
      <c r="J6691">
        <v>35.848937135231701</v>
      </c>
      <c r="K6691">
        <v>3.31710048338361</v>
      </c>
      <c r="L6691">
        <v>10.739854256334</v>
      </c>
      <c r="M6691">
        <v>3.6546665791930701</v>
      </c>
      <c r="N6691">
        <v>0.26965559908458397</v>
      </c>
      <c r="O6691">
        <v>9.6549574332130899</v>
      </c>
      <c r="P6691">
        <v>2.1088243761180898</v>
      </c>
      <c r="Q6691" t="s">
        <v>33</v>
      </c>
      <c r="R6691" t="s">
        <v>28</v>
      </c>
      <c r="S6691">
        <v>50</v>
      </c>
      <c r="T6691">
        <v>91.208564224069207</v>
      </c>
      <c r="U6691">
        <v>159.61498739212101</v>
      </c>
      <c r="V6691" t="s">
        <v>27</v>
      </c>
      <c r="W6691">
        <v>737.97569520489196</v>
      </c>
      <c r="X6691">
        <v>7379.7569520489196</v>
      </c>
      <c r="Y6691" t="s">
        <v>29</v>
      </c>
    </row>
    <row r="6692" spans="1:25" x14ac:dyDescent="0.35">
      <c r="A6692" t="s">
        <v>25</v>
      </c>
      <c r="B6692" s="1">
        <v>29702</v>
      </c>
      <c r="C6692">
        <v>19</v>
      </c>
      <c r="D6692">
        <v>68</v>
      </c>
      <c r="E6692" t="s">
        <v>26</v>
      </c>
      <c r="F6692">
        <v>14.816000000000001</v>
      </c>
      <c r="G6692">
        <v>0</v>
      </c>
      <c r="H6692">
        <v>84.913536591646604</v>
      </c>
      <c r="I6692">
        <v>9.5471766183513704</v>
      </c>
      <c r="J6692">
        <v>39.972937135231703</v>
      </c>
      <c r="K6692">
        <v>4.3888081587414201</v>
      </c>
      <c r="L6692">
        <v>11.955621497334899</v>
      </c>
      <c r="M6692">
        <v>5.25096557444793</v>
      </c>
      <c r="N6692">
        <v>0.51214417412372704</v>
      </c>
      <c r="O6692">
        <v>21.9991561428394</v>
      </c>
      <c r="P6692">
        <v>6.1336423639864597</v>
      </c>
      <c r="Q6692" t="s">
        <v>33</v>
      </c>
      <c r="R6692" t="s">
        <v>28</v>
      </c>
      <c r="S6692">
        <v>50</v>
      </c>
      <c r="T6692">
        <v>142.29824467138801</v>
      </c>
      <c r="U6692">
        <v>249.021928174929</v>
      </c>
      <c r="V6692" t="s">
        <v>27</v>
      </c>
      <c r="W6692">
        <v>1041.7230155111099</v>
      </c>
      <c r="X6692">
        <v>10417.2301551111</v>
      </c>
      <c r="Y6692" t="s">
        <v>31</v>
      </c>
    </row>
    <row r="6693" spans="1:25" x14ac:dyDescent="0.35">
      <c r="A6693" t="s">
        <v>25</v>
      </c>
      <c r="B6693" s="1">
        <v>29703</v>
      </c>
      <c r="C6693">
        <v>17</v>
      </c>
      <c r="D6693">
        <v>55</v>
      </c>
      <c r="E6693" t="s">
        <v>26</v>
      </c>
      <c r="F6693">
        <v>14.816000000000001</v>
      </c>
      <c r="G6693">
        <v>1.8</v>
      </c>
      <c r="H6693">
        <v>77.731620050680803</v>
      </c>
      <c r="I6693">
        <v>9.5351901873381504</v>
      </c>
      <c r="J6693">
        <v>43.736937135231699</v>
      </c>
      <c r="K6693">
        <v>1.94238053246124</v>
      </c>
      <c r="L6693">
        <v>12.3430426389929</v>
      </c>
      <c r="M6693">
        <v>1.9902827745941201</v>
      </c>
      <c r="N6693">
        <v>9.1970399349685206E-2</v>
      </c>
      <c r="O6693">
        <v>2.6014291739809501</v>
      </c>
      <c r="P6693">
        <v>0.77957459165017395</v>
      </c>
      <c r="Q6693" t="s">
        <v>33</v>
      </c>
      <c r="R6693" t="s">
        <v>28</v>
      </c>
      <c r="S6693">
        <v>50</v>
      </c>
      <c r="T6693">
        <v>38.229938936545203</v>
      </c>
      <c r="U6693">
        <v>66.902393138954196</v>
      </c>
      <c r="V6693" t="s">
        <v>27</v>
      </c>
      <c r="W6693">
        <v>364.94124374832899</v>
      </c>
      <c r="X6693">
        <v>3649.41243748329</v>
      </c>
      <c r="Y6693" t="s">
        <v>32</v>
      </c>
    </row>
    <row r="6694" spans="1:25" x14ac:dyDescent="0.35">
      <c r="A6694" t="s">
        <v>25</v>
      </c>
      <c r="B6694" s="1">
        <v>29704</v>
      </c>
      <c r="C6694">
        <v>15</v>
      </c>
      <c r="D6694">
        <v>94</v>
      </c>
      <c r="E6694" t="s">
        <v>26</v>
      </c>
      <c r="F6694">
        <v>14.816000000000001</v>
      </c>
      <c r="G6694">
        <v>0.1</v>
      </c>
      <c r="H6694">
        <v>77.398073264037507</v>
      </c>
      <c r="I6694">
        <v>9.6797289033381499</v>
      </c>
      <c r="J6694">
        <v>47.140937135231702</v>
      </c>
      <c r="K6694">
        <v>1.8916576168583299</v>
      </c>
      <c r="L6694">
        <v>12.792538059076101</v>
      </c>
      <c r="M6694">
        <v>1.9710904125925399</v>
      </c>
      <c r="N6694">
        <v>9.0406465308167303E-2</v>
      </c>
      <c r="O6694">
        <v>2.49520591637169</v>
      </c>
      <c r="P6694">
        <v>0.81055657184412799</v>
      </c>
      <c r="Q6694" t="s">
        <v>33</v>
      </c>
      <c r="R6694" t="s">
        <v>28</v>
      </c>
      <c r="S6694">
        <v>50</v>
      </c>
      <c r="T6694">
        <v>36.602908662511901</v>
      </c>
      <c r="U6694">
        <v>64.055090159395903</v>
      </c>
      <c r="V6694" t="s">
        <v>27</v>
      </c>
      <c r="W6694">
        <v>352.03404811031902</v>
      </c>
      <c r="X6694">
        <v>3520.3404811031901</v>
      </c>
      <c r="Y6694" t="s">
        <v>32</v>
      </c>
    </row>
    <row r="6695" spans="1:25" x14ac:dyDescent="0.35">
      <c r="A6695" t="s">
        <v>25</v>
      </c>
      <c r="B6695" s="1">
        <v>29705</v>
      </c>
      <c r="C6695">
        <v>21</v>
      </c>
      <c r="D6695">
        <v>56</v>
      </c>
      <c r="E6695" t="s">
        <v>26</v>
      </c>
      <c r="F6695">
        <v>24.076000000000001</v>
      </c>
      <c r="G6695">
        <v>0.1</v>
      </c>
      <c r="H6695">
        <v>84.797729279649403</v>
      </c>
      <c r="I6695">
        <v>11.1346921273381</v>
      </c>
      <c r="J6695">
        <v>51.624937135231697</v>
      </c>
      <c r="K6695">
        <v>6.8881779728423203</v>
      </c>
      <c r="L6695">
        <v>14.4680523204428</v>
      </c>
      <c r="M6695">
        <v>8.8234819242772993</v>
      </c>
      <c r="N6695">
        <v>1.2833694728213301</v>
      </c>
      <c r="O6695">
        <v>75.781283461594697</v>
      </c>
      <c r="P6695">
        <v>32.420044170453302</v>
      </c>
      <c r="Q6695" t="s">
        <v>27</v>
      </c>
      <c r="R6695" t="s">
        <v>28</v>
      </c>
      <c r="S6695">
        <v>50</v>
      </c>
      <c r="T6695">
        <v>284.94211630452901</v>
      </c>
      <c r="U6695">
        <v>498.64870353292599</v>
      </c>
      <c r="V6695" t="s">
        <v>27</v>
      </c>
      <c r="W6695">
        <v>1728.17415097087</v>
      </c>
      <c r="X6695">
        <v>17281.7415097087</v>
      </c>
      <c r="Y6695" t="s">
        <v>31</v>
      </c>
    </row>
    <row r="6696" spans="1:25" x14ac:dyDescent="0.35">
      <c r="A6696" t="s">
        <v>25</v>
      </c>
      <c r="B6696" s="1">
        <v>29706</v>
      </c>
      <c r="C6696">
        <v>23</v>
      </c>
      <c r="D6696">
        <v>65</v>
      </c>
      <c r="E6696" t="s">
        <v>26</v>
      </c>
      <c r="F6696">
        <v>22.224</v>
      </c>
      <c r="G6696">
        <v>0.1</v>
      </c>
      <c r="H6696">
        <v>85.165083668448105</v>
      </c>
      <c r="I6696">
        <v>12.3967874373381</v>
      </c>
      <c r="J6696">
        <v>56.468937135231698</v>
      </c>
      <c r="K6696">
        <v>6.5993246221391297</v>
      </c>
      <c r="L6696">
        <v>16.007915871585801</v>
      </c>
      <c r="M6696">
        <v>8.9583813742970406</v>
      </c>
      <c r="N6696">
        <v>1.31830288521255</v>
      </c>
      <c r="O6696">
        <v>74.074770869120201</v>
      </c>
      <c r="P6696">
        <v>39.624749409207602</v>
      </c>
      <c r="Q6696" t="s">
        <v>27</v>
      </c>
      <c r="R6696" t="s">
        <v>28</v>
      </c>
      <c r="S6696">
        <v>50</v>
      </c>
      <c r="T6696">
        <v>267.12451914829501</v>
      </c>
      <c r="U6696">
        <v>467.46790850951601</v>
      </c>
      <c r="V6696" t="s">
        <v>27</v>
      </c>
      <c r="W6696">
        <v>1652.1109511576201</v>
      </c>
      <c r="X6696">
        <v>16521.1095115762</v>
      </c>
      <c r="Y6696" t="s">
        <v>31</v>
      </c>
    </row>
    <row r="6697" spans="1:25" x14ac:dyDescent="0.35">
      <c r="A6697" t="s">
        <v>25</v>
      </c>
      <c r="B6697" s="1">
        <v>29707</v>
      </c>
      <c r="C6697">
        <v>19</v>
      </c>
      <c r="D6697">
        <v>60</v>
      </c>
      <c r="E6697" t="s">
        <v>26</v>
      </c>
      <c r="F6697">
        <v>20.372</v>
      </c>
      <c r="G6697">
        <v>0</v>
      </c>
      <c r="H6697">
        <v>85.409638170129995</v>
      </c>
      <c r="I6697">
        <v>13.432275117338101</v>
      </c>
      <c r="J6697">
        <v>59.592937135231701</v>
      </c>
      <c r="K6697">
        <v>6.21835536246651</v>
      </c>
      <c r="L6697">
        <v>17.182302980361101</v>
      </c>
      <c r="M6697">
        <v>8.8329895801396798</v>
      </c>
      <c r="N6697">
        <v>1.28581818950646</v>
      </c>
      <c r="O6697">
        <v>67.772317528063894</v>
      </c>
      <c r="P6697">
        <v>42.321855990890697</v>
      </c>
      <c r="Q6697" t="s">
        <v>27</v>
      </c>
      <c r="R6697" t="s">
        <v>28</v>
      </c>
      <c r="S6697">
        <v>40</v>
      </c>
      <c r="T6697">
        <v>194.33642953318801</v>
      </c>
      <c r="U6697">
        <v>340.08875168307901</v>
      </c>
      <c r="V6697" t="s">
        <v>27</v>
      </c>
      <c r="W6697">
        <v>1550.2287387123999</v>
      </c>
      <c r="X6697">
        <v>15502.287387124001</v>
      </c>
      <c r="Y6697" t="s">
        <v>31</v>
      </c>
    </row>
    <row r="6698" spans="1:25" x14ac:dyDescent="0.35">
      <c r="A6698" t="s">
        <v>25</v>
      </c>
      <c r="B6698" s="1">
        <v>29708</v>
      </c>
      <c r="C6698">
        <v>18</v>
      </c>
      <c r="D6698">
        <v>78</v>
      </c>
      <c r="E6698" t="s">
        <v>26</v>
      </c>
      <c r="F6698">
        <v>18.52</v>
      </c>
      <c r="G6698">
        <v>0</v>
      </c>
      <c r="H6698">
        <v>83.762952278943601</v>
      </c>
      <c r="I6698">
        <v>13.973459101338101</v>
      </c>
      <c r="J6698">
        <v>62.536937135231703</v>
      </c>
      <c r="K6698">
        <v>4.5293418652436097</v>
      </c>
      <c r="L6698">
        <v>17.930688204673402</v>
      </c>
      <c r="M6698">
        <v>6.8162713739256002</v>
      </c>
      <c r="N6698">
        <v>0.81273108053788701</v>
      </c>
      <c r="O6698">
        <v>32.481613923621197</v>
      </c>
      <c r="P6698">
        <v>22.249746834449901</v>
      </c>
      <c r="Q6698" t="s">
        <v>27</v>
      </c>
      <c r="R6698" t="s">
        <v>28</v>
      </c>
      <c r="S6698">
        <v>40</v>
      </c>
      <c r="T6698">
        <v>119.043121724442</v>
      </c>
      <c r="U6698">
        <v>208.32546301777401</v>
      </c>
      <c r="V6698" t="s">
        <v>27</v>
      </c>
      <c r="W6698">
        <v>1081.55000967348</v>
      </c>
      <c r="X6698">
        <v>10815.500096734801</v>
      </c>
      <c r="Y6698" t="s">
        <v>31</v>
      </c>
    </row>
    <row r="6699" spans="1:25" x14ac:dyDescent="0.35">
      <c r="A6699" t="s">
        <v>25</v>
      </c>
      <c r="B6699" s="1">
        <v>29709</v>
      </c>
      <c r="C6699">
        <v>20</v>
      </c>
      <c r="D6699">
        <v>64</v>
      </c>
      <c r="E6699" t="s">
        <v>26</v>
      </c>
      <c r="F6699">
        <v>29.632000000000001</v>
      </c>
      <c r="G6699">
        <v>0</v>
      </c>
      <c r="H6699">
        <v>84.719687223733104</v>
      </c>
      <c r="I6699">
        <v>14.951763133338099</v>
      </c>
      <c r="J6699">
        <v>65.840937135231698</v>
      </c>
      <c r="K6699">
        <v>9.0170046078489303</v>
      </c>
      <c r="L6699">
        <v>19.0744973158669</v>
      </c>
      <c r="M6699">
        <v>12.6638004327767</v>
      </c>
      <c r="N6699">
        <v>2.4328049262245401</v>
      </c>
      <c r="O6699">
        <v>162.95033180683501</v>
      </c>
      <c r="P6699">
        <v>127.523193524376</v>
      </c>
      <c r="Q6699" t="s">
        <v>27</v>
      </c>
      <c r="R6699" t="s">
        <v>28</v>
      </c>
      <c r="S6699">
        <v>40</v>
      </c>
      <c r="T6699">
        <v>337.56487473639902</v>
      </c>
      <c r="U6699">
        <v>590.73853078869899</v>
      </c>
      <c r="V6699" t="s">
        <v>30</v>
      </c>
      <c r="W6699">
        <v>2253.0850030287802</v>
      </c>
      <c r="X6699">
        <v>22530.850030287798</v>
      </c>
      <c r="Y6699" t="s">
        <v>31</v>
      </c>
    </row>
    <row r="6700" spans="1:25" x14ac:dyDescent="0.35">
      <c r="A6700" t="s">
        <v>25</v>
      </c>
      <c r="B6700" s="1">
        <v>29710</v>
      </c>
      <c r="C6700">
        <v>18</v>
      </c>
      <c r="D6700">
        <v>73</v>
      </c>
      <c r="E6700" t="s">
        <v>26</v>
      </c>
      <c r="F6700">
        <v>25.928000000000001</v>
      </c>
      <c r="G6700">
        <v>0</v>
      </c>
      <c r="H6700">
        <v>84.541829408029102</v>
      </c>
      <c r="I6700">
        <v>15.615943477338099</v>
      </c>
      <c r="J6700">
        <v>68.784937135231701</v>
      </c>
      <c r="K6700">
        <v>7.3028129745886003</v>
      </c>
      <c r="L6700">
        <v>19.9238344416388</v>
      </c>
      <c r="M6700">
        <v>10.9226794895543</v>
      </c>
      <c r="N6700">
        <v>1.8724557813646101</v>
      </c>
      <c r="O6700">
        <v>106.623554685361</v>
      </c>
      <c r="P6700">
        <v>91.584650012955905</v>
      </c>
      <c r="Q6700" t="s">
        <v>27</v>
      </c>
      <c r="R6700" t="s">
        <v>28</v>
      </c>
      <c r="S6700">
        <v>40</v>
      </c>
      <c r="T6700">
        <v>247.61655834986499</v>
      </c>
      <c r="U6700">
        <v>433.32897711226298</v>
      </c>
      <c r="V6700" t="s">
        <v>27</v>
      </c>
      <c r="W6700">
        <v>1835.45859646856</v>
      </c>
      <c r="X6700">
        <v>18354.585964685601</v>
      </c>
      <c r="Y6700" t="s">
        <v>31</v>
      </c>
    </row>
    <row r="6701" spans="1:25" x14ac:dyDescent="0.35">
      <c r="A6701" t="s">
        <v>25</v>
      </c>
      <c r="B6701" s="1">
        <v>29711</v>
      </c>
      <c r="C6701">
        <v>18</v>
      </c>
      <c r="D6701">
        <v>78</v>
      </c>
      <c r="E6701" t="s">
        <v>26</v>
      </c>
      <c r="F6701">
        <v>33.335999999999999</v>
      </c>
      <c r="G6701">
        <v>0.7</v>
      </c>
      <c r="H6701">
        <v>81.295555997783197</v>
      </c>
      <c r="I6701">
        <v>16.157127461338099</v>
      </c>
      <c r="J6701">
        <v>71.728937135231703</v>
      </c>
      <c r="K6701">
        <v>7.0274001607421503</v>
      </c>
      <c r="L6701">
        <v>20.6727690234462</v>
      </c>
      <c r="M6701">
        <v>10.7880249857339</v>
      </c>
      <c r="N6701">
        <v>1.8317919421283999</v>
      </c>
      <c r="O6701">
        <v>99.900310604807103</v>
      </c>
      <c r="P6701">
        <v>92.805383190076</v>
      </c>
      <c r="Q6701" t="s">
        <v>27</v>
      </c>
      <c r="R6701" t="s">
        <v>28</v>
      </c>
      <c r="S6701">
        <v>40</v>
      </c>
      <c r="T6701">
        <v>233.77990357463901</v>
      </c>
      <c r="U6701">
        <v>409.11483125561801</v>
      </c>
      <c r="V6701" t="s">
        <v>27</v>
      </c>
      <c r="W6701">
        <v>1764.4522278458901</v>
      </c>
      <c r="X6701">
        <v>17644.522278458899</v>
      </c>
      <c r="Y6701" t="s">
        <v>31</v>
      </c>
    </row>
    <row r="6702" spans="1:25" x14ac:dyDescent="0.35">
      <c r="A6702" t="s">
        <v>25</v>
      </c>
      <c r="B6702" s="1">
        <v>29712</v>
      </c>
      <c r="C6702">
        <v>19</v>
      </c>
      <c r="D6702">
        <v>78</v>
      </c>
      <c r="E6702" t="s">
        <v>26</v>
      </c>
      <c r="F6702">
        <v>44.448</v>
      </c>
      <c r="G6702">
        <v>0.8</v>
      </c>
      <c r="H6702">
        <v>80.2533103896792</v>
      </c>
      <c r="I6702">
        <v>16.726645685338099</v>
      </c>
      <c r="J6702">
        <v>74.852937135231699</v>
      </c>
      <c r="K6702">
        <v>10.3547189936489</v>
      </c>
      <c r="L6702">
        <v>21.462987446093098</v>
      </c>
      <c r="M6702">
        <v>14.948844548204001</v>
      </c>
      <c r="N6702">
        <v>3.2630550564866501</v>
      </c>
      <c r="O6702">
        <v>228.955766185637</v>
      </c>
      <c r="P6702">
        <v>230.22439749904399</v>
      </c>
      <c r="Q6702" t="s">
        <v>27</v>
      </c>
      <c r="R6702" t="s">
        <v>28</v>
      </c>
      <c r="S6702">
        <v>40</v>
      </c>
      <c r="T6702">
        <v>411.31783407478503</v>
      </c>
      <c r="U6702">
        <v>719.80620963087301</v>
      </c>
      <c r="V6702" t="s">
        <v>30</v>
      </c>
      <c r="W6702">
        <v>2548.2691437170502</v>
      </c>
      <c r="X6702">
        <v>25482.691437170499</v>
      </c>
      <c r="Y6702" t="s">
        <v>31</v>
      </c>
    </row>
    <row r="6703" spans="1:25" x14ac:dyDescent="0.35">
      <c r="A6703" t="s">
        <v>25</v>
      </c>
      <c r="B6703" s="1">
        <v>29713</v>
      </c>
      <c r="C6703">
        <v>19</v>
      </c>
      <c r="D6703">
        <v>94</v>
      </c>
      <c r="E6703" t="s">
        <v>26</v>
      </c>
      <c r="F6703">
        <v>42.595999999999997</v>
      </c>
      <c r="G6703">
        <v>36.200000000000003</v>
      </c>
      <c r="H6703">
        <v>28.812596992335301</v>
      </c>
      <c r="I6703">
        <v>6.5827332228641602</v>
      </c>
      <c r="J6703">
        <v>14.9170026240526</v>
      </c>
      <c r="K6703">
        <v>2.0539079449553799E-2</v>
      </c>
      <c r="L6703">
        <v>6.5369784646636404</v>
      </c>
      <c r="M6703">
        <v>9.9799416078885303E-3</v>
      </c>
      <c r="N6703" s="2">
        <v>7.8167363602807404E-6</v>
      </c>
      <c r="O6703" s="2">
        <v>1.73030901702395E-6</v>
      </c>
      <c r="P6703" s="2">
        <v>1.19034692765391E-7</v>
      </c>
      <c r="Q6703" t="s">
        <v>33</v>
      </c>
      <c r="R6703" t="s">
        <v>28</v>
      </c>
      <c r="S6703">
        <v>40</v>
      </c>
      <c r="T6703">
        <v>1.41030904288351E-2</v>
      </c>
      <c r="U6703">
        <v>2.4680408250461298E-2</v>
      </c>
      <c r="V6703" t="s">
        <v>33</v>
      </c>
      <c r="W6703">
        <v>0.45726470311040701</v>
      </c>
      <c r="X6703">
        <v>0</v>
      </c>
      <c r="Y6703" t="s">
        <v>33</v>
      </c>
    </row>
    <row r="6704" spans="1:25" x14ac:dyDescent="0.35">
      <c r="A6704" t="s">
        <v>25</v>
      </c>
      <c r="B6704" s="1">
        <v>29714</v>
      </c>
      <c r="C6704">
        <v>20</v>
      </c>
      <c r="D6704">
        <v>88</v>
      </c>
      <c r="E6704" t="s">
        <v>26</v>
      </c>
      <c r="F6704">
        <v>0</v>
      </c>
      <c r="G6704">
        <v>19.899999999999999</v>
      </c>
      <c r="H6704">
        <v>10.182942989588501</v>
      </c>
      <c r="I6704">
        <v>2.9196183833732499</v>
      </c>
      <c r="J6704">
        <v>3.3039999999999998</v>
      </c>
      <c r="K6704" s="2">
        <v>1.4402425265863199E-6</v>
      </c>
      <c r="L6704">
        <v>2.5718196869429599</v>
      </c>
      <c r="M6704" s="2">
        <v>4.8164368578124998E-7</v>
      </c>
      <c r="N6704" s="2">
        <v>1.7905798627561499E-13</v>
      </c>
      <c r="O6704" s="2">
        <v>4.3045496629522398E-20</v>
      </c>
      <c r="P6704" s="2">
        <v>3.1491671388472402E-22</v>
      </c>
      <c r="Q6704" t="s">
        <v>33</v>
      </c>
      <c r="R6704" t="s">
        <v>28</v>
      </c>
      <c r="S6704">
        <v>40</v>
      </c>
      <c r="T6704" s="2">
        <v>1.22329877474466E-9</v>
      </c>
      <c r="U6704" s="2">
        <v>2.14077285580316E-9</v>
      </c>
      <c r="V6704" t="s">
        <v>33</v>
      </c>
      <c r="W6704" s="2">
        <v>2.6891715096525502E-7</v>
      </c>
      <c r="X6704">
        <v>0</v>
      </c>
      <c r="Y6704" t="s">
        <v>33</v>
      </c>
    </row>
    <row r="6705" spans="1:25" x14ac:dyDescent="0.35">
      <c r="A6705" t="s">
        <v>25</v>
      </c>
      <c r="B6705" s="1">
        <v>29715</v>
      </c>
      <c r="C6705">
        <v>21</v>
      </c>
      <c r="D6705">
        <v>83</v>
      </c>
      <c r="E6705" t="s">
        <v>26</v>
      </c>
      <c r="F6705">
        <v>20.372</v>
      </c>
      <c r="G6705">
        <v>0</v>
      </c>
      <c r="H6705">
        <v>43.603418377399201</v>
      </c>
      <c r="I6705">
        <v>3.4034899273732502</v>
      </c>
      <c r="J6705">
        <v>6.7880000000000003</v>
      </c>
      <c r="K6705">
        <v>0.18311751216057001</v>
      </c>
      <c r="L6705">
        <v>3.2995504809873499</v>
      </c>
      <c r="M6705">
        <v>6.6735122862255095E-2</v>
      </c>
      <c r="N6705">
        <v>2.2577523653958401E-4</v>
      </c>
      <c r="O6705">
        <v>2.2533060809158399E-4</v>
      </c>
      <c r="P6705" s="2">
        <v>3.0176077227093998E-6</v>
      </c>
      <c r="Q6705" t="s">
        <v>33</v>
      </c>
      <c r="R6705" t="s">
        <v>28</v>
      </c>
      <c r="S6705">
        <v>40</v>
      </c>
      <c r="T6705">
        <v>0.57871950540708805</v>
      </c>
      <c r="U6705">
        <v>1.0127591344624001</v>
      </c>
      <c r="V6705" t="s">
        <v>33</v>
      </c>
      <c r="W6705">
        <v>12.025537699541299</v>
      </c>
      <c r="X6705">
        <v>0</v>
      </c>
      <c r="Y6705" t="s">
        <v>33</v>
      </c>
    </row>
    <row r="6706" spans="1:25" x14ac:dyDescent="0.35">
      <c r="A6706" t="s">
        <v>25</v>
      </c>
      <c r="B6706" s="1">
        <v>29716</v>
      </c>
      <c r="C6706">
        <v>20</v>
      </c>
      <c r="D6706">
        <v>78</v>
      </c>
      <c r="E6706" t="s">
        <v>26</v>
      </c>
      <c r="F6706">
        <v>12.964</v>
      </c>
      <c r="G6706">
        <v>16.2</v>
      </c>
      <c r="H6706">
        <v>39.824886594720603</v>
      </c>
      <c r="I6706">
        <v>1.6433170376321999</v>
      </c>
      <c r="J6706">
        <v>3.3039999999999998</v>
      </c>
      <c r="K6706">
        <v>6.42897338524486E-2</v>
      </c>
      <c r="L6706">
        <v>1.54336415195737</v>
      </c>
      <c r="M6706">
        <v>1.8575193090478202E-2</v>
      </c>
      <c r="N6706" s="2">
        <v>2.3473665440383E-5</v>
      </c>
      <c r="O6706" s="2">
        <v>2.1096042109043101E-7</v>
      </c>
      <c r="P6706" s="2">
        <v>4.4328632190272998E-10</v>
      </c>
      <c r="Q6706" t="s">
        <v>33</v>
      </c>
      <c r="R6706" t="s">
        <v>28</v>
      </c>
      <c r="S6706">
        <v>40</v>
      </c>
      <c r="T6706">
        <v>9.7994628475954401E-2</v>
      </c>
      <c r="U6706">
        <v>0.17149059983292</v>
      </c>
      <c r="V6706" t="s">
        <v>33</v>
      </c>
      <c r="W6706">
        <v>2.5239724823824998</v>
      </c>
      <c r="X6706">
        <v>0</v>
      </c>
      <c r="Y6706" t="s">
        <v>33</v>
      </c>
    </row>
    <row r="6707" spans="1:25" x14ac:dyDescent="0.35">
      <c r="A6707" t="s">
        <v>25</v>
      </c>
      <c r="B6707" s="1">
        <v>29717</v>
      </c>
      <c r="C6707">
        <v>19</v>
      </c>
      <c r="D6707">
        <v>68</v>
      </c>
      <c r="E6707" t="s">
        <v>26</v>
      </c>
      <c r="F6707">
        <v>29.632000000000001</v>
      </c>
      <c r="G6707">
        <v>1</v>
      </c>
      <c r="H6707">
        <v>69.427925250328599</v>
      </c>
      <c r="I6707">
        <v>2.4717071816321998</v>
      </c>
      <c r="J6707">
        <v>6.4279999999999999</v>
      </c>
      <c r="K6707">
        <v>2.7330953038776098</v>
      </c>
      <c r="L6707">
        <v>2.5204721310598299</v>
      </c>
      <c r="M6707">
        <v>0.90805219689390004</v>
      </c>
      <c r="N6707">
        <v>2.29311082172928E-2</v>
      </c>
      <c r="O6707">
        <v>0.195146403016521</v>
      </c>
      <c r="P6707">
        <v>1.3593039487974599E-3</v>
      </c>
      <c r="Q6707" t="s">
        <v>33</v>
      </c>
      <c r="R6707" t="s">
        <v>28</v>
      </c>
      <c r="S6707">
        <v>40</v>
      </c>
      <c r="T6707">
        <v>53.1464516778559</v>
      </c>
      <c r="U6707">
        <v>93.006290436247795</v>
      </c>
      <c r="V6707" t="s">
        <v>27</v>
      </c>
      <c r="W6707">
        <v>575.37495130363197</v>
      </c>
      <c r="X6707">
        <v>5753.7495130363204</v>
      </c>
      <c r="Y6707" t="s">
        <v>29</v>
      </c>
    </row>
    <row r="6708" spans="1:25" x14ac:dyDescent="0.35">
      <c r="A6708" t="s">
        <v>25</v>
      </c>
      <c r="B6708" s="1">
        <v>29718</v>
      </c>
      <c r="C6708">
        <v>18</v>
      </c>
      <c r="D6708">
        <v>73</v>
      </c>
      <c r="E6708" t="s">
        <v>26</v>
      </c>
      <c r="F6708">
        <v>20.372</v>
      </c>
      <c r="G6708">
        <v>0.8</v>
      </c>
      <c r="H6708">
        <v>76.657700560809502</v>
      </c>
      <c r="I6708">
        <v>3.1358875256321999</v>
      </c>
      <c r="J6708">
        <v>9.3719999999999999</v>
      </c>
      <c r="K6708">
        <v>2.3696141976626302</v>
      </c>
      <c r="L6708">
        <v>3.4150613553112499</v>
      </c>
      <c r="M6708">
        <v>0.87457858190468296</v>
      </c>
      <c r="N6708">
        <v>2.1456201856075E-2</v>
      </c>
      <c r="O6708">
        <v>0.42298378476340998</v>
      </c>
      <c r="P6708">
        <v>6.1561279371388803E-3</v>
      </c>
      <c r="Q6708" t="s">
        <v>33</v>
      </c>
      <c r="R6708" t="s">
        <v>28</v>
      </c>
      <c r="S6708">
        <v>40</v>
      </c>
      <c r="T6708">
        <v>42.144366935484001</v>
      </c>
      <c r="U6708">
        <v>73.752642137096998</v>
      </c>
      <c r="V6708" t="s">
        <v>27</v>
      </c>
      <c r="W6708">
        <v>476.78402868225902</v>
      </c>
      <c r="X6708">
        <v>4767.8402868225903</v>
      </c>
      <c r="Y6708" t="s">
        <v>29</v>
      </c>
    </row>
    <row r="6709" spans="1:25" x14ac:dyDescent="0.35">
      <c r="A6709" t="s">
        <v>25</v>
      </c>
      <c r="B6709" s="1">
        <v>29719</v>
      </c>
      <c r="C6709">
        <v>14</v>
      </c>
      <c r="D6709">
        <v>63</v>
      </c>
      <c r="E6709" t="s">
        <v>26</v>
      </c>
      <c r="F6709">
        <v>29.632000000000001</v>
      </c>
      <c r="G6709">
        <v>4.4000000000000004</v>
      </c>
      <c r="H6709">
        <v>64.839558107345695</v>
      </c>
      <c r="I6709">
        <v>1.9765335115406899</v>
      </c>
      <c r="J6709">
        <v>6.8244465087607402</v>
      </c>
      <c r="K6709">
        <v>2.3309577120070202</v>
      </c>
      <c r="L6709">
        <v>2.2928776320061002</v>
      </c>
      <c r="M6709">
        <v>0.75172490368571498</v>
      </c>
      <c r="N6709">
        <v>1.6413198599298202E-2</v>
      </c>
      <c r="O6709">
        <v>8.1737971408644194E-2</v>
      </c>
      <c r="P6709">
        <v>4.5213138767568402E-4</v>
      </c>
      <c r="Q6709" t="s">
        <v>33</v>
      </c>
      <c r="R6709" t="s">
        <v>28</v>
      </c>
      <c r="S6709">
        <v>40</v>
      </c>
      <c r="T6709">
        <v>41.028781298328802</v>
      </c>
      <c r="U6709">
        <v>71.800367272075405</v>
      </c>
      <c r="V6709" t="s">
        <v>27</v>
      </c>
      <c r="W6709">
        <v>466.46243191164399</v>
      </c>
      <c r="X6709">
        <v>4664.6243191164403</v>
      </c>
      <c r="Y6709" t="s">
        <v>29</v>
      </c>
    </row>
    <row r="6710" spans="1:25" x14ac:dyDescent="0.35">
      <c r="A6710" t="s">
        <v>25</v>
      </c>
      <c r="B6710" s="1">
        <v>29720</v>
      </c>
      <c r="C6710">
        <v>15</v>
      </c>
      <c r="D6710">
        <v>63</v>
      </c>
      <c r="E6710" t="s">
        <v>26</v>
      </c>
      <c r="F6710">
        <v>27.78</v>
      </c>
      <c r="G6710">
        <v>1.9</v>
      </c>
      <c r="H6710">
        <v>71.562352013526606</v>
      </c>
      <c r="I6710">
        <v>1.9112368958394601</v>
      </c>
      <c r="J6710">
        <v>9.2284465087607401</v>
      </c>
      <c r="K6710">
        <v>2.6710031289287701</v>
      </c>
      <c r="L6710">
        <v>2.5185019333759802</v>
      </c>
      <c r="M6710">
        <v>0.88719911075810798</v>
      </c>
      <c r="N6710">
        <v>2.2007273827005801E-2</v>
      </c>
      <c r="O6710">
        <v>0.18282473701002899</v>
      </c>
      <c r="P6710">
        <v>1.2710553397014799E-3</v>
      </c>
      <c r="Q6710" t="s">
        <v>33</v>
      </c>
      <c r="R6710" t="s">
        <v>28</v>
      </c>
      <c r="S6710">
        <v>40</v>
      </c>
      <c r="T6710">
        <v>51.203215332339902</v>
      </c>
      <c r="U6710">
        <v>89.605626831594805</v>
      </c>
      <c r="V6710" t="s">
        <v>27</v>
      </c>
      <c r="W6710">
        <v>558.35689619152299</v>
      </c>
      <c r="X6710">
        <v>5583.5689619152299</v>
      </c>
      <c r="Y6710" t="s">
        <v>29</v>
      </c>
    </row>
    <row r="6711" spans="1:25" x14ac:dyDescent="0.35">
      <c r="A6711" t="s">
        <v>25</v>
      </c>
      <c r="B6711" s="1">
        <v>29721</v>
      </c>
      <c r="C6711">
        <v>16</v>
      </c>
      <c r="D6711">
        <v>82</v>
      </c>
      <c r="E6711" t="s">
        <v>26</v>
      </c>
      <c r="F6711">
        <v>9.26</v>
      </c>
      <c r="G6711">
        <v>0.2</v>
      </c>
      <c r="H6711">
        <v>75.911028636357599</v>
      </c>
      <c r="I6711">
        <v>2.3076586718394601</v>
      </c>
      <c r="J6711">
        <v>11.812446508760701</v>
      </c>
      <c r="K6711">
        <v>1.2880047326927899</v>
      </c>
      <c r="L6711">
        <v>3.1008674048526399</v>
      </c>
      <c r="M6711">
        <v>0.45902053186173403</v>
      </c>
      <c r="N6711">
        <v>6.85506760214137E-3</v>
      </c>
      <c r="O6711">
        <v>5.5369693087976103E-2</v>
      </c>
      <c r="P6711">
        <v>6.3797954897038401E-4</v>
      </c>
      <c r="Q6711" t="s">
        <v>33</v>
      </c>
      <c r="R6711" t="s">
        <v>28</v>
      </c>
      <c r="S6711">
        <v>40</v>
      </c>
      <c r="T6711">
        <v>15.4337984964495</v>
      </c>
      <c r="U6711">
        <v>27.0091473687866</v>
      </c>
      <c r="V6711" t="s">
        <v>27</v>
      </c>
      <c r="W6711">
        <v>206.69907106378099</v>
      </c>
      <c r="X6711">
        <v>2066.99071063781</v>
      </c>
      <c r="Y6711" t="s">
        <v>32</v>
      </c>
    </row>
    <row r="6712" spans="1:25" x14ac:dyDescent="0.35">
      <c r="A6712" t="s">
        <v>25</v>
      </c>
      <c r="B6712" s="1">
        <v>29722</v>
      </c>
      <c r="C6712">
        <v>17</v>
      </c>
      <c r="D6712">
        <v>55</v>
      </c>
      <c r="E6712" t="s">
        <v>26</v>
      </c>
      <c r="F6712">
        <v>20.372</v>
      </c>
      <c r="G6712">
        <v>0.8</v>
      </c>
      <c r="H6712">
        <v>81.855670792726798</v>
      </c>
      <c r="I6712">
        <v>3.3566695118394598</v>
      </c>
      <c r="J6712">
        <v>14.5764465087607</v>
      </c>
      <c r="K6712">
        <v>3.9062730887878399</v>
      </c>
      <c r="L6712">
        <v>4.2605413915141801</v>
      </c>
      <c r="M6712">
        <v>2.58040063471792</v>
      </c>
      <c r="N6712">
        <v>0.145631439360493</v>
      </c>
      <c r="O6712">
        <v>3.0367359836014298</v>
      </c>
      <c r="P6712">
        <v>7.5320956030918804E-2</v>
      </c>
      <c r="Q6712" t="s">
        <v>33</v>
      </c>
      <c r="R6712" t="s">
        <v>28</v>
      </c>
      <c r="S6712">
        <v>40</v>
      </c>
      <c r="T6712">
        <v>94.252585896974296</v>
      </c>
      <c r="U6712">
        <v>164.94202531970501</v>
      </c>
      <c r="V6712" t="s">
        <v>27</v>
      </c>
      <c r="W6712">
        <v>904.711460300868</v>
      </c>
      <c r="X6712">
        <v>9047.1146030086802</v>
      </c>
      <c r="Y6712" t="s">
        <v>29</v>
      </c>
    </row>
    <row r="6713" spans="1:25" x14ac:dyDescent="0.35">
      <c r="A6713" t="s">
        <v>25</v>
      </c>
      <c r="B6713" s="1">
        <v>29723</v>
      </c>
      <c r="C6713">
        <v>15</v>
      </c>
      <c r="D6713">
        <v>77</v>
      </c>
      <c r="E6713" t="s">
        <v>26</v>
      </c>
      <c r="F6713">
        <v>14.816000000000001</v>
      </c>
      <c r="G6713">
        <v>0.2</v>
      </c>
      <c r="H6713">
        <v>81.855669417322304</v>
      </c>
      <c r="I6713">
        <v>3.8335862878394602</v>
      </c>
      <c r="J6713">
        <v>16.9804465087607</v>
      </c>
      <c r="K6713">
        <v>2.9523951024521402</v>
      </c>
      <c r="L6713">
        <v>4.9009935802669098</v>
      </c>
      <c r="M6713">
        <v>1.8462214334604901</v>
      </c>
      <c r="N6713">
        <v>8.0517672013923597E-2</v>
      </c>
      <c r="O6713">
        <v>2.0592255487067699</v>
      </c>
      <c r="P6713">
        <v>7.1443731775804306E-2</v>
      </c>
      <c r="Q6713" t="s">
        <v>33</v>
      </c>
      <c r="R6713" t="s">
        <v>28</v>
      </c>
      <c r="S6713">
        <v>40</v>
      </c>
      <c r="T6713">
        <v>60.210374967698698</v>
      </c>
      <c r="U6713">
        <v>105.368156193473</v>
      </c>
      <c r="V6713" t="s">
        <v>27</v>
      </c>
      <c r="W6713">
        <v>635.95359296301399</v>
      </c>
      <c r="X6713">
        <v>6359.5359296301403</v>
      </c>
      <c r="Y6713" t="s">
        <v>29</v>
      </c>
    </row>
    <row r="6714" spans="1:25" x14ac:dyDescent="0.35">
      <c r="A6714" t="s">
        <v>25</v>
      </c>
      <c r="B6714" s="1">
        <v>29724</v>
      </c>
      <c r="C6714">
        <v>16</v>
      </c>
      <c r="D6714">
        <v>72</v>
      </c>
      <c r="E6714" t="s">
        <v>26</v>
      </c>
      <c r="F6714">
        <v>5.556</v>
      </c>
      <c r="G6714">
        <v>0</v>
      </c>
      <c r="H6714">
        <v>82.403709666634498</v>
      </c>
      <c r="I6714">
        <v>4.45024238383946</v>
      </c>
      <c r="J6714">
        <v>19.5644465087607</v>
      </c>
      <c r="K6714">
        <v>1.9796337807441</v>
      </c>
      <c r="L6714">
        <v>5.67392507128557</v>
      </c>
      <c r="M6714">
        <v>0.90064734219904896</v>
      </c>
      <c r="N6714">
        <v>2.26011662579035E-2</v>
      </c>
      <c r="O6714">
        <v>0.94764966324220201</v>
      </c>
      <c r="P6714">
        <v>4.6613756081338699E-2</v>
      </c>
      <c r="Q6714" t="s">
        <v>33</v>
      </c>
      <c r="R6714" t="s">
        <v>28</v>
      </c>
      <c r="S6714">
        <v>40</v>
      </c>
      <c r="T6714">
        <v>31.401943972548001</v>
      </c>
      <c r="U6714">
        <v>54.953401951958902</v>
      </c>
      <c r="V6714" t="s">
        <v>27</v>
      </c>
      <c r="W6714">
        <v>374.47684925098503</v>
      </c>
      <c r="X6714">
        <v>3744.7684925098501</v>
      </c>
      <c r="Y6714" t="s">
        <v>32</v>
      </c>
    </row>
    <row r="6715" spans="1:25" x14ac:dyDescent="0.35">
      <c r="A6715" t="s">
        <v>25</v>
      </c>
      <c r="B6715" s="1">
        <v>29725</v>
      </c>
      <c r="C6715">
        <v>18</v>
      </c>
      <c r="D6715">
        <v>68</v>
      </c>
      <c r="E6715" t="s">
        <v>26</v>
      </c>
      <c r="F6715">
        <v>24.076000000000001</v>
      </c>
      <c r="G6715">
        <v>0</v>
      </c>
      <c r="H6715">
        <v>83.530401220455104</v>
      </c>
      <c r="I6715">
        <v>5.2374190878394602</v>
      </c>
      <c r="J6715">
        <v>22.508446508760699</v>
      </c>
      <c r="K6715">
        <v>5.8121185532626196</v>
      </c>
      <c r="L6715">
        <v>6.62244741833549</v>
      </c>
      <c r="M6715">
        <v>5.1046649125341403</v>
      </c>
      <c r="N6715">
        <v>0.48715920908308802</v>
      </c>
      <c r="O6715">
        <v>20.551138617558401</v>
      </c>
      <c r="P6715">
        <v>1.4578136214602599</v>
      </c>
      <c r="Q6715" t="s">
        <v>33</v>
      </c>
      <c r="R6715" t="s">
        <v>28</v>
      </c>
      <c r="S6715">
        <v>40</v>
      </c>
      <c r="T6715">
        <v>175.28269683190601</v>
      </c>
      <c r="U6715">
        <v>306.74471945583599</v>
      </c>
      <c r="V6715" t="s">
        <v>27</v>
      </c>
      <c r="W6715">
        <v>1439.7846424412</v>
      </c>
      <c r="X6715">
        <v>14397.846424412</v>
      </c>
      <c r="Y6715" t="s">
        <v>31</v>
      </c>
    </row>
    <row r="6716" spans="1:25" x14ac:dyDescent="0.35">
      <c r="A6716" t="s">
        <v>25</v>
      </c>
      <c r="B6716" s="1">
        <v>29726</v>
      </c>
      <c r="C6716">
        <v>14</v>
      </c>
      <c r="D6716">
        <v>94</v>
      </c>
      <c r="E6716" t="s">
        <v>26</v>
      </c>
      <c r="F6716">
        <v>31.484000000000002</v>
      </c>
      <c r="G6716">
        <v>11.2</v>
      </c>
      <c r="H6716">
        <v>31.326292652239001</v>
      </c>
      <c r="I6716">
        <v>2.2058254467060601</v>
      </c>
      <c r="J6716">
        <v>8.3584915941667202</v>
      </c>
      <c r="K6716">
        <v>2.39165041878662E-2</v>
      </c>
      <c r="L6716">
        <v>2.6580119770536399</v>
      </c>
      <c r="M6716">
        <v>8.0850083107966396E-3</v>
      </c>
      <c r="N6716" s="2">
        <v>5.3847226256331602E-6</v>
      </c>
      <c r="O6716" s="2">
        <v>2.2623685066157299E-7</v>
      </c>
      <c r="P6716" s="2">
        <v>1.79328341117649E-9</v>
      </c>
      <c r="Q6716" t="s">
        <v>33</v>
      </c>
      <c r="R6716" t="s">
        <v>28</v>
      </c>
      <c r="S6716">
        <v>40</v>
      </c>
      <c r="T6716">
        <v>1.82670783817802E-2</v>
      </c>
      <c r="U6716">
        <v>3.1967387168115299E-2</v>
      </c>
      <c r="V6716" t="s">
        <v>33</v>
      </c>
      <c r="W6716">
        <v>0.574424292504499</v>
      </c>
      <c r="X6716">
        <v>0</v>
      </c>
      <c r="Y6716" t="s">
        <v>33</v>
      </c>
    </row>
    <row r="6717" spans="1:25" x14ac:dyDescent="0.35">
      <c r="A6717" t="s">
        <v>25</v>
      </c>
      <c r="B6717" s="1">
        <v>29727</v>
      </c>
      <c r="C6717">
        <v>13</v>
      </c>
      <c r="D6717">
        <v>94</v>
      </c>
      <c r="E6717" t="s">
        <v>26</v>
      </c>
      <c r="F6717">
        <v>27.78</v>
      </c>
      <c r="G6717">
        <v>22.6</v>
      </c>
      <c r="H6717">
        <v>15.6240866891964</v>
      </c>
      <c r="I6717">
        <v>0.50852441730596998</v>
      </c>
      <c r="J6717">
        <v>2.044</v>
      </c>
      <c r="K6717" s="2">
        <v>8.5004545618828196E-5</v>
      </c>
      <c r="L6717">
        <v>0.627044579171538</v>
      </c>
      <c r="M6717" s="2">
        <v>2.06487081525539E-5</v>
      </c>
      <c r="N6717" s="2">
        <v>1.3865301327096799E-10</v>
      </c>
      <c r="O6717" s="2">
        <v>1.26910025268324E-20</v>
      </c>
      <c r="P6717" s="2">
        <v>2.9054302701318998E-24</v>
      </c>
      <c r="Q6717" t="s">
        <v>33</v>
      </c>
      <c r="R6717" t="s">
        <v>28</v>
      </c>
      <c r="S6717">
        <v>40</v>
      </c>
      <c r="T6717" s="2">
        <v>1.25384122484806E-6</v>
      </c>
      <c r="U6717" s="2">
        <v>2.1942221434841099E-6</v>
      </c>
      <c r="V6717" t="s">
        <v>33</v>
      </c>
      <c r="W6717">
        <v>1.21934207328451E-4</v>
      </c>
      <c r="X6717">
        <v>0</v>
      </c>
      <c r="Y6717" t="s">
        <v>33</v>
      </c>
    </row>
    <row r="6718" spans="1:25" x14ac:dyDescent="0.35">
      <c r="A6718" t="s">
        <v>25</v>
      </c>
      <c r="B6718" s="1">
        <v>29728</v>
      </c>
      <c r="C6718">
        <v>16</v>
      </c>
      <c r="D6718">
        <v>63</v>
      </c>
      <c r="E6718" t="s">
        <v>26</v>
      </c>
      <c r="F6718">
        <v>48.152000000000001</v>
      </c>
      <c r="G6718">
        <v>6.3</v>
      </c>
      <c r="H6718">
        <v>57.579163277627003</v>
      </c>
      <c r="I6718">
        <v>0.37687299503344301</v>
      </c>
      <c r="J6718">
        <v>2.5840000000000001</v>
      </c>
      <c r="K6718">
        <v>3.35022665902504</v>
      </c>
      <c r="L6718">
        <v>0.55234794148941602</v>
      </c>
      <c r="M6718">
        <v>0.799792721663664</v>
      </c>
      <c r="N6718">
        <v>1.8316352218966901E-2</v>
      </c>
      <c r="O6718" s="2">
        <v>4.7278759572344003E-8</v>
      </c>
      <c r="P6718" s="2">
        <v>7.9134635945150907E-12</v>
      </c>
      <c r="Q6718" t="s">
        <v>33</v>
      </c>
      <c r="R6718" t="s">
        <v>28</v>
      </c>
      <c r="S6718">
        <v>40</v>
      </c>
      <c r="T6718">
        <v>73.782816116857504</v>
      </c>
      <c r="U6718">
        <v>129.11992820450101</v>
      </c>
      <c r="V6718" t="s">
        <v>27</v>
      </c>
      <c r="W6718">
        <v>747.30218661562606</v>
      </c>
      <c r="X6718">
        <v>0</v>
      </c>
      <c r="Y6718" t="s">
        <v>33</v>
      </c>
    </row>
    <row r="6719" spans="1:25" x14ac:dyDescent="0.35">
      <c r="A6719" t="s">
        <v>25</v>
      </c>
      <c r="B6719" s="1">
        <v>29729</v>
      </c>
      <c r="C6719">
        <v>15</v>
      </c>
      <c r="D6719">
        <v>59</v>
      </c>
      <c r="E6719" t="s">
        <v>26</v>
      </c>
      <c r="F6719">
        <v>5.556</v>
      </c>
      <c r="G6719">
        <v>0</v>
      </c>
      <c r="H6719">
        <v>73.045038303237206</v>
      </c>
      <c r="I6719">
        <v>1.2270289870334401</v>
      </c>
      <c r="J6719">
        <v>4.9880000000000004</v>
      </c>
      <c r="K6719">
        <v>0.92232935573170605</v>
      </c>
      <c r="L6719">
        <v>1.5195495073632499</v>
      </c>
      <c r="M6719">
        <v>0.265462637658685</v>
      </c>
      <c r="N6719">
        <v>2.6004884628466202E-3</v>
      </c>
      <c r="O6719">
        <v>5.0211984277964304E-4</v>
      </c>
      <c r="P6719" s="2">
        <v>1.0156224185314099E-6</v>
      </c>
      <c r="Q6719" t="s">
        <v>33</v>
      </c>
      <c r="R6719" t="s">
        <v>28</v>
      </c>
      <c r="S6719">
        <v>40</v>
      </c>
      <c r="T6719">
        <v>8.8432838000343601</v>
      </c>
      <c r="U6719">
        <v>15.475746650060101</v>
      </c>
      <c r="V6719" t="s">
        <v>27</v>
      </c>
      <c r="W6719">
        <v>128.67164376458501</v>
      </c>
      <c r="X6719">
        <v>1286.71643764584</v>
      </c>
      <c r="Y6719" t="s">
        <v>30</v>
      </c>
    </row>
    <row r="6720" spans="1:25" x14ac:dyDescent="0.35">
      <c r="A6720" t="s">
        <v>25</v>
      </c>
      <c r="B6720" s="1">
        <v>29730</v>
      </c>
      <c r="C6720">
        <v>16</v>
      </c>
      <c r="D6720">
        <v>63</v>
      </c>
      <c r="E6720" t="s">
        <v>26</v>
      </c>
      <c r="F6720">
        <v>14.816000000000001</v>
      </c>
      <c r="G6720">
        <v>0</v>
      </c>
      <c r="H6720">
        <v>80.762942018877197</v>
      </c>
      <c r="I6720">
        <v>2.0418959710334401</v>
      </c>
      <c r="J6720">
        <v>7.5720000000000001</v>
      </c>
      <c r="K6720">
        <v>2.6018314031426799</v>
      </c>
      <c r="L6720">
        <v>2.4393079578800498</v>
      </c>
      <c r="M6720">
        <v>0.85544912255168604</v>
      </c>
      <c r="N6720">
        <v>2.0632536012009001E-2</v>
      </c>
      <c r="O6720">
        <v>0.14752466585593199</v>
      </c>
      <c r="P6720">
        <v>9.4888604048445598E-4</v>
      </c>
      <c r="Q6720" t="s">
        <v>33</v>
      </c>
      <c r="R6720" t="s">
        <v>28</v>
      </c>
      <c r="S6720">
        <v>40</v>
      </c>
      <c r="T6720">
        <v>49.068783382548602</v>
      </c>
      <c r="U6720">
        <v>85.8703709194601</v>
      </c>
      <c r="V6720" t="s">
        <v>27</v>
      </c>
      <c r="W6720">
        <v>539.47732761953296</v>
      </c>
      <c r="X6720">
        <v>5394.7732761953303</v>
      </c>
      <c r="Y6720" t="s">
        <v>29</v>
      </c>
    </row>
    <row r="6721" spans="1:25" x14ac:dyDescent="0.35">
      <c r="A6721" t="s">
        <v>25</v>
      </c>
      <c r="B6721" s="1">
        <v>29731</v>
      </c>
      <c r="C6721">
        <v>17</v>
      </c>
      <c r="D6721">
        <v>55</v>
      </c>
      <c r="E6721" t="s">
        <v>26</v>
      </c>
      <c r="F6721">
        <v>24.076000000000001</v>
      </c>
      <c r="G6721">
        <v>0</v>
      </c>
      <c r="H6721">
        <v>84.820814727498501</v>
      </c>
      <c r="I6721">
        <v>3.0909068110334399</v>
      </c>
      <c r="J6721">
        <v>10.336</v>
      </c>
      <c r="K6721">
        <v>6.9099659837127003</v>
      </c>
      <c r="L6721">
        <v>3.53730172399665</v>
      </c>
      <c r="M6721">
        <v>4.6300926900599402</v>
      </c>
      <c r="N6721">
        <v>0.40988558669362901</v>
      </c>
      <c r="O6721">
        <v>7.0424827321618597</v>
      </c>
      <c r="P6721">
        <v>0.111587572950192</v>
      </c>
      <c r="Q6721" t="s">
        <v>33</v>
      </c>
      <c r="R6721" t="s">
        <v>28</v>
      </c>
      <c r="S6721">
        <v>40</v>
      </c>
      <c r="T6721">
        <v>227.94019782154001</v>
      </c>
      <c r="U6721">
        <v>398.895346187695</v>
      </c>
      <c r="V6721" t="s">
        <v>27</v>
      </c>
      <c r="W6721">
        <v>1733.86831734622</v>
      </c>
      <c r="X6721">
        <v>17338.683173462199</v>
      </c>
      <c r="Y6721" t="s">
        <v>31</v>
      </c>
    </row>
    <row r="6722" spans="1:25" x14ac:dyDescent="0.35">
      <c r="A6722" t="s">
        <v>25</v>
      </c>
      <c r="B6722" s="1">
        <v>29732</v>
      </c>
      <c r="C6722">
        <v>18</v>
      </c>
      <c r="D6722">
        <v>56</v>
      </c>
      <c r="E6722" t="s">
        <v>26</v>
      </c>
      <c r="F6722">
        <v>31.484000000000002</v>
      </c>
      <c r="G6722">
        <v>0</v>
      </c>
      <c r="H6722">
        <v>85.779718116503105</v>
      </c>
      <c r="I6722">
        <v>4.1732747790334397</v>
      </c>
      <c r="J6722">
        <v>13.28</v>
      </c>
      <c r="K6722">
        <v>11.461813373917201</v>
      </c>
      <c r="L6722">
        <v>4.6742843286369498</v>
      </c>
      <c r="M6722">
        <v>8.3244470165398905</v>
      </c>
      <c r="N6722">
        <v>1.1577051105746901</v>
      </c>
      <c r="O6722">
        <v>42.836907847755697</v>
      </c>
      <c r="P6722">
        <v>1.32698093582386</v>
      </c>
      <c r="Q6722" t="s">
        <v>33</v>
      </c>
      <c r="R6722" t="s">
        <v>28</v>
      </c>
      <c r="S6722">
        <v>40</v>
      </c>
      <c r="T6722">
        <v>473.99863536290502</v>
      </c>
      <c r="U6722">
        <v>829.49761188508398</v>
      </c>
      <c r="V6722" t="s">
        <v>30</v>
      </c>
      <c r="W6722">
        <v>2771.9579474933798</v>
      </c>
      <c r="X6722">
        <v>27719.579474933798</v>
      </c>
      <c r="Y6722" t="s">
        <v>31</v>
      </c>
    </row>
    <row r="6723" spans="1:25" x14ac:dyDescent="0.35">
      <c r="A6723" t="s">
        <v>25</v>
      </c>
      <c r="B6723" s="1">
        <v>29733</v>
      </c>
      <c r="C6723">
        <v>18</v>
      </c>
      <c r="D6723">
        <v>60</v>
      </c>
      <c r="E6723" t="s">
        <v>26</v>
      </c>
      <c r="F6723">
        <v>37.04</v>
      </c>
      <c r="G6723">
        <v>0</v>
      </c>
      <c r="H6723">
        <v>85.779716702917298</v>
      </c>
      <c r="I6723">
        <v>5.1572456590334399</v>
      </c>
      <c r="J6723">
        <v>16.224</v>
      </c>
      <c r="K6723">
        <v>15.1649611010476</v>
      </c>
      <c r="L6723">
        <v>5.7472147238260796</v>
      </c>
      <c r="M6723">
        <v>11.373509236471101</v>
      </c>
      <c r="N6723">
        <v>2.01141711807918</v>
      </c>
      <c r="O6723">
        <v>107.332807381774</v>
      </c>
      <c r="P6723">
        <v>5.4430475352817904</v>
      </c>
      <c r="Q6723" t="s">
        <v>33</v>
      </c>
      <c r="R6723" t="s">
        <v>28</v>
      </c>
      <c r="S6723">
        <v>40</v>
      </c>
      <c r="T6723">
        <v>689.18073565741997</v>
      </c>
      <c r="U6723">
        <v>1206.06628740049</v>
      </c>
      <c r="V6723" t="s">
        <v>30</v>
      </c>
      <c r="W6723">
        <v>3392.6691723315398</v>
      </c>
      <c r="X6723">
        <v>33926.691723315402</v>
      </c>
      <c r="Y6723" t="s">
        <v>31</v>
      </c>
    </row>
    <row r="6724" spans="1:25" x14ac:dyDescent="0.35">
      <c r="A6724" t="s">
        <v>25</v>
      </c>
      <c r="B6724" s="1">
        <v>29734</v>
      </c>
      <c r="C6724">
        <v>17</v>
      </c>
      <c r="D6724">
        <v>63</v>
      </c>
      <c r="E6724" t="s">
        <v>26</v>
      </c>
      <c r="F6724">
        <v>29.632000000000001</v>
      </c>
      <c r="G6724">
        <v>0.2</v>
      </c>
      <c r="H6724">
        <v>85.779715289331506</v>
      </c>
      <c r="I6724">
        <v>6.0197656830334401</v>
      </c>
      <c r="J6724">
        <v>18.988</v>
      </c>
      <c r="K6724">
        <v>10.440560391269001</v>
      </c>
      <c r="L6724">
        <v>6.7163333907998197</v>
      </c>
      <c r="M6724">
        <v>8.8480208361622008</v>
      </c>
      <c r="N6724">
        <v>1.28969366315414</v>
      </c>
      <c r="O6724">
        <v>74.294739692590895</v>
      </c>
      <c r="P6724">
        <v>5.4481035778095404</v>
      </c>
      <c r="Q6724" t="s">
        <v>33</v>
      </c>
      <c r="R6724" t="s">
        <v>28</v>
      </c>
      <c r="S6724">
        <v>40</v>
      </c>
      <c r="T6724">
        <v>416.13180054445701</v>
      </c>
      <c r="U6724">
        <v>728.23065095279901</v>
      </c>
      <c r="V6724" t="s">
        <v>30</v>
      </c>
      <c r="W6724">
        <v>2566.27695739304</v>
      </c>
      <c r="X6724">
        <v>25662.769573930502</v>
      </c>
      <c r="Y6724" t="s">
        <v>31</v>
      </c>
    </row>
    <row r="6725" spans="1:25" x14ac:dyDescent="0.35">
      <c r="A6725" t="s">
        <v>25</v>
      </c>
      <c r="B6725" s="1">
        <v>29735</v>
      </c>
      <c r="C6725">
        <v>17</v>
      </c>
      <c r="D6725">
        <v>72</v>
      </c>
      <c r="E6725" t="s">
        <v>26</v>
      </c>
      <c r="F6725">
        <v>12.964</v>
      </c>
      <c r="G6725">
        <v>0.8</v>
      </c>
      <c r="H6725">
        <v>81.436096065386096</v>
      </c>
      <c r="I6725">
        <v>6.6724835390334398</v>
      </c>
      <c r="J6725">
        <v>21.751999999999999</v>
      </c>
      <c r="K6725">
        <v>2.5589627425281298</v>
      </c>
      <c r="L6725">
        <v>7.5528360130762699</v>
      </c>
      <c r="M6725">
        <v>2.0314583001678699</v>
      </c>
      <c r="N6725">
        <v>9.5364976968298695E-2</v>
      </c>
      <c r="O6725">
        <v>3.12071075193681</v>
      </c>
      <c r="P6725">
        <v>0.30155918242926999</v>
      </c>
      <c r="Q6725" t="s">
        <v>33</v>
      </c>
      <c r="R6725" t="s">
        <v>28</v>
      </c>
      <c r="S6725">
        <v>40</v>
      </c>
      <c r="T6725">
        <v>47.762275376753998</v>
      </c>
      <c r="U6725">
        <v>83.583981909319505</v>
      </c>
      <c r="V6725" t="s">
        <v>27</v>
      </c>
      <c r="W6725">
        <v>527.82110566155097</v>
      </c>
      <c r="X6725">
        <v>5278.2110566155097</v>
      </c>
      <c r="Y6725" t="s">
        <v>29</v>
      </c>
    </row>
    <row r="6726" spans="1:25" x14ac:dyDescent="0.35">
      <c r="A6726" t="s">
        <v>25</v>
      </c>
      <c r="B6726" s="1">
        <v>29736</v>
      </c>
      <c r="C6726">
        <v>17</v>
      </c>
      <c r="D6726">
        <v>63</v>
      </c>
      <c r="E6726" t="s">
        <v>26</v>
      </c>
      <c r="F6726">
        <v>5.556</v>
      </c>
      <c r="G6726">
        <v>0</v>
      </c>
      <c r="H6726">
        <v>83.415008414186104</v>
      </c>
      <c r="I6726">
        <v>7.53500356303344</v>
      </c>
      <c r="J6726">
        <v>24.515999999999998</v>
      </c>
      <c r="K6726">
        <v>2.25161249592627</v>
      </c>
      <c r="L6726">
        <v>8.5219467584555506</v>
      </c>
      <c r="M6726">
        <v>1.81828008163638</v>
      </c>
      <c r="N6726">
        <v>7.8373363748854605E-2</v>
      </c>
      <c r="O6726">
        <v>2.6061729393387898</v>
      </c>
      <c r="P6726">
        <v>0.33382941501241098</v>
      </c>
      <c r="Q6726" t="s">
        <v>33</v>
      </c>
      <c r="R6726" t="s">
        <v>28</v>
      </c>
      <c r="S6726">
        <v>40</v>
      </c>
      <c r="T6726">
        <v>38.773125577276197</v>
      </c>
      <c r="U6726">
        <v>67.852969760233293</v>
      </c>
      <c r="V6726" t="s">
        <v>27</v>
      </c>
      <c r="W6726">
        <v>445.39094788945499</v>
      </c>
      <c r="X6726">
        <v>4453.9094788945504</v>
      </c>
      <c r="Y6726" t="s">
        <v>29</v>
      </c>
    </row>
    <row r="6727" spans="1:25" x14ac:dyDescent="0.35">
      <c r="A6727" t="s">
        <v>25</v>
      </c>
      <c r="B6727" s="1">
        <v>29737</v>
      </c>
      <c r="C6727">
        <v>18</v>
      </c>
      <c r="D6727">
        <v>64</v>
      </c>
      <c r="E6727" t="s">
        <v>26</v>
      </c>
      <c r="F6727">
        <v>25.928000000000001</v>
      </c>
      <c r="G6727">
        <v>0</v>
      </c>
      <c r="H6727">
        <v>84.350964321824094</v>
      </c>
      <c r="I6727">
        <v>8.4205773550334406</v>
      </c>
      <c r="J6727">
        <v>27.46</v>
      </c>
      <c r="K6727">
        <v>7.1165656704162004</v>
      </c>
      <c r="L6727">
        <v>9.5329694613209899</v>
      </c>
      <c r="M6727">
        <v>7.3806621107831001</v>
      </c>
      <c r="N6727">
        <v>0.935615971521085</v>
      </c>
      <c r="O6727">
        <v>54.687104365206999</v>
      </c>
      <c r="P6727">
        <v>9.0829163536030304</v>
      </c>
      <c r="Q6727" t="s">
        <v>33</v>
      </c>
      <c r="R6727" t="s">
        <v>28</v>
      </c>
      <c r="S6727">
        <v>40</v>
      </c>
      <c r="T6727">
        <v>238.238217767728</v>
      </c>
      <c r="U6727">
        <v>416.91688109352299</v>
      </c>
      <c r="V6727" t="s">
        <v>27</v>
      </c>
      <c r="W6727">
        <v>1787.5523260278401</v>
      </c>
      <c r="X6727">
        <v>17875.523260278402</v>
      </c>
      <c r="Y6727" t="s">
        <v>31</v>
      </c>
    </row>
    <row r="6728" spans="1:25" x14ac:dyDescent="0.35">
      <c r="A6728" t="s">
        <v>25</v>
      </c>
      <c r="B6728" s="1">
        <v>29738</v>
      </c>
      <c r="C6728">
        <v>19</v>
      </c>
      <c r="D6728">
        <v>94</v>
      </c>
      <c r="E6728" t="s">
        <v>26</v>
      </c>
      <c r="F6728">
        <v>16.667999999999999</v>
      </c>
      <c r="G6728">
        <v>1.7</v>
      </c>
      <c r="H6728">
        <v>65.114101856673898</v>
      </c>
      <c r="I6728">
        <v>7.6171298595098396</v>
      </c>
      <c r="J6728">
        <v>30.584</v>
      </c>
      <c r="K6728">
        <v>1.2263530311226301</v>
      </c>
      <c r="L6728">
        <v>9.38856359527332</v>
      </c>
      <c r="M6728">
        <v>0.71518912077681795</v>
      </c>
      <c r="N6728">
        <v>1.5027747735587601E-2</v>
      </c>
      <c r="O6728">
        <v>0.53585365746139901</v>
      </c>
      <c r="P6728">
        <v>8.5916790508370505E-2</v>
      </c>
      <c r="Q6728" t="s">
        <v>33</v>
      </c>
      <c r="R6728" t="s">
        <v>28</v>
      </c>
      <c r="S6728">
        <v>40</v>
      </c>
      <c r="T6728">
        <v>14.224932869054101</v>
      </c>
      <c r="U6728">
        <v>24.893632520844601</v>
      </c>
      <c r="V6728" t="s">
        <v>27</v>
      </c>
      <c r="W6728">
        <v>192.90863113273201</v>
      </c>
      <c r="X6728">
        <v>1929.0863113273199</v>
      </c>
      <c r="Y6728" t="s">
        <v>30</v>
      </c>
    </row>
    <row r="6729" spans="1:25" x14ac:dyDescent="0.35">
      <c r="A6729" t="s">
        <v>25</v>
      </c>
      <c r="B6729" s="1">
        <v>29739</v>
      </c>
      <c r="C6729">
        <v>19</v>
      </c>
      <c r="D6729">
        <v>88</v>
      </c>
      <c r="E6729" t="s">
        <v>26</v>
      </c>
      <c r="F6729">
        <v>25.928000000000001</v>
      </c>
      <c r="G6729">
        <v>0</v>
      </c>
      <c r="H6729">
        <v>72.569346317275304</v>
      </c>
      <c r="I6729">
        <v>7.9003661955098403</v>
      </c>
      <c r="J6729">
        <v>33.707999999999998</v>
      </c>
      <c r="K6729">
        <v>2.5256179021020602</v>
      </c>
      <c r="L6729">
        <v>9.9629983617668092</v>
      </c>
      <c r="M6729">
        <v>2.4667295765011401</v>
      </c>
      <c r="N6729">
        <v>0.13446957485720001</v>
      </c>
      <c r="O6729">
        <v>4.3056728189380902</v>
      </c>
      <c r="P6729">
        <v>0.79165462776918405</v>
      </c>
      <c r="Q6729" t="s">
        <v>33</v>
      </c>
      <c r="R6729" t="s">
        <v>28</v>
      </c>
      <c r="S6729">
        <v>40</v>
      </c>
      <c r="T6729">
        <v>46.754746605090702</v>
      </c>
      <c r="U6729">
        <v>81.820806558908799</v>
      </c>
      <c r="V6729" t="s">
        <v>27</v>
      </c>
      <c r="W6729">
        <v>518.77903763952804</v>
      </c>
      <c r="X6729">
        <v>5187.79037639528</v>
      </c>
      <c r="Y6729" t="s">
        <v>29</v>
      </c>
    </row>
    <row r="6730" spans="1:25" x14ac:dyDescent="0.35">
      <c r="A6730" t="s">
        <v>25</v>
      </c>
      <c r="B6730" s="1">
        <v>29740</v>
      </c>
      <c r="C6730">
        <v>17</v>
      </c>
      <c r="D6730">
        <v>100</v>
      </c>
      <c r="E6730" t="s">
        <v>26</v>
      </c>
      <c r="F6730">
        <v>25.928000000000001</v>
      </c>
      <c r="G6730">
        <v>6.7</v>
      </c>
      <c r="H6730">
        <v>21.625443666903699</v>
      </c>
      <c r="I6730">
        <v>3.9272156174124802</v>
      </c>
      <c r="J6730">
        <v>27.3864682899694</v>
      </c>
      <c r="K6730">
        <v>8.8052338719212398E-4</v>
      </c>
      <c r="L6730">
        <v>5.7816954816813002</v>
      </c>
      <c r="M6730">
        <v>4.0404328810365902E-4</v>
      </c>
      <c r="N6730" s="2">
        <v>2.67883695370752E-8</v>
      </c>
      <c r="O6730" s="2">
        <v>1.09344369963361E-10</v>
      </c>
      <c r="P6730" s="2">
        <v>5.6243957482791502E-12</v>
      </c>
      <c r="Q6730" t="s">
        <v>33</v>
      </c>
      <c r="R6730" t="s">
        <v>28</v>
      </c>
      <c r="S6730">
        <v>40</v>
      </c>
      <c r="T6730" s="2">
        <v>6.67175567347903E-5</v>
      </c>
      <c r="U6730">
        <v>1.1675572428588299E-4</v>
      </c>
      <c r="V6730" t="s">
        <v>33</v>
      </c>
      <c r="W6730">
        <v>4.0648803425138401E-3</v>
      </c>
      <c r="X6730">
        <v>0</v>
      </c>
      <c r="Y6730" t="s">
        <v>33</v>
      </c>
    </row>
    <row r="6731" spans="1:25" x14ac:dyDescent="0.35">
      <c r="A6731" t="s">
        <v>25</v>
      </c>
      <c r="B6731" s="1">
        <v>29741</v>
      </c>
      <c r="C6731">
        <v>20</v>
      </c>
      <c r="D6731">
        <v>73</v>
      </c>
      <c r="E6731" t="s">
        <v>26</v>
      </c>
      <c r="F6731">
        <v>29.632000000000001</v>
      </c>
      <c r="G6731">
        <v>1.8</v>
      </c>
      <c r="H6731">
        <v>58.647711088394303</v>
      </c>
      <c r="I6731">
        <v>3.6887071043542501</v>
      </c>
      <c r="J6731">
        <v>30.690468289969399</v>
      </c>
      <c r="K6731">
        <v>1.6637286146724199</v>
      </c>
      <c r="L6731">
        <v>5.6728542230970103</v>
      </c>
      <c r="M6731">
        <v>0.75685945344968397</v>
      </c>
      <c r="N6731">
        <v>1.6612151320986701E-2</v>
      </c>
      <c r="O6731">
        <v>0.58350322460093695</v>
      </c>
      <c r="P6731">
        <v>2.8688954788777601E-2</v>
      </c>
      <c r="Q6731" t="s">
        <v>33</v>
      </c>
      <c r="R6731" t="s">
        <v>28</v>
      </c>
      <c r="S6731">
        <v>40</v>
      </c>
      <c r="T6731">
        <v>23.5852624270779</v>
      </c>
      <c r="U6731">
        <v>41.274209247386302</v>
      </c>
      <c r="V6731" t="s">
        <v>27</v>
      </c>
      <c r="W6731">
        <v>295.22210637434802</v>
      </c>
      <c r="X6731">
        <v>0</v>
      </c>
      <c r="Y6731" t="s">
        <v>33</v>
      </c>
    </row>
    <row r="6732" spans="1:25" x14ac:dyDescent="0.35">
      <c r="A6732" t="s">
        <v>25</v>
      </c>
      <c r="B6732" s="1">
        <v>29742</v>
      </c>
      <c r="C6732">
        <v>17</v>
      </c>
      <c r="D6732">
        <v>77</v>
      </c>
      <c r="E6732" t="s">
        <v>26</v>
      </c>
      <c r="F6732">
        <v>27.78</v>
      </c>
      <c r="G6732">
        <v>4.3</v>
      </c>
      <c r="H6732">
        <v>57.231180702699199</v>
      </c>
      <c r="I6732">
        <v>2.1230962398889699</v>
      </c>
      <c r="J6732">
        <v>28.597594331967901</v>
      </c>
      <c r="K6732">
        <v>1.36443860636537</v>
      </c>
      <c r="L6732">
        <v>3.5814685280883198</v>
      </c>
      <c r="M6732">
        <v>0.51264057983268696</v>
      </c>
      <c r="N6732">
        <v>8.3356194798494508E-3</v>
      </c>
      <c r="O6732">
        <v>0.105720559392057</v>
      </c>
      <c r="P6732">
        <v>1.7260883966874799E-3</v>
      </c>
      <c r="Q6732" t="s">
        <v>33</v>
      </c>
      <c r="R6732" t="s">
        <v>28</v>
      </c>
      <c r="S6732">
        <v>40</v>
      </c>
      <c r="T6732">
        <v>16.984588856741599</v>
      </c>
      <c r="U6732">
        <v>29.7230304992977</v>
      </c>
      <c r="V6732" t="s">
        <v>27</v>
      </c>
      <c r="W6732">
        <v>224.10871119840499</v>
      </c>
      <c r="X6732">
        <v>0</v>
      </c>
      <c r="Y6732" t="s">
        <v>33</v>
      </c>
    </row>
    <row r="6733" spans="1:25" x14ac:dyDescent="0.35">
      <c r="A6733" t="s">
        <v>25</v>
      </c>
      <c r="B6733" s="1">
        <v>29743</v>
      </c>
      <c r="C6733">
        <v>15</v>
      </c>
      <c r="D6733">
        <v>100</v>
      </c>
      <c r="E6733" t="s">
        <v>26</v>
      </c>
      <c r="F6733">
        <v>31.484000000000002</v>
      </c>
      <c r="G6733">
        <v>1.7</v>
      </c>
      <c r="H6733">
        <v>41.948132372795499</v>
      </c>
      <c r="I6733">
        <v>1.4842645935402501</v>
      </c>
      <c r="J6733">
        <v>31.001594331967901</v>
      </c>
      <c r="K6733">
        <v>0.24172072953437601</v>
      </c>
      <c r="L6733">
        <v>2.6512001440868098</v>
      </c>
      <c r="M6733">
        <v>8.1644835262368098E-2</v>
      </c>
      <c r="N6733">
        <v>3.2261364594230103E-4</v>
      </c>
      <c r="O6733">
        <v>2.25111272524918E-4</v>
      </c>
      <c r="P6733" s="2">
        <v>1.7732638749941499E-6</v>
      </c>
      <c r="Q6733" t="s">
        <v>33</v>
      </c>
      <c r="R6733" t="s">
        <v>28</v>
      </c>
      <c r="S6733">
        <v>40</v>
      </c>
      <c r="T6733">
        <v>0.92619987581335195</v>
      </c>
      <c r="U6733">
        <v>1.6208497826733701</v>
      </c>
      <c r="V6733" t="s">
        <v>33</v>
      </c>
      <c r="W6733">
        <v>18.158436780101699</v>
      </c>
      <c r="X6733">
        <v>0</v>
      </c>
      <c r="Y6733" t="s">
        <v>33</v>
      </c>
    </row>
    <row r="6734" spans="1:25" x14ac:dyDescent="0.35">
      <c r="A6734" t="s">
        <v>25</v>
      </c>
      <c r="B6734" s="1">
        <v>29744</v>
      </c>
      <c r="C6734">
        <v>19</v>
      </c>
      <c r="D6734">
        <v>78</v>
      </c>
      <c r="E6734" t="s">
        <v>26</v>
      </c>
      <c r="F6734">
        <v>40.744</v>
      </c>
      <c r="G6734">
        <v>25.3</v>
      </c>
      <c r="H6734">
        <v>49.3436937568557</v>
      </c>
      <c r="I6734">
        <v>0.54120903514201701</v>
      </c>
      <c r="J6734">
        <v>3.1240000000000001</v>
      </c>
      <c r="K6734">
        <v>1.17242103906007</v>
      </c>
      <c r="L6734">
        <v>0.75529528502723098</v>
      </c>
      <c r="M6734">
        <v>0.292970542649579</v>
      </c>
      <c r="N6734">
        <v>3.0963304606608901E-3</v>
      </c>
      <c r="O6734" s="2">
        <v>5.9422424563497796E-7</v>
      </c>
      <c r="P6734" s="2">
        <v>2.1531143547854501E-10</v>
      </c>
      <c r="Q6734" t="s">
        <v>33</v>
      </c>
      <c r="R6734" t="s">
        <v>28</v>
      </c>
      <c r="S6734">
        <v>40</v>
      </c>
      <c r="T6734">
        <v>13.1989057087901</v>
      </c>
      <c r="U6734">
        <v>23.098084990382599</v>
      </c>
      <c r="V6734" t="s">
        <v>27</v>
      </c>
      <c r="W6734">
        <v>181.040346106154</v>
      </c>
      <c r="X6734">
        <v>0</v>
      </c>
      <c r="Y6734" t="s">
        <v>33</v>
      </c>
    </row>
    <row r="6735" spans="1:25" x14ac:dyDescent="0.35">
      <c r="A6735" t="s">
        <v>25</v>
      </c>
      <c r="B6735" s="1">
        <v>29745</v>
      </c>
      <c r="C6735">
        <v>15</v>
      </c>
      <c r="D6735">
        <v>88</v>
      </c>
      <c r="E6735" t="s">
        <v>26</v>
      </c>
      <c r="F6735">
        <v>7.4080000000000004</v>
      </c>
      <c r="G6735">
        <v>1</v>
      </c>
      <c r="H6735">
        <v>54.362981224967498</v>
      </c>
      <c r="I6735">
        <v>0.768079931142017</v>
      </c>
      <c r="J6735">
        <v>5.5279999999999996</v>
      </c>
      <c r="K6735">
        <v>0.381445069360352</v>
      </c>
      <c r="L6735">
        <v>1.14012673061588</v>
      </c>
      <c r="M6735">
        <v>0.102840046671305</v>
      </c>
      <c r="N6735">
        <v>4.8539591067084799E-4</v>
      </c>
      <c r="O6735" s="2">
        <v>3.2900039676109301E-6</v>
      </c>
      <c r="P6735" s="2">
        <v>3.2865986999327302E-9</v>
      </c>
      <c r="Q6735" t="s">
        <v>33</v>
      </c>
      <c r="R6735" t="s">
        <v>28</v>
      </c>
      <c r="S6735">
        <v>40</v>
      </c>
      <c r="T6735">
        <v>2.0031040558132598</v>
      </c>
      <c r="U6735">
        <v>3.5054320976732098</v>
      </c>
      <c r="V6735" t="s">
        <v>33</v>
      </c>
      <c r="W6735">
        <v>35.6228073827182</v>
      </c>
      <c r="X6735">
        <v>0</v>
      </c>
      <c r="Y6735" t="s">
        <v>33</v>
      </c>
    </row>
    <row r="6736" spans="1:25" x14ac:dyDescent="0.35">
      <c r="A6736" t="s">
        <v>25</v>
      </c>
      <c r="B6736" s="1">
        <v>29746</v>
      </c>
      <c r="C6736">
        <v>16</v>
      </c>
      <c r="D6736">
        <v>77</v>
      </c>
      <c r="E6736" t="s">
        <v>26</v>
      </c>
      <c r="F6736">
        <v>16.667999999999999</v>
      </c>
      <c r="G6736">
        <v>2.7</v>
      </c>
      <c r="H6736">
        <v>56.953666244704202</v>
      </c>
      <c r="I6736">
        <v>0.347022419191233</v>
      </c>
      <c r="J6736">
        <v>8.1120000000000001</v>
      </c>
      <c r="K6736">
        <v>0.76254734682062397</v>
      </c>
      <c r="L6736">
        <v>0.62698998690768104</v>
      </c>
      <c r="M6736">
        <v>0.18523034951459599</v>
      </c>
      <c r="N6736">
        <v>1.3753695429396301E-3</v>
      </c>
      <c r="O6736" s="2">
        <v>8.3514737816109895E-9</v>
      </c>
      <c r="P6736" s="2">
        <v>1.9115440507894099E-12</v>
      </c>
      <c r="Q6736" t="s">
        <v>33</v>
      </c>
      <c r="R6736" t="s">
        <v>28</v>
      </c>
      <c r="S6736">
        <v>40</v>
      </c>
      <c r="T6736">
        <v>6.4300621976118704</v>
      </c>
      <c r="U6736">
        <v>11.2526088458208</v>
      </c>
      <c r="V6736" t="s">
        <v>27</v>
      </c>
      <c r="W6736">
        <v>97.878068795723195</v>
      </c>
      <c r="X6736">
        <v>0</v>
      </c>
      <c r="Y6736" t="s">
        <v>33</v>
      </c>
    </row>
    <row r="6737" spans="1:25" x14ac:dyDescent="0.35">
      <c r="A6737" t="s">
        <v>25</v>
      </c>
      <c r="B6737" s="1">
        <v>29747</v>
      </c>
      <c r="C6737">
        <v>14</v>
      </c>
      <c r="D6737">
        <v>77</v>
      </c>
      <c r="E6737" t="s">
        <v>26</v>
      </c>
      <c r="F6737">
        <v>22.224</v>
      </c>
      <c r="G6737">
        <v>1</v>
      </c>
      <c r="H6737">
        <v>67.7833693653387</v>
      </c>
      <c r="I6737">
        <v>0.75484986319123304</v>
      </c>
      <c r="J6737">
        <v>10.336</v>
      </c>
      <c r="K6737">
        <v>1.78518134116717</v>
      </c>
      <c r="L6737">
        <v>1.27661762507709</v>
      </c>
      <c r="M6737">
        <v>0.49319951186877797</v>
      </c>
      <c r="N6737">
        <v>7.7842893988810304E-3</v>
      </c>
      <c r="O6737">
        <v>8.1327479693453302E-4</v>
      </c>
      <c r="P6737" s="2">
        <v>1.0727110825649601E-6</v>
      </c>
      <c r="Q6737" t="s">
        <v>33</v>
      </c>
      <c r="R6737" t="s">
        <v>28</v>
      </c>
      <c r="S6737">
        <v>40</v>
      </c>
      <c r="T6737">
        <v>26.491530268966098</v>
      </c>
      <c r="U6737">
        <v>46.3601779706907</v>
      </c>
      <c r="V6737" t="s">
        <v>27</v>
      </c>
      <c r="W6737">
        <v>325.241778181325</v>
      </c>
      <c r="X6737">
        <v>3252.4177818132498</v>
      </c>
      <c r="Y6737" t="s">
        <v>32</v>
      </c>
    </row>
    <row r="6738" spans="1:25" x14ac:dyDescent="0.35">
      <c r="A6738" t="s">
        <v>25</v>
      </c>
      <c r="B6738" s="1">
        <v>29748</v>
      </c>
      <c r="C6738">
        <v>16</v>
      </c>
      <c r="D6738">
        <v>63</v>
      </c>
      <c r="E6738" t="s">
        <v>26</v>
      </c>
      <c r="F6738">
        <v>0</v>
      </c>
      <c r="G6738">
        <v>2.2000000000000002</v>
      </c>
      <c r="H6738">
        <v>57.482057674803599</v>
      </c>
      <c r="I6738">
        <v>0.72434675298988105</v>
      </c>
      <c r="J6738">
        <v>12.92</v>
      </c>
      <c r="K6738">
        <v>0.34312119104723898</v>
      </c>
      <c r="L6738">
        <v>1.27060547397426</v>
      </c>
      <c r="M6738">
        <v>9.4695769993832404E-2</v>
      </c>
      <c r="N6738">
        <v>4.1944404234489001E-4</v>
      </c>
      <c r="O6738" s="2">
        <v>6.5714410626160796E-6</v>
      </c>
      <c r="P6738" s="2">
        <v>8.5678109880768502E-9</v>
      </c>
      <c r="Q6738" t="s">
        <v>33</v>
      </c>
      <c r="R6738" t="s">
        <v>28</v>
      </c>
      <c r="S6738">
        <v>40</v>
      </c>
      <c r="T6738">
        <v>1.6750355487209301</v>
      </c>
      <c r="U6738">
        <v>2.9313122102616198</v>
      </c>
      <c r="V6738" t="s">
        <v>33</v>
      </c>
      <c r="W6738">
        <v>30.4784022922146</v>
      </c>
      <c r="X6738">
        <v>0</v>
      </c>
      <c r="Y6738" t="s">
        <v>33</v>
      </c>
    </row>
    <row r="6739" spans="1:25" x14ac:dyDescent="0.35">
      <c r="A6739" t="s">
        <v>25</v>
      </c>
      <c r="B6739" s="1">
        <v>29749</v>
      </c>
      <c r="C6739">
        <v>16</v>
      </c>
      <c r="D6739">
        <v>82</v>
      </c>
      <c r="E6739" t="s">
        <v>26</v>
      </c>
      <c r="F6739">
        <v>37.04</v>
      </c>
      <c r="G6739">
        <v>7.2</v>
      </c>
      <c r="H6739">
        <v>49.5881021460618</v>
      </c>
      <c r="I6739">
        <v>3.6315261448338E-2</v>
      </c>
      <c r="J6739">
        <v>6.0487721011786002</v>
      </c>
      <c r="K6739">
        <v>1.00604002845778</v>
      </c>
      <c r="L6739">
        <v>7.1556506062139494E-2</v>
      </c>
      <c r="M6739">
        <v>0.208665634060273</v>
      </c>
      <c r="N6739">
        <v>1.6982321129156101E-3</v>
      </c>
      <c r="O6739" s="2">
        <v>1.9175138045650998E-68</v>
      </c>
      <c r="P6739" s="2">
        <v>2.0376808682672499E-74</v>
      </c>
      <c r="Q6739" t="s">
        <v>33</v>
      </c>
      <c r="R6739" t="s">
        <v>28</v>
      </c>
      <c r="S6739">
        <v>40</v>
      </c>
      <c r="T6739">
        <v>10.225340337425299</v>
      </c>
      <c r="U6739">
        <v>17.8943455904943</v>
      </c>
      <c r="V6739" t="s">
        <v>27</v>
      </c>
      <c r="W6739">
        <v>145.67796673540801</v>
      </c>
      <c r="X6739">
        <v>0</v>
      </c>
      <c r="Y6739" t="s">
        <v>33</v>
      </c>
    </row>
    <row r="6740" spans="1:25" x14ac:dyDescent="0.35">
      <c r="A6740" t="s">
        <v>25</v>
      </c>
      <c r="B6740" s="1">
        <v>29750</v>
      </c>
      <c r="C6740">
        <v>16</v>
      </c>
      <c r="D6740">
        <v>88</v>
      </c>
      <c r="E6740" t="s">
        <v>26</v>
      </c>
      <c r="F6740">
        <v>12.964</v>
      </c>
      <c r="G6740">
        <v>35.6</v>
      </c>
      <c r="H6740">
        <v>24.125567651076199</v>
      </c>
      <c r="I6740">
        <v>0</v>
      </c>
      <c r="J6740">
        <v>2.5840000000000001</v>
      </c>
      <c r="K6740">
        <v>1.10056332132199E-3</v>
      </c>
      <c r="L6740">
        <v>0</v>
      </c>
      <c r="M6740">
        <v>2.20112664264397E-4</v>
      </c>
      <c r="N6740" s="2">
        <v>9.1421976887773993E-9</v>
      </c>
      <c r="O6740">
        <v>0</v>
      </c>
      <c r="P6740">
        <v>0</v>
      </c>
      <c r="Q6740" t="s">
        <v>33</v>
      </c>
      <c r="R6740" t="s">
        <v>28</v>
      </c>
      <c r="S6740">
        <v>40</v>
      </c>
      <c r="T6740" s="2">
        <v>9.7481752350009898E-5</v>
      </c>
      <c r="U6740">
        <v>1.7059306661251699E-4</v>
      </c>
      <c r="V6740" t="s">
        <v>33</v>
      </c>
      <c r="W6740">
        <v>5.6800454106438001E-3</v>
      </c>
      <c r="X6740">
        <v>0</v>
      </c>
      <c r="Y6740" t="s">
        <v>33</v>
      </c>
    </row>
    <row r="6741" spans="1:25" x14ac:dyDescent="0.35">
      <c r="A6741" t="s">
        <v>25</v>
      </c>
      <c r="B6741" s="1">
        <v>29751</v>
      </c>
      <c r="C6741">
        <v>17</v>
      </c>
      <c r="D6741">
        <v>77</v>
      </c>
      <c r="E6741" t="s">
        <v>26</v>
      </c>
      <c r="F6741">
        <v>12.964</v>
      </c>
      <c r="G6741">
        <v>0</v>
      </c>
      <c r="H6741">
        <v>51.4744750523882</v>
      </c>
      <c r="I6741">
        <v>0.488852764</v>
      </c>
      <c r="J6741">
        <v>5.3479999999999999</v>
      </c>
      <c r="K6741">
        <v>0.37401493089149102</v>
      </c>
      <c r="L6741">
        <v>0.79583929750110605</v>
      </c>
      <c r="M6741">
        <v>9.4266937315066093E-2</v>
      </c>
      <c r="N6741">
        <v>4.1608785280434498E-4</v>
      </c>
      <c r="O6741" s="2">
        <v>4.5017112313791198E-8</v>
      </c>
      <c r="P6741" s="2">
        <v>1.8556112908169999E-11</v>
      </c>
      <c r="Q6741" t="s">
        <v>33</v>
      </c>
      <c r="R6741" t="s">
        <v>28</v>
      </c>
      <c r="S6741">
        <v>40</v>
      </c>
      <c r="T6741">
        <v>1.9376533632174899</v>
      </c>
      <c r="U6741">
        <v>3.3908933856306001</v>
      </c>
      <c r="V6741" t="s">
        <v>33</v>
      </c>
      <c r="W6741">
        <v>34.606209744593102</v>
      </c>
      <c r="X6741">
        <v>0</v>
      </c>
      <c r="Y6741" t="s">
        <v>33</v>
      </c>
    </row>
    <row r="6742" spans="1:25" x14ac:dyDescent="0.35">
      <c r="A6742" t="s">
        <v>25</v>
      </c>
      <c r="B6742" s="1">
        <v>29752</v>
      </c>
      <c r="C6742">
        <v>17</v>
      </c>
      <c r="D6742">
        <v>77</v>
      </c>
      <c r="E6742" t="s">
        <v>26</v>
      </c>
      <c r="F6742">
        <v>27.78</v>
      </c>
      <c r="G6742">
        <v>7.8</v>
      </c>
      <c r="H6742">
        <v>50.208962626950303</v>
      </c>
      <c r="I6742">
        <v>2.5203297090673898E-2</v>
      </c>
      <c r="J6742">
        <v>2.7639999999999998</v>
      </c>
      <c r="K6742">
        <v>0.68081120763523095</v>
      </c>
      <c r="L6742">
        <v>4.9283134096158802E-2</v>
      </c>
      <c r="M6742">
        <v>0.13989469127580401</v>
      </c>
      <c r="N6742">
        <v>8.36829706125767E-4</v>
      </c>
      <c r="O6742" s="2">
        <v>1.53745697579281E-99</v>
      </c>
      <c r="P6742" s="2">
        <v>6.4824821628821698E-106</v>
      </c>
      <c r="Q6742" t="s">
        <v>33</v>
      </c>
      <c r="R6742" t="s">
        <v>28</v>
      </c>
      <c r="S6742">
        <v>40</v>
      </c>
      <c r="T6742">
        <v>5.31567695592687</v>
      </c>
      <c r="U6742">
        <v>9.3024346728720193</v>
      </c>
      <c r="V6742" t="s">
        <v>33</v>
      </c>
      <c r="W6742">
        <v>83.072161775897897</v>
      </c>
      <c r="X6742">
        <v>0</v>
      </c>
      <c r="Y6742" t="s">
        <v>33</v>
      </c>
    </row>
    <row r="6743" spans="1:25" x14ac:dyDescent="0.35">
      <c r="A6743" t="s">
        <v>25</v>
      </c>
      <c r="B6743" s="1">
        <v>29753</v>
      </c>
      <c r="C6743">
        <v>16</v>
      </c>
      <c r="D6743">
        <v>94</v>
      </c>
      <c r="E6743" t="s">
        <v>26</v>
      </c>
      <c r="F6743">
        <v>11.112</v>
      </c>
      <c r="G6743">
        <v>6.9</v>
      </c>
      <c r="H6743">
        <v>24.888001510430598</v>
      </c>
      <c r="I6743">
        <v>0</v>
      </c>
      <c r="J6743">
        <v>2.5840000000000001</v>
      </c>
      <c r="K6743">
        <v>1.2909347817765301E-3</v>
      </c>
      <c r="L6743">
        <v>0</v>
      </c>
      <c r="M6743">
        <v>2.5818695635530602E-4</v>
      </c>
      <c r="N6743" s="2">
        <v>1.2125303313371701E-8</v>
      </c>
      <c r="O6743">
        <v>0</v>
      </c>
      <c r="P6743">
        <v>0</v>
      </c>
      <c r="Q6743" t="s">
        <v>33</v>
      </c>
      <c r="R6743" t="s">
        <v>28</v>
      </c>
      <c r="S6743">
        <v>40</v>
      </c>
      <c r="T6743">
        <v>1.27853500275154E-4</v>
      </c>
      <c r="U6743">
        <v>2.2374362548152E-4</v>
      </c>
      <c r="V6743" t="s">
        <v>33</v>
      </c>
      <c r="W6743">
        <v>7.2157172693579699E-3</v>
      </c>
      <c r="X6743">
        <v>0</v>
      </c>
      <c r="Y6743" t="s">
        <v>33</v>
      </c>
    </row>
    <row r="6744" spans="1:25" x14ac:dyDescent="0.35">
      <c r="A6744" t="s">
        <v>25</v>
      </c>
      <c r="B6744" s="1">
        <v>29754</v>
      </c>
      <c r="C6744">
        <v>13</v>
      </c>
      <c r="D6744">
        <v>94</v>
      </c>
      <c r="E6744" t="s">
        <v>26</v>
      </c>
      <c r="F6744">
        <v>22.224</v>
      </c>
      <c r="G6744">
        <v>6</v>
      </c>
      <c r="H6744">
        <v>19.857626251613102</v>
      </c>
      <c r="I6744">
        <v>0</v>
      </c>
      <c r="J6744">
        <v>2.044</v>
      </c>
      <c r="K6744">
        <v>3.7546276619041099E-4</v>
      </c>
      <c r="L6744">
        <v>0</v>
      </c>
      <c r="M6744" s="2">
        <v>7.5092553238082196E-5</v>
      </c>
      <c r="N6744" s="2">
        <v>1.36262190405884E-9</v>
      </c>
      <c r="O6744">
        <v>0</v>
      </c>
      <c r="P6744">
        <v>0</v>
      </c>
      <c r="Q6744" t="s">
        <v>33</v>
      </c>
      <c r="R6744" t="s">
        <v>28</v>
      </c>
      <c r="S6744">
        <v>40</v>
      </c>
      <c r="T6744" s="2">
        <v>1.5665736772632101E-5</v>
      </c>
      <c r="U6744" s="2">
        <v>2.7415039352106301E-5</v>
      </c>
      <c r="V6744" t="s">
        <v>33</v>
      </c>
      <c r="W6744">
        <v>1.1318872981873299E-3</v>
      </c>
      <c r="X6744">
        <v>0</v>
      </c>
      <c r="Y6744" t="s">
        <v>33</v>
      </c>
    </row>
    <row r="6745" spans="1:25" x14ac:dyDescent="0.35">
      <c r="A6745" t="s">
        <v>25</v>
      </c>
      <c r="B6745" s="1">
        <v>29755</v>
      </c>
      <c r="C6745">
        <v>14</v>
      </c>
      <c r="D6745">
        <v>82</v>
      </c>
      <c r="E6745" t="s">
        <v>26</v>
      </c>
      <c r="F6745">
        <v>14.816000000000001</v>
      </c>
      <c r="G6745">
        <v>2</v>
      </c>
      <c r="H6745">
        <v>38.442892688793201</v>
      </c>
      <c r="I6745">
        <v>0</v>
      </c>
      <c r="J6745">
        <v>4.2679999999999998</v>
      </c>
      <c r="K6745">
        <v>5.3730127988479003E-2</v>
      </c>
      <c r="L6745">
        <v>0</v>
      </c>
      <c r="M6745">
        <v>1.07460255976958E-2</v>
      </c>
      <c r="N6745" s="2">
        <v>8.9099985890117993E-6</v>
      </c>
      <c r="O6745">
        <v>0</v>
      </c>
      <c r="P6745">
        <v>0</v>
      </c>
      <c r="Q6745" t="s">
        <v>33</v>
      </c>
      <c r="R6745" t="s">
        <v>28</v>
      </c>
      <c r="S6745">
        <v>40</v>
      </c>
      <c r="T6745">
        <v>7.2255061811465501E-2</v>
      </c>
      <c r="U6745">
        <v>0.126446358170065</v>
      </c>
      <c r="V6745" t="s">
        <v>33</v>
      </c>
      <c r="W6745">
        <v>1.9299346195449101</v>
      </c>
      <c r="X6745">
        <v>0</v>
      </c>
      <c r="Y6745" t="s">
        <v>33</v>
      </c>
    </row>
    <row r="6746" spans="1:25" x14ac:dyDescent="0.35">
      <c r="A6746" t="s">
        <v>25</v>
      </c>
      <c r="B6746" s="1">
        <v>29756</v>
      </c>
      <c r="C6746">
        <v>15</v>
      </c>
      <c r="D6746">
        <v>72</v>
      </c>
      <c r="E6746" t="s">
        <v>26</v>
      </c>
      <c r="F6746">
        <v>25.928000000000001</v>
      </c>
      <c r="G6746">
        <v>5.6</v>
      </c>
      <c r="H6746">
        <v>50.149130841798701</v>
      </c>
      <c r="I6746">
        <v>0</v>
      </c>
      <c r="J6746">
        <v>2.4039999999999999</v>
      </c>
      <c r="K6746">
        <v>0.61568423937582395</v>
      </c>
      <c r="L6746">
        <v>0</v>
      </c>
      <c r="M6746">
        <v>0.123136847875165</v>
      </c>
      <c r="N6746">
        <v>6.6766055762361204E-4</v>
      </c>
      <c r="O6746">
        <v>0</v>
      </c>
      <c r="P6746">
        <v>0</v>
      </c>
      <c r="Q6746" t="s">
        <v>33</v>
      </c>
      <c r="R6746" t="s">
        <v>28</v>
      </c>
      <c r="S6746">
        <v>40</v>
      </c>
      <c r="T6746">
        <v>4.4891088221601496</v>
      </c>
      <c r="U6746">
        <v>7.8559404387802703</v>
      </c>
      <c r="V6746" t="s">
        <v>33</v>
      </c>
      <c r="W6746">
        <v>71.787846545148099</v>
      </c>
      <c r="X6746">
        <v>0</v>
      </c>
      <c r="Y6746" t="s">
        <v>33</v>
      </c>
    </row>
    <row r="6747" spans="1:25" x14ac:dyDescent="0.35">
      <c r="A6747" t="s">
        <v>25</v>
      </c>
      <c r="B6747" s="1">
        <v>29757</v>
      </c>
      <c r="C6747">
        <v>15</v>
      </c>
      <c r="D6747">
        <v>72</v>
      </c>
      <c r="E6747" t="s">
        <v>26</v>
      </c>
      <c r="F6747">
        <v>1.8520000000000001</v>
      </c>
      <c r="G6747">
        <v>0</v>
      </c>
      <c r="H6747">
        <v>63.157612568596001</v>
      </c>
      <c r="I6747">
        <v>0.52936542399999997</v>
      </c>
      <c r="J6747">
        <v>4.8079999999999998</v>
      </c>
      <c r="K6747">
        <v>0.53395633871544701</v>
      </c>
      <c r="L6747">
        <v>0.830212783295603</v>
      </c>
      <c r="M6747">
        <v>0.135545668240799</v>
      </c>
      <c r="N6747">
        <v>7.9133521415376004E-4</v>
      </c>
      <c r="O6747" s="2">
        <v>2.29629857971595E-7</v>
      </c>
      <c r="P6747" s="2">
        <v>1.05052231688739E-10</v>
      </c>
      <c r="Q6747" t="s">
        <v>33</v>
      </c>
      <c r="R6747" t="s">
        <v>28</v>
      </c>
      <c r="S6747">
        <v>40</v>
      </c>
      <c r="T6747">
        <v>3.5323493239726602</v>
      </c>
      <c r="U6747">
        <v>6.1816113169521598</v>
      </c>
      <c r="V6747" t="s">
        <v>33</v>
      </c>
      <c r="W6747">
        <v>58.332291471691398</v>
      </c>
      <c r="X6747">
        <v>583.32291471691406</v>
      </c>
      <c r="Y6747" t="s">
        <v>30</v>
      </c>
    </row>
    <row r="6748" spans="1:25" x14ac:dyDescent="0.35">
      <c r="A6748" t="s">
        <v>25</v>
      </c>
      <c r="B6748" s="1">
        <v>29758</v>
      </c>
      <c r="C6748">
        <v>14</v>
      </c>
      <c r="D6748">
        <v>67</v>
      </c>
      <c r="E6748" t="s">
        <v>26</v>
      </c>
      <c r="F6748">
        <v>14.816000000000001</v>
      </c>
      <c r="G6748">
        <v>0</v>
      </c>
      <c r="H6748">
        <v>75.556811308400796</v>
      </c>
      <c r="I6748">
        <v>1.114509148</v>
      </c>
      <c r="J6748">
        <v>7.032</v>
      </c>
      <c r="K6748">
        <v>1.66747121685842</v>
      </c>
      <c r="L6748">
        <v>1.5964576321122399</v>
      </c>
      <c r="M6748">
        <v>0.48589496161667001</v>
      </c>
      <c r="N6748">
        <v>7.5813918582888704E-3</v>
      </c>
      <c r="O6748">
        <v>3.8705984439583101E-3</v>
      </c>
      <c r="P6748" s="2">
        <v>8.8362052388226392E-6</v>
      </c>
      <c r="Q6748" t="s">
        <v>33</v>
      </c>
      <c r="R6748" t="s">
        <v>28</v>
      </c>
      <c r="S6748">
        <v>40</v>
      </c>
      <c r="T6748">
        <v>23.672917746479801</v>
      </c>
      <c r="U6748">
        <v>41.427606056339599</v>
      </c>
      <c r="V6748" t="s">
        <v>27</v>
      </c>
      <c r="W6748">
        <v>296.13800240687698</v>
      </c>
      <c r="X6748">
        <v>2961.3800240687701</v>
      </c>
      <c r="Y6748" t="s">
        <v>32</v>
      </c>
    </row>
    <row r="6749" spans="1:25" x14ac:dyDescent="0.35">
      <c r="A6749" t="s">
        <v>25</v>
      </c>
      <c r="B6749" s="1">
        <v>29759</v>
      </c>
      <c r="C6749">
        <v>13</v>
      </c>
      <c r="D6749">
        <v>58</v>
      </c>
      <c r="E6749" t="s">
        <v>26</v>
      </c>
      <c r="F6749">
        <v>24.076000000000001</v>
      </c>
      <c r="G6749">
        <v>0</v>
      </c>
      <c r="H6749">
        <v>82.132744935268903</v>
      </c>
      <c r="I6749">
        <v>1.8099177639999999</v>
      </c>
      <c r="J6749">
        <v>9.0760000000000005</v>
      </c>
      <c r="K6749">
        <v>4.86848315854213</v>
      </c>
      <c r="L6749">
        <v>2.4155667868909401</v>
      </c>
      <c r="M6749">
        <v>2.6350568460516102</v>
      </c>
      <c r="N6749">
        <v>0.15113574251258799</v>
      </c>
      <c r="O6749">
        <v>0.71356074059099495</v>
      </c>
      <c r="P6749">
        <v>4.4816270321297201E-3</v>
      </c>
      <c r="Q6749" t="s">
        <v>33</v>
      </c>
      <c r="R6749" t="s">
        <v>28</v>
      </c>
      <c r="S6749">
        <v>40</v>
      </c>
      <c r="T6749">
        <v>133.27605684286101</v>
      </c>
      <c r="U6749">
        <v>233.23309947500701</v>
      </c>
      <c r="V6749" t="s">
        <v>27</v>
      </c>
      <c r="W6749">
        <v>1177.3344790077699</v>
      </c>
      <c r="X6749">
        <v>11773.344790077699</v>
      </c>
      <c r="Y6749" t="s">
        <v>31</v>
      </c>
    </row>
    <row r="6750" spans="1:25" x14ac:dyDescent="0.35">
      <c r="A6750" t="s">
        <v>25</v>
      </c>
      <c r="B6750" s="1">
        <v>29760</v>
      </c>
      <c r="C6750">
        <v>15</v>
      </c>
      <c r="D6750">
        <v>67</v>
      </c>
      <c r="E6750" t="s">
        <v>26</v>
      </c>
      <c r="F6750">
        <v>31.484000000000002</v>
      </c>
      <c r="G6750">
        <v>1.2</v>
      </c>
      <c r="H6750">
        <v>79.045706013857597</v>
      </c>
      <c r="I6750">
        <v>2.4338127279999999</v>
      </c>
      <c r="J6750">
        <v>11.48</v>
      </c>
      <c r="K6750">
        <v>5.0492231321936796</v>
      </c>
      <c r="L6750">
        <v>3.1814306699169399</v>
      </c>
      <c r="M6750">
        <v>3.1104734024331999</v>
      </c>
      <c r="N6750">
        <v>0.20270842298689801</v>
      </c>
      <c r="O6750">
        <v>2.37146126076988</v>
      </c>
      <c r="P6750">
        <v>2.9075999981016998E-2</v>
      </c>
      <c r="Q6750" t="s">
        <v>33</v>
      </c>
      <c r="R6750" t="s">
        <v>28</v>
      </c>
      <c r="S6750">
        <v>40</v>
      </c>
      <c r="T6750">
        <v>141.05775199108101</v>
      </c>
      <c r="U6750">
        <v>246.85106598439199</v>
      </c>
      <c r="V6750" t="s">
        <v>27</v>
      </c>
      <c r="W6750">
        <v>1228.12816444392</v>
      </c>
      <c r="X6750">
        <v>12281.281644439199</v>
      </c>
      <c r="Y6750" t="s">
        <v>31</v>
      </c>
    </row>
    <row r="6751" spans="1:25" x14ac:dyDescent="0.35">
      <c r="A6751" t="s">
        <v>25</v>
      </c>
      <c r="B6751" s="1">
        <v>29761</v>
      </c>
      <c r="C6751">
        <v>14</v>
      </c>
      <c r="D6751">
        <v>72</v>
      </c>
      <c r="E6751" t="s">
        <v>26</v>
      </c>
      <c r="F6751">
        <v>22.224</v>
      </c>
      <c r="G6751">
        <v>0</v>
      </c>
      <c r="H6751">
        <v>81.339933460855406</v>
      </c>
      <c r="I6751">
        <v>2.9302983120000001</v>
      </c>
      <c r="J6751">
        <v>13.704000000000001</v>
      </c>
      <c r="K6751">
        <v>4.0350639216823501</v>
      </c>
      <c r="L6751">
        <v>3.8190483601412302</v>
      </c>
      <c r="M6751">
        <v>2.5417244975236399</v>
      </c>
      <c r="N6751">
        <v>0.141790229132087</v>
      </c>
      <c r="O6751">
        <v>2.4369041498253701</v>
      </c>
      <c r="P6751">
        <v>4.6454775375022801E-2</v>
      </c>
      <c r="Q6751" t="s">
        <v>33</v>
      </c>
      <c r="R6751" t="s">
        <v>28</v>
      </c>
      <c r="S6751">
        <v>40</v>
      </c>
      <c r="T6751">
        <v>99.224080353187901</v>
      </c>
      <c r="U6751">
        <v>173.642140618079</v>
      </c>
      <c r="V6751" t="s">
        <v>27</v>
      </c>
      <c r="W6751">
        <v>941.29059550832699</v>
      </c>
      <c r="X6751">
        <v>9412.9059550832699</v>
      </c>
      <c r="Y6751" t="s">
        <v>29</v>
      </c>
    </row>
    <row r="6752" spans="1:25" x14ac:dyDescent="0.35">
      <c r="A6752" t="s">
        <v>25</v>
      </c>
      <c r="B6752" s="1">
        <v>29762</v>
      </c>
      <c r="C6752">
        <v>15</v>
      </c>
      <c r="D6752">
        <v>72</v>
      </c>
      <c r="E6752" t="s">
        <v>26</v>
      </c>
      <c r="F6752">
        <v>11.112</v>
      </c>
      <c r="G6752">
        <v>0</v>
      </c>
      <c r="H6752">
        <v>82.153014917797194</v>
      </c>
      <c r="I6752">
        <v>3.459663736</v>
      </c>
      <c r="J6752">
        <v>16.108000000000001</v>
      </c>
      <c r="K6752">
        <v>2.5395917714477898</v>
      </c>
      <c r="L6752">
        <v>4.50199174260257</v>
      </c>
      <c r="M6752">
        <v>1.2333730781594801</v>
      </c>
      <c r="N6752">
        <v>3.9428123315774097E-2</v>
      </c>
      <c r="O6752">
        <v>1.12350300054219</v>
      </c>
      <c r="P6752">
        <v>3.1808095296416997E-2</v>
      </c>
      <c r="Q6752" t="s">
        <v>33</v>
      </c>
      <c r="R6752" t="s">
        <v>28</v>
      </c>
      <c r="S6752">
        <v>40</v>
      </c>
      <c r="T6752">
        <v>47.176039379458899</v>
      </c>
      <c r="U6752">
        <v>82.558068914053095</v>
      </c>
      <c r="V6752" t="s">
        <v>27</v>
      </c>
      <c r="W6752">
        <v>522.56563813218395</v>
      </c>
      <c r="X6752">
        <v>5225.6563813218399</v>
      </c>
      <c r="Y6752" t="s">
        <v>29</v>
      </c>
    </row>
    <row r="6753" spans="1:25" x14ac:dyDescent="0.35">
      <c r="A6753" t="s">
        <v>25</v>
      </c>
      <c r="B6753" s="1">
        <v>29763</v>
      </c>
      <c r="C6753">
        <v>16</v>
      </c>
      <c r="D6753">
        <v>82</v>
      </c>
      <c r="E6753" t="s">
        <v>26</v>
      </c>
      <c r="F6753">
        <v>35.188000000000002</v>
      </c>
      <c r="G6753">
        <v>0.4</v>
      </c>
      <c r="H6753">
        <v>82.123898881620903</v>
      </c>
      <c r="I6753">
        <v>3.8211071200000002</v>
      </c>
      <c r="J6753">
        <v>18.692</v>
      </c>
      <c r="K6753">
        <v>8.5133548794729208</v>
      </c>
      <c r="L6753">
        <v>5.0575125837671102</v>
      </c>
      <c r="M6753">
        <v>6.5602842626362703</v>
      </c>
      <c r="N6753">
        <v>0.75948991067840399</v>
      </c>
      <c r="O6753">
        <v>28.5973824826951</v>
      </c>
      <c r="P6753">
        <v>1.0695599995474001</v>
      </c>
      <c r="Q6753" t="s">
        <v>33</v>
      </c>
      <c r="R6753" t="s">
        <v>28</v>
      </c>
      <c r="S6753">
        <v>40</v>
      </c>
      <c r="T6753">
        <v>310.52580456930002</v>
      </c>
      <c r="U6753">
        <v>543.42015799627404</v>
      </c>
      <c r="V6753" t="s">
        <v>30</v>
      </c>
      <c r="W6753">
        <v>2134.88159408619</v>
      </c>
      <c r="X6753">
        <v>21348.815940861899</v>
      </c>
      <c r="Y6753" t="s">
        <v>31</v>
      </c>
    </row>
    <row r="6754" spans="1:25" x14ac:dyDescent="0.35">
      <c r="A6754" t="s">
        <v>25</v>
      </c>
      <c r="B6754" s="1">
        <v>29764</v>
      </c>
      <c r="C6754">
        <v>17</v>
      </c>
      <c r="D6754">
        <v>94</v>
      </c>
      <c r="E6754" t="s">
        <v>26</v>
      </c>
      <c r="F6754">
        <v>16.667999999999999</v>
      </c>
      <c r="G6754">
        <v>25.2</v>
      </c>
      <c r="H6754">
        <v>23.942029422812102</v>
      </c>
      <c r="I6754">
        <v>1.3352288882035099</v>
      </c>
      <c r="J6754">
        <v>2.7639999999999998</v>
      </c>
      <c r="K6754">
        <v>1.2468452155345101E-3</v>
      </c>
      <c r="L6754">
        <v>1.2486004046625201</v>
      </c>
      <c r="M6754">
        <v>3.4277906301835597E-4</v>
      </c>
      <c r="N6754" s="2">
        <v>2.0023693666261799E-8</v>
      </c>
      <c r="O6754" s="2">
        <v>2.8139906711239399E-13</v>
      </c>
      <c r="P6754" s="2">
        <v>3.5147266023453602E-16</v>
      </c>
      <c r="Q6754" t="s">
        <v>33</v>
      </c>
      <c r="R6754" t="s">
        <v>28</v>
      </c>
      <c r="S6754">
        <v>40</v>
      </c>
      <c r="T6754">
        <v>1.2051946677773399E-4</v>
      </c>
      <c r="U6754">
        <v>2.10909066861035E-4</v>
      </c>
      <c r="V6754" t="s">
        <v>33</v>
      </c>
      <c r="W6754">
        <v>6.8492545282934098E-3</v>
      </c>
      <c r="X6754">
        <v>0</v>
      </c>
      <c r="Y6754" t="s">
        <v>33</v>
      </c>
    </row>
    <row r="6755" spans="1:25" x14ac:dyDescent="0.35">
      <c r="A6755" t="s">
        <v>25</v>
      </c>
      <c r="B6755" s="1">
        <v>29765</v>
      </c>
      <c r="C6755">
        <v>16</v>
      </c>
      <c r="D6755">
        <v>88</v>
      </c>
      <c r="E6755" t="s">
        <v>26</v>
      </c>
      <c r="F6755">
        <v>33.335999999999999</v>
      </c>
      <c r="G6755">
        <v>12.7</v>
      </c>
      <c r="H6755">
        <v>30.525314950613701</v>
      </c>
      <c r="I6755">
        <v>0.21457827265292201</v>
      </c>
      <c r="J6755">
        <v>2.5840000000000001</v>
      </c>
      <c r="K6755">
        <v>2.12132046292254E-2</v>
      </c>
      <c r="L6755">
        <v>0.35537888693201503</v>
      </c>
      <c r="M6755">
        <v>4.8176704418121403E-3</v>
      </c>
      <c r="N6755" s="2">
        <v>2.1537264926765398E-6</v>
      </c>
      <c r="O6755" s="2">
        <v>2.4359240931573E-19</v>
      </c>
      <c r="P6755" s="2">
        <v>1.3707890262690499E-23</v>
      </c>
      <c r="Q6755" t="s">
        <v>33</v>
      </c>
      <c r="R6755" t="s">
        <v>28</v>
      </c>
      <c r="S6755">
        <v>40</v>
      </c>
      <c r="T6755">
        <v>1.48987078045743E-2</v>
      </c>
      <c r="U6755">
        <v>2.6072738658004999E-2</v>
      </c>
      <c r="V6755" t="s">
        <v>33</v>
      </c>
      <c r="W6755">
        <v>0.47993639892474999</v>
      </c>
      <c r="X6755">
        <v>0</v>
      </c>
      <c r="Y6755" t="s">
        <v>33</v>
      </c>
    </row>
    <row r="6756" spans="1:25" x14ac:dyDescent="0.35">
      <c r="A6756" t="s">
        <v>25</v>
      </c>
      <c r="B6756" s="1">
        <v>29766</v>
      </c>
      <c r="C6756">
        <v>16</v>
      </c>
      <c r="D6756">
        <v>77</v>
      </c>
      <c r="E6756" t="s">
        <v>26</v>
      </c>
      <c r="F6756">
        <v>37.04</v>
      </c>
      <c r="G6756">
        <v>3.2</v>
      </c>
      <c r="H6756">
        <v>53.606147185966101</v>
      </c>
      <c r="I6756">
        <v>0</v>
      </c>
      <c r="J6756">
        <v>2.5840000000000001</v>
      </c>
      <c r="K6756">
        <v>1.57741470802951</v>
      </c>
      <c r="L6756">
        <v>0</v>
      </c>
      <c r="M6756">
        <v>0.31548294160590201</v>
      </c>
      <c r="N6756">
        <v>3.5298497065802499E-3</v>
      </c>
      <c r="O6756">
        <v>0</v>
      </c>
      <c r="P6756">
        <v>0</v>
      </c>
      <c r="Q6756" t="s">
        <v>33</v>
      </c>
      <c r="R6756" t="s">
        <v>28</v>
      </c>
      <c r="S6756">
        <v>40</v>
      </c>
      <c r="T6756">
        <v>21.5979807079392</v>
      </c>
      <c r="U6756">
        <v>37.796466238893601</v>
      </c>
      <c r="V6756" t="s">
        <v>27</v>
      </c>
      <c r="W6756">
        <v>274.27075132658899</v>
      </c>
      <c r="X6756">
        <v>0</v>
      </c>
      <c r="Y6756" t="s">
        <v>33</v>
      </c>
    </row>
    <row r="6757" spans="1:25" x14ac:dyDescent="0.35">
      <c r="A6757" t="s">
        <v>25</v>
      </c>
      <c r="B6757" s="1">
        <v>29767</v>
      </c>
      <c r="C6757">
        <v>16</v>
      </c>
      <c r="D6757">
        <v>63</v>
      </c>
      <c r="E6757" t="s">
        <v>26</v>
      </c>
      <c r="F6757">
        <v>35.188000000000002</v>
      </c>
      <c r="G6757">
        <v>4</v>
      </c>
      <c r="H6757">
        <v>64.5234948319398</v>
      </c>
      <c r="I6757">
        <v>4.4792553671819897E-2</v>
      </c>
      <c r="J6757">
        <v>2.5840000000000001</v>
      </c>
      <c r="K6757">
        <v>3.04413767627647</v>
      </c>
      <c r="L6757">
        <v>8.5864063726245804E-2</v>
      </c>
      <c r="M6757">
        <v>0.63497876266622999</v>
      </c>
      <c r="N6757">
        <v>1.2174543575201299E-2</v>
      </c>
      <c r="O6757" s="2">
        <v>8.0432146296093701E-56</v>
      </c>
      <c r="P6757" s="2">
        <v>1.34287342117183E-61</v>
      </c>
      <c r="Q6757" t="s">
        <v>33</v>
      </c>
      <c r="R6757" t="s">
        <v>28</v>
      </c>
      <c r="S6757">
        <v>40</v>
      </c>
      <c r="T6757">
        <v>63.2556620165929</v>
      </c>
      <c r="U6757">
        <v>110.697408529038</v>
      </c>
      <c r="V6757" t="s">
        <v>27</v>
      </c>
      <c r="W6757">
        <v>661.48652549499798</v>
      </c>
      <c r="X6757">
        <v>6614.8652549499802</v>
      </c>
      <c r="Y6757" t="s">
        <v>29</v>
      </c>
    </row>
    <row r="6758" spans="1:25" x14ac:dyDescent="0.35">
      <c r="A6758" t="s">
        <v>25</v>
      </c>
      <c r="B6758" s="1">
        <v>29768</v>
      </c>
      <c r="C6758">
        <v>16</v>
      </c>
      <c r="D6758">
        <v>72</v>
      </c>
      <c r="E6758" t="s">
        <v>26</v>
      </c>
      <c r="F6758">
        <v>31.484000000000002</v>
      </c>
      <c r="G6758">
        <v>1.8</v>
      </c>
      <c r="H6758">
        <v>70.403357365718406</v>
      </c>
      <c r="I6758">
        <v>0.153788826250539</v>
      </c>
      <c r="J6758">
        <v>5.1680000000000001</v>
      </c>
      <c r="K6758">
        <v>3.09564108946129</v>
      </c>
      <c r="L6758">
        <v>0.28627992889258502</v>
      </c>
      <c r="M6758">
        <v>0.68957623513485</v>
      </c>
      <c r="N6758">
        <v>1.40883311155778E-2</v>
      </c>
      <c r="O6758" s="2">
        <v>2.6989906823361301E-16</v>
      </c>
      <c r="P6758" s="2">
        <v>8.8958709180385098E-21</v>
      </c>
      <c r="Q6758" t="s">
        <v>33</v>
      </c>
      <c r="R6758" t="s">
        <v>28</v>
      </c>
      <c r="S6758">
        <v>45</v>
      </c>
      <c r="T6758">
        <v>73.307077406418898</v>
      </c>
      <c r="U6758">
        <v>128.28738546123299</v>
      </c>
      <c r="V6758" t="s">
        <v>27</v>
      </c>
      <c r="W6758">
        <v>675.86288077781603</v>
      </c>
      <c r="X6758">
        <v>6758.6288077781601</v>
      </c>
      <c r="Y6758" t="s">
        <v>29</v>
      </c>
    </row>
    <row r="6759" spans="1:25" x14ac:dyDescent="0.35">
      <c r="A6759" t="s">
        <v>25</v>
      </c>
      <c r="B6759" s="1">
        <v>29769</v>
      </c>
      <c r="C6759">
        <v>15</v>
      </c>
      <c r="D6759">
        <v>77</v>
      </c>
      <c r="E6759" t="s">
        <v>26</v>
      </c>
      <c r="F6759">
        <v>25.928000000000001</v>
      </c>
      <c r="G6759">
        <v>0</v>
      </c>
      <c r="H6759">
        <v>77.572727986171301</v>
      </c>
      <c r="I6759">
        <v>0.60966515625053896</v>
      </c>
      <c r="J6759">
        <v>7.5720000000000001</v>
      </c>
      <c r="K6759">
        <v>3.3571762131383101</v>
      </c>
      <c r="L6759">
        <v>1.0150180067435499</v>
      </c>
      <c r="M6759">
        <v>0.88414417692290803</v>
      </c>
      <c r="N6759">
        <v>2.18733234467327E-2</v>
      </c>
      <c r="O6759">
        <v>4.7398394722664199E-4</v>
      </c>
      <c r="P6759" s="2">
        <v>3.55734687259001E-7</v>
      </c>
      <c r="Q6759" t="s">
        <v>33</v>
      </c>
      <c r="R6759" t="s">
        <v>28</v>
      </c>
      <c r="S6759">
        <v>45</v>
      </c>
      <c r="T6759">
        <v>83.504599249698003</v>
      </c>
      <c r="U6759">
        <v>146.13304868697099</v>
      </c>
      <c r="V6759" t="s">
        <v>27</v>
      </c>
      <c r="W6759">
        <v>749.25981562621598</v>
      </c>
      <c r="X6759">
        <v>7492.59815626216</v>
      </c>
      <c r="Y6759" t="s">
        <v>29</v>
      </c>
    </row>
    <row r="6760" spans="1:25" x14ac:dyDescent="0.35">
      <c r="A6760" t="s">
        <v>25</v>
      </c>
      <c r="B6760" s="1">
        <v>29770</v>
      </c>
      <c r="C6760">
        <v>17</v>
      </c>
      <c r="D6760">
        <v>77</v>
      </c>
      <c r="E6760" t="s">
        <v>26</v>
      </c>
      <c r="F6760">
        <v>22.224</v>
      </c>
      <c r="G6760">
        <v>12.1</v>
      </c>
      <c r="H6760">
        <v>49.588394461208701</v>
      </c>
      <c r="I6760">
        <v>9.5090455077141006E-2</v>
      </c>
      <c r="J6760">
        <v>2.7639999999999998</v>
      </c>
      <c r="K6760">
        <v>0.47686589943663099</v>
      </c>
      <c r="L6760">
        <v>0.175119251908324</v>
      </c>
      <c r="M6760">
        <v>0.102664861885834</v>
      </c>
      <c r="N6760">
        <v>4.8393333433020401E-4</v>
      </c>
      <c r="O6760" s="2">
        <v>2.4176396924458501E-29</v>
      </c>
      <c r="P6760" s="2">
        <v>2.3599170134875799E-34</v>
      </c>
      <c r="Q6760" t="s">
        <v>33</v>
      </c>
      <c r="R6760" t="s">
        <v>28</v>
      </c>
      <c r="S6760">
        <v>45</v>
      </c>
      <c r="T6760">
        <v>3.2932619186012499</v>
      </c>
      <c r="U6760">
        <v>5.7632083575521902</v>
      </c>
      <c r="V6760" t="s">
        <v>33</v>
      </c>
      <c r="W6760">
        <v>49.441166602976899</v>
      </c>
      <c r="X6760">
        <v>0</v>
      </c>
      <c r="Y6760" t="s">
        <v>33</v>
      </c>
    </row>
    <row r="6761" spans="1:25" x14ac:dyDescent="0.35">
      <c r="A6761" t="s">
        <v>25</v>
      </c>
      <c r="B6761" s="1">
        <v>29771</v>
      </c>
      <c r="C6761">
        <v>14</v>
      </c>
      <c r="D6761">
        <v>82</v>
      </c>
      <c r="E6761" t="s">
        <v>26</v>
      </c>
      <c r="F6761">
        <v>27.78</v>
      </c>
      <c r="G6761">
        <v>0.9</v>
      </c>
      <c r="H6761">
        <v>63.611939793773601</v>
      </c>
      <c r="I6761">
        <v>0.42970343507714098</v>
      </c>
      <c r="J6761">
        <v>4.9880000000000004</v>
      </c>
      <c r="K6761">
        <v>2.0141018382437799</v>
      </c>
      <c r="L6761">
        <v>0.70711623503361298</v>
      </c>
      <c r="M6761">
        <v>0.49807669282156802</v>
      </c>
      <c r="N6761">
        <v>7.9210583565043104E-3</v>
      </c>
      <c r="O6761" s="2">
        <v>9.9747579650873207E-7</v>
      </c>
      <c r="P6761" s="2">
        <v>3.0719390130452401E-10</v>
      </c>
      <c r="Q6761" t="s">
        <v>33</v>
      </c>
      <c r="R6761" t="s">
        <v>28</v>
      </c>
      <c r="S6761">
        <v>45</v>
      </c>
      <c r="T6761">
        <v>36.439620582919602</v>
      </c>
      <c r="U6761">
        <v>63.7693360201093</v>
      </c>
      <c r="V6761" t="s">
        <v>27</v>
      </c>
      <c r="W6761">
        <v>383.34029437068102</v>
      </c>
      <c r="X6761">
        <v>3833.4029437068102</v>
      </c>
      <c r="Y6761" t="s">
        <v>32</v>
      </c>
    </row>
    <row r="6762" spans="1:25" x14ac:dyDescent="0.35">
      <c r="A6762" t="s">
        <v>25</v>
      </c>
      <c r="B6762" s="1">
        <v>29772</v>
      </c>
      <c r="C6762">
        <v>18</v>
      </c>
      <c r="D6762">
        <v>83</v>
      </c>
      <c r="E6762" t="s">
        <v>26</v>
      </c>
      <c r="F6762">
        <v>29.632000000000001</v>
      </c>
      <c r="G6762">
        <v>0.4</v>
      </c>
      <c r="H6762">
        <v>74.136472658532895</v>
      </c>
      <c r="I6762">
        <v>0.82944160507714104</v>
      </c>
      <c r="J6762">
        <v>7.9320000000000004</v>
      </c>
      <c r="K6762">
        <v>3.2586546350520198</v>
      </c>
      <c r="L6762">
        <v>1.3150891846460799</v>
      </c>
      <c r="M6762">
        <v>0.90632449624944</v>
      </c>
      <c r="N6762">
        <v>2.28539401363053E-2</v>
      </c>
      <c r="O6762">
        <v>5.3843168862082102E-3</v>
      </c>
      <c r="P6762" s="2">
        <v>7.6391739576834098E-6</v>
      </c>
      <c r="Q6762" t="s">
        <v>33</v>
      </c>
      <c r="R6762" t="s">
        <v>28</v>
      </c>
      <c r="S6762">
        <v>45</v>
      </c>
      <c r="T6762">
        <v>79.610050434536106</v>
      </c>
      <c r="U6762">
        <v>139.31758826043799</v>
      </c>
      <c r="V6762" t="s">
        <v>27</v>
      </c>
      <c r="W6762">
        <v>721.54129425353403</v>
      </c>
      <c r="X6762">
        <v>7215.4129425353403</v>
      </c>
      <c r="Y6762" t="s">
        <v>29</v>
      </c>
    </row>
    <row r="6763" spans="1:25" x14ac:dyDescent="0.35">
      <c r="A6763" t="s">
        <v>25</v>
      </c>
      <c r="B6763" s="1">
        <v>29773</v>
      </c>
      <c r="C6763">
        <v>17</v>
      </c>
      <c r="D6763">
        <v>72</v>
      </c>
      <c r="E6763" t="s">
        <v>26</v>
      </c>
      <c r="F6763">
        <v>20.372</v>
      </c>
      <c r="G6763">
        <v>46.4</v>
      </c>
      <c r="H6763">
        <v>46.482075723815498</v>
      </c>
      <c r="I6763">
        <v>0.294952893475392</v>
      </c>
      <c r="J6763">
        <v>2.7639999999999998</v>
      </c>
      <c r="K6763">
        <v>0.285868904860891</v>
      </c>
      <c r="L6763">
        <v>0.46567312173008402</v>
      </c>
      <c r="M6763">
        <v>6.6816930896862498E-2</v>
      </c>
      <c r="N6763">
        <v>2.2626534925245399E-4</v>
      </c>
      <c r="O6763" s="2">
        <v>9.793946460630581E-13</v>
      </c>
      <c r="P6763" s="2">
        <v>1.07524287433265E-16</v>
      </c>
      <c r="Q6763" t="s">
        <v>33</v>
      </c>
      <c r="R6763" t="s">
        <v>28</v>
      </c>
      <c r="S6763">
        <v>45</v>
      </c>
      <c r="T6763">
        <v>1.38770968590413</v>
      </c>
      <c r="U6763">
        <v>2.42849195033223</v>
      </c>
      <c r="V6763" t="s">
        <v>33</v>
      </c>
      <c r="W6763">
        <v>23.276962921089101</v>
      </c>
      <c r="X6763">
        <v>0</v>
      </c>
      <c r="Y6763" t="s">
        <v>33</v>
      </c>
    </row>
    <row r="6764" spans="1:25" x14ac:dyDescent="0.35">
      <c r="A6764" t="s">
        <v>25</v>
      </c>
      <c r="B6764" s="1">
        <v>29774</v>
      </c>
      <c r="C6764">
        <v>14</v>
      </c>
      <c r="D6764">
        <v>94</v>
      </c>
      <c r="E6764" t="s">
        <v>26</v>
      </c>
      <c r="F6764">
        <v>22.224</v>
      </c>
      <c r="G6764">
        <v>3.4</v>
      </c>
      <c r="H6764">
        <v>34.587084859975803</v>
      </c>
      <c r="I6764">
        <v>0</v>
      </c>
      <c r="J6764">
        <v>2.2240000000000002</v>
      </c>
      <c r="K6764">
        <v>3.3670465844195203E-2</v>
      </c>
      <c r="L6764">
        <v>0</v>
      </c>
      <c r="M6764">
        <v>6.7340931688390504E-3</v>
      </c>
      <c r="N6764" s="2">
        <v>3.8960358793323798E-6</v>
      </c>
      <c r="O6764">
        <v>0</v>
      </c>
      <c r="P6764">
        <v>0</v>
      </c>
      <c r="Q6764" t="s">
        <v>33</v>
      </c>
      <c r="R6764" t="s">
        <v>28</v>
      </c>
      <c r="S6764">
        <v>45</v>
      </c>
      <c r="T6764">
        <v>3.6846293271781697E-2</v>
      </c>
      <c r="U6764">
        <v>6.4481013225617903E-2</v>
      </c>
      <c r="V6764" t="s">
        <v>33</v>
      </c>
      <c r="W6764">
        <v>0.95883169323958595</v>
      </c>
      <c r="X6764">
        <v>0</v>
      </c>
      <c r="Y6764" t="s">
        <v>33</v>
      </c>
    </row>
    <row r="6765" spans="1:25" x14ac:dyDescent="0.35">
      <c r="A6765" t="s">
        <v>25</v>
      </c>
      <c r="B6765" s="1">
        <v>29775</v>
      </c>
      <c r="C6765">
        <v>15</v>
      </c>
      <c r="D6765">
        <v>72</v>
      </c>
      <c r="E6765" t="s">
        <v>26</v>
      </c>
      <c r="F6765">
        <v>37.04</v>
      </c>
      <c r="G6765">
        <v>7.7</v>
      </c>
      <c r="H6765">
        <v>50.8334000908946</v>
      </c>
      <c r="I6765">
        <v>0</v>
      </c>
      <c r="J6765">
        <v>2.4039999999999999</v>
      </c>
      <c r="K6765">
        <v>1.1690918619697599</v>
      </c>
      <c r="L6765">
        <v>0</v>
      </c>
      <c r="M6765">
        <v>0.23381837239395201</v>
      </c>
      <c r="N6765">
        <v>2.0772276007711699E-3</v>
      </c>
      <c r="O6765">
        <v>0</v>
      </c>
      <c r="P6765">
        <v>0</v>
      </c>
      <c r="Q6765" t="s">
        <v>33</v>
      </c>
      <c r="R6765" t="s">
        <v>28</v>
      </c>
      <c r="S6765">
        <v>45</v>
      </c>
      <c r="T6765">
        <v>14.8181674151968</v>
      </c>
      <c r="U6765">
        <v>25.931792976594298</v>
      </c>
      <c r="V6765" t="s">
        <v>27</v>
      </c>
      <c r="W6765">
        <v>180.313915970745</v>
      </c>
      <c r="X6765">
        <v>0</v>
      </c>
      <c r="Y6765" t="s">
        <v>33</v>
      </c>
    </row>
    <row r="6766" spans="1:25" x14ac:dyDescent="0.35">
      <c r="A6766" t="s">
        <v>25</v>
      </c>
      <c r="B6766" s="1">
        <v>29776</v>
      </c>
      <c r="C6766">
        <v>13</v>
      </c>
      <c r="D6766">
        <v>94</v>
      </c>
      <c r="E6766" t="s">
        <v>26</v>
      </c>
      <c r="F6766">
        <v>9.26</v>
      </c>
      <c r="G6766">
        <v>9.8000000000000007</v>
      </c>
      <c r="H6766">
        <v>20.006374707963399</v>
      </c>
      <c r="I6766">
        <v>0</v>
      </c>
      <c r="J6766">
        <v>2.044</v>
      </c>
      <c r="K6766">
        <v>2.0694601560204999E-4</v>
      </c>
      <c r="L6766">
        <v>0</v>
      </c>
      <c r="M6766" s="2">
        <v>4.1389203120409997E-5</v>
      </c>
      <c r="N6766" s="2">
        <v>4.74743479878803E-10</v>
      </c>
      <c r="O6766">
        <v>0</v>
      </c>
      <c r="P6766">
        <v>0</v>
      </c>
      <c r="Q6766" t="s">
        <v>33</v>
      </c>
      <c r="R6766" t="s">
        <v>28</v>
      </c>
      <c r="S6766">
        <v>45</v>
      </c>
      <c r="T6766" s="2">
        <v>6.41888543168631E-6</v>
      </c>
      <c r="U6766" s="2">
        <v>1.1233049505451E-5</v>
      </c>
      <c r="V6766" t="s">
        <v>33</v>
      </c>
      <c r="W6766">
        <v>4.6317377964934302E-4</v>
      </c>
      <c r="X6766">
        <v>0</v>
      </c>
      <c r="Y6766" t="s">
        <v>33</v>
      </c>
    </row>
    <row r="6767" spans="1:25" x14ac:dyDescent="0.35">
      <c r="A6767" t="s">
        <v>25</v>
      </c>
      <c r="B6767" s="1">
        <v>29777</v>
      </c>
      <c r="C6767">
        <v>13</v>
      </c>
      <c r="D6767">
        <v>88</v>
      </c>
      <c r="E6767" t="s">
        <v>26</v>
      </c>
      <c r="F6767">
        <v>18.52</v>
      </c>
      <c r="G6767">
        <v>5.7</v>
      </c>
      <c r="H6767">
        <v>26.480933307596501</v>
      </c>
      <c r="I6767">
        <v>0</v>
      </c>
      <c r="J6767">
        <v>2.044</v>
      </c>
      <c r="K6767">
        <v>3.1154423316283701E-3</v>
      </c>
      <c r="L6767">
        <v>0</v>
      </c>
      <c r="M6767">
        <v>6.2308846632567398E-4</v>
      </c>
      <c r="N6767" s="2">
        <v>5.7666274487107502E-8</v>
      </c>
      <c r="O6767">
        <v>0</v>
      </c>
      <c r="P6767">
        <v>0</v>
      </c>
      <c r="Q6767" t="s">
        <v>33</v>
      </c>
      <c r="R6767" t="s">
        <v>28</v>
      </c>
      <c r="S6767">
        <v>45</v>
      </c>
      <c r="T6767">
        <v>6.4483491813951098E-4</v>
      </c>
      <c r="U6767">
        <v>1.1284611067441401E-3</v>
      </c>
      <c r="V6767" t="s">
        <v>33</v>
      </c>
      <c r="W6767">
        <v>2.7048501123252199E-2</v>
      </c>
      <c r="X6767">
        <v>0</v>
      </c>
      <c r="Y6767" t="s">
        <v>33</v>
      </c>
    </row>
    <row r="6768" spans="1:25" x14ac:dyDescent="0.35">
      <c r="A6768" t="s">
        <v>25</v>
      </c>
      <c r="B6768" s="1">
        <v>29778</v>
      </c>
      <c r="C6768">
        <v>11</v>
      </c>
      <c r="D6768">
        <v>94</v>
      </c>
      <c r="E6768" t="s">
        <v>26</v>
      </c>
      <c r="F6768">
        <v>5.556</v>
      </c>
      <c r="G6768">
        <v>13.4</v>
      </c>
      <c r="H6768">
        <v>10.460474705464</v>
      </c>
      <c r="I6768">
        <v>0</v>
      </c>
      <c r="J6768">
        <v>1.6839999999999999</v>
      </c>
      <c r="K6768" s="2">
        <v>2.2120806209686499E-6</v>
      </c>
      <c r="L6768">
        <v>0</v>
      </c>
      <c r="M6768" s="2">
        <v>4.4241612419372902E-7</v>
      </c>
      <c r="N6768" s="2">
        <v>1.5405992419588501E-13</v>
      </c>
      <c r="O6768">
        <v>0</v>
      </c>
      <c r="P6768">
        <v>0</v>
      </c>
      <c r="Q6768" t="s">
        <v>33</v>
      </c>
      <c r="R6768" t="s">
        <v>28</v>
      </c>
      <c r="S6768">
        <v>45</v>
      </c>
      <c r="T6768" s="2">
        <v>2.8619818050245302E-9</v>
      </c>
      <c r="U6768" s="2">
        <v>5.0084681587929303E-9</v>
      </c>
      <c r="V6768" t="s">
        <v>33</v>
      </c>
      <c r="W6768" s="2">
        <v>5.1187799184146097E-7</v>
      </c>
      <c r="X6768">
        <v>0</v>
      </c>
      <c r="Y6768" t="s">
        <v>33</v>
      </c>
    </row>
    <row r="6769" spans="1:25" x14ac:dyDescent="0.35">
      <c r="A6769" t="s">
        <v>25</v>
      </c>
      <c r="B6769" s="1">
        <v>29779</v>
      </c>
      <c r="C6769">
        <v>12</v>
      </c>
      <c r="D6769">
        <v>77</v>
      </c>
      <c r="E6769" t="s">
        <v>26</v>
      </c>
      <c r="F6769">
        <v>12.964</v>
      </c>
      <c r="G6769">
        <v>0.3</v>
      </c>
      <c r="H6769">
        <v>36.312474604483903</v>
      </c>
      <c r="I6769">
        <v>0.37093042999999998</v>
      </c>
      <c r="J6769">
        <v>3.548</v>
      </c>
      <c r="K6769">
        <v>3.1219904851135901E-2</v>
      </c>
      <c r="L6769">
        <v>0.58814090575065003</v>
      </c>
      <c r="M6769">
        <v>7.5160666089234699E-3</v>
      </c>
      <c r="N6769" s="2">
        <v>4.7323003632368204E-6</v>
      </c>
      <c r="O6769" s="2">
        <v>1.9305926369212101E-13</v>
      </c>
      <c r="P6769" s="2">
        <v>3.7733807219897898E-17</v>
      </c>
      <c r="Q6769" t="s">
        <v>33</v>
      </c>
      <c r="R6769" t="s">
        <v>28</v>
      </c>
      <c r="S6769">
        <v>45</v>
      </c>
      <c r="T6769">
        <v>3.2406760944885302E-2</v>
      </c>
      <c r="U6769">
        <v>5.6711831653549302E-2</v>
      </c>
      <c r="V6769" t="s">
        <v>33</v>
      </c>
      <c r="W6769">
        <v>0.85624063124650696</v>
      </c>
      <c r="X6769">
        <v>0</v>
      </c>
      <c r="Y6769" t="s">
        <v>33</v>
      </c>
    </row>
    <row r="6770" spans="1:25" x14ac:dyDescent="0.35">
      <c r="A6770" t="s">
        <v>25</v>
      </c>
      <c r="B6770" s="1">
        <v>29780</v>
      </c>
      <c r="C6770">
        <v>11</v>
      </c>
      <c r="D6770">
        <v>88</v>
      </c>
      <c r="E6770" t="s">
        <v>26</v>
      </c>
      <c r="F6770">
        <v>5.556</v>
      </c>
      <c r="G6770">
        <v>0.6</v>
      </c>
      <c r="H6770">
        <v>45.606729916110602</v>
      </c>
      <c r="I6770">
        <v>0.54968614999999998</v>
      </c>
      <c r="J6770">
        <v>5.2320000000000002</v>
      </c>
      <c r="K6770">
        <v>0.11904556555549201</v>
      </c>
      <c r="L6770">
        <v>0.87068246296768703</v>
      </c>
      <c r="M6770">
        <v>3.0471565701901501E-2</v>
      </c>
      <c r="N6770" s="2">
        <v>5.63718966099462E-5</v>
      </c>
      <c r="O6770" s="2">
        <v>4.99414058844623E-9</v>
      </c>
      <c r="P6770" s="2">
        <v>2.5690714938747798E-12</v>
      </c>
      <c r="Q6770" t="s">
        <v>33</v>
      </c>
      <c r="R6770" t="s">
        <v>28</v>
      </c>
      <c r="S6770">
        <v>45</v>
      </c>
      <c r="T6770">
        <v>0.31454312197128598</v>
      </c>
      <c r="U6770">
        <v>0.55045046344975002</v>
      </c>
      <c r="V6770" t="s">
        <v>33</v>
      </c>
      <c r="W6770">
        <v>6.33375442834729</v>
      </c>
      <c r="X6770">
        <v>0</v>
      </c>
      <c r="Y6770" t="s">
        <v>33</v>
      </c>
    </row>
    <row r="6771" spans="1:25" x14ac:dyDescent="0.35">
      <c r="A6771" t="s">
        <v>25</v>
      </c>
      <c r="B6771" s="1">
        <v>29781</v>
      </c>
      <c r="C6771">
        <v>11</v>
      </c>
      <c r="D6771">
        <v>76</v>
      </c>
      <c r="E6771" t="s">
        <v>26</v>
      </c>
      <c r="F6771">
        <v>22.224</v>
      </c>
      <c r="G6771">
        <v>0.6</v>
      </c>
      <c r="H6771">
        <v>63.533971259128499</v>
      </c>
      <c r="I6771">
        <v>0.90719759</v>
      </c>
      <c r="J6771">
        <v>6.9160000000000004</v>
      </c>
      <c r="K6771">
        <v>1.5168684903527201</v>
      </c>
      <c r="L6771">
        <v>1.36632897397779</v>
      </c>
      <c r="M6771">
        <v>0.42560613856600599</v>
      </c>
      <c r="N6771">
        <v>5.9967073818586701E-3</v>
      </c>
      <c r="O6771">
        <v>9.1394935654529399E-4</v>
      </c>
      <c r="P6771" s="2">
        <v>1.4242830869476E-6</v>
      </c>
      <c r="Q6771" t="s">
        <v>33</v>
      </c>
      <c r="R6771" t="s">
        <v>28</v>
      </c>
      <c r="S6771">
        <v>45</v>
      </c>
      <c r="T6771">
        <v>22.8352162922925</v>
      </c>
      <c r="U6771">
        <v>39.961628511511798</v>
      </c>
      <c r="V6771" t="s">
        <v>27</v>
      </c>
      <c r="W6771">
        <v>259.77888395444899</v>
      </c>
      <c r="X6771">
        <v>2597.7888395445002</v>
      </c>
      <c r="Y6771" t="s">
        <v>32</v>
      </c>
    </row>
    <row r="6772" spans="1:25" x14ac:dyDescent="0.35">
      <c r="A6772" t="s">
        <v>25</v>
      </c>
      <c r="B6772" s="1">
        <v>29782</v>
      </c>
      <c r="C6772">
        <v>12</v>
      </c>
      <c r="D6772">
        <v>67</v>
      </c>
      <c r="E6772" t="s">
        <v>26</v>
      </c>
      <c r="F6772">
        <v>37.04</v>
      </c>
      <c r="G6772">
        <v>0</v>
      </c>
      <c r="H6772">
        <v>77.071575371326304</v>
      </c>
      <c r="I6772">
        <v>1.43940212</v>
      </c>
      <c r="J6772">
        <v>8.7799999999999994</v>
      </c>
      <c r="K6772">
        <v>5.6548917914982297</v>
      </c>
      <c r="L6772">
        <v>2.0419186819914401</v>
      </c>
      <c r="M6772">
        <v>2.9953304455022298</v>
      </c>
      <c r="N6772">
        <v>0.189616486609229</v>
      </c>
      <c r="O6772">
        <v>0.43988567237574</v>
      </c>
      <c r="P6772">
        <v>1.8337251559333999E-3</v>
      </c>
      <c r="Q6772" t="s">
        <v>33</v>
      </c>
      <c r="R6772" t="s">
        <v>28</v>
      </c>
      <c r="S6772">
        <v>45</v>
      </c>
      <c r="T6772">
        <v>189.569547287581</v>
      </c>
      <c r="U6772">
        <v>331.74670775326598</v>
      </c>
      <c r="V6772" t="s">
        <v>27</v>
      </c>
      <c r="W6772">
        <v>1396.5830898940001</v>
      </c>
      <c r="X6772">
        <v>13965.830898939999</v>
      </c>
      <c r="Y6772" t="s">
        <v>31</v>
      </c>
    </row>
    <row r="6773" spans="1:25" x14ac:dyDescent="0.35">
      <c r="A6773" t="s">
        <v>25</v>
      </c>
      <c r="B6773" s="1">
        <v>29783</v>
      </c>
      <c r="C6773">
        <v>13</v>
      </c>
      <c r="D6773">
        <v>72</v>
      </c>
      <c r="E6773" t="s">
        <v>26</v>
      </c>
      <c r="F6773">
        <v>27.78</v>
      </c>
      <c r="G6773">
        <v>0.2</v>
      </c>
      <c r="H6773">
        <v>80.611528241250696</v>
      </c>
      <c r="I6773">
        <v>1.9254404000000001</v>
      </c>
      <c r="J6773">
        <v>10.824</v>
      </c>
      <c r="K6773">
        <v>4.9172950172344301</v>
      </c>
      <c r="L6773">
        <v>2.6654941368052598</v>
      </c>
      <c r="M6773">
        <v>2.7845941593882602</v>
      </c>
      <c r="N6773">
        <v>0.16664699276408201</v>
      </c>
      <c r="O6773">
        <v>1.1275506588505899</v>
      </c>
      <c r="P6773">
        <v>8.9989033292784994E-3</v>
      </c>
      <c r="Q6773" t="s">
        <v>33</v>
      </c>
      <c r="R6773" t="s">
        <v>28</v>
      </c>
      <c r="S6773">
        <v>45</v>
      </c>
      <c r="T6773">
        <v>152.692661524378</v>
      </c>
      <c r="U6773">
        <v>267.21215766766198</v>
      </c>
      <c r="V6773" t="s">
        <v>27</v>
      </c>
      <c r="W6773">
        <v>1191.0719237609701</v>
      </c>
      <c r="X6773">
        <v>11910.719237609699</v>
      </c>
      <c r="Y6773" t="s">
        <v>31</v>
      </c>
    </row>
    <row r="6774" spans="1:25" x14ac:dyDescent="0.35">
      <c r="A6774" t="s">
        <v>25</v>
      </c>
      <c r="B6774" s="1">
        <v>29784</v>
      </c>
      <c r="C6774">
        <v>14</v>
      </c>
      <c r="D6774">
        <v>77</v>
      </c>
      <c r="E6774" t="s">
        <v>26</v>
      </c>
      <c r="F6774">
        <v>31.484000000000002</v>
      </c>
      <c r="G6774">
        <v>4.2</v>
      </c>
      <c r="H6774">
        <v>60.704695209277098</v>
      </c>
      <c r="I6774">
        <v>0.92226766511234204</v>
      </c>
      <c r="J6774">
        <v>8.5910740926516294</v>
      </c>
      <c r="K6774">
        <v>2.0861056131789502</v>
      </c>
      <c r="L6774">
        <v>1.4542454857394</v>
      </c>
      <c r="M6774">
        <v>0.59402205211323</v>
      </c>
      <c r="N6774">
        <v>1.08193071199879E-2</v>
      </c>
      <c r="O6774">
        <v>3.6435880281442401E-3</v>
      </c>
      <c r="P6774" s="2">
        <v>6.61705806364154E-6</v>
      </c>
      <c r="Q6774" t="s">
        <v>33</v>
      </c>
      <c r="R6774" t="s">
        <v>28</v>
      </c>
      <c r="S6774">
        <v>45</v>
      </c>
      <c r="T6774">
        <v>38.600056044356698</v>
      </c>
      <c r="U6774">
        <v>67.550098077624298</v>
      </c>
      <c r="V6774" t="s">
        <v>27</v>
      </c>
      <c r="W6774">
        <v>401.97730766343699</v>
      </c>
      <c r="X6774">
        <v>4019.7730766343702</v>
      </c>
      <c r="Y6774" t="s">
        <v>29</v>
      </c>
    </row>
    <row r="6775" spans="1:25" x14ac:dyDescent="0.35">
      <c r="A6775" t="s">
        <v>25</v>
      </c>
      <c r="B6775" s="1">
        <v>29785</v>
      </c>
      <c r="C6775">
        <v>14</v>
      </c>
      <c r="D6775">
        <v>77</v>
      </c>
      <c r="E6775" t="s">
        <v>26</v>
      </c>
      <c r="F6775">
        <v>20.372</v>
      </c>
      <c r="G6775">
        <v>0.1</v>
      </c>
      <c r="H6775">
        <v>72.669516065373898</v>
      </c>
      <c r="I6775">
        <v>1.3498286951123399</v>
      </c>
      <c r="J6775">
        <v>10.815074092651599</v>
      </c>
      <c r="K6775">
        <v>1.91644023163528</v>
      </c>
      <c r="L6775">
        <v>2.0576267405798001</v>
      </c>
      <c r="M6775">
        <v>0.59835970683797202</v>
      </c>
      <c r="N6775">
        <v>1.09595380075006E-2</v>
      </c>
      <c r="O6775">
        <v>2.73327682373181E-2</v>
      </c>
      <c r="P6775">
        <v>1.16093114769193E-4</v>
      </c>
      <c r="Q6775" t="s">
        <v>33</v>
      </c>
      <c r="R6775" t="s">
        <v>28</v>
      </c>
      <c r="S6775">
        <v>45</v>
      </c>
      <c r="T6775">
        <v>33.583406512078597</v>
      </c>
      <c r="U6775">
        <v>58.770961396137601</v>
      </c>
      <c r="V6775" t="s">
        <v>27</v>
      </c>
      <c r="W6775">
        <v>358.32917374474499</v>
      </c>
      <c r="X6775">
        <v>3583.29173744745</v>
      </c>
      <c r="Y6775" t="s">
        <v>32</v>
      </c>
    </row>
    <row r="6776" spans="1:25" x14ac:dyDescent="0.35">
      <c r="A6776" t="s">
        <v>25</v>
      </c>
      <c r="B6776" s="1">
        <v>29786</v>
      </c>
      <c r="C6776">
        <v>13</v>
      </c>
      <c r="D6776">
        <v>82</v>
      </c>
      <c r="E6776" t="s">
        <v>26</v>
      </c>
      <c r="F6776">
        <v>24.076000000000001</v>
      </c>
      <c r="G6776">
        <v>11.6</v>
      </c>
      <c r="H6776">
        <v>41.877790239300303</v>
      </c>
      <c r="I6776">
        <v>0.29981653646812101</v>
      </c>
      <c r="J6776">
        <v>2.044</v>
      </c>
      <c r="K6776">
        <v>0.16436079081248001</v>
      </c>
      <c r="L6776">
        <v>0.43874417858739001</v>
      </c>
      <c r="M6776">
        <v>3.8155656211660997E-2</v>
      </c>
      <c r="N6776" s="2">
        <v>8.39321223329381E-5</v>
      </c>
      <c r="O6776" s="2">
        <v>4.3402163257297301E-14</v>
      </c>
      <c r="P6776" s="2">
        <v>4.1126234237728399E-18</v>
      </c>
      <c r="Q6776" t="s">
        <v>33</v>
      </c>
      <c r="R6776" t="s">
        <v>28</v>
      </c>
      <c r="S6776">
        <v>45</v>
      </c>
      <c r="T6776">
        <v>0.54355023991385398</v>
      </c>
      <c r="U6776">
        <v>0.95121291984924405</v>
      </c>
      <c r="V6776" t="s">
        <v>33</v>
      </c>
      <c r="W6776">
        <v>10.2403828788024</v>
      </c>
      <c r="X6776">
        <v>0</v>
      </c>
      <c r="Y6776" t="s">
        <v>33</v>
      </c>
    </row>
    <row r="6777" spans="1:25" x14ac:dyDescent="0.35">
      <c r="A6777" t="s">
        <v>25</v>
      </c>
      <c r="B6777" s="1">
        <v>29787</v>
      </c>
      <c r="C6777">
        <v>11</v>
      </c>
      <c r="D6777">
        <v>67</v>
      </c>
      <c r="E6777" t="s">
        <v>26</v>
      </c>
      <c r="F6777">
        <v>25.928000000000001</v>
      </c>
      <c r="G6777">
        <v>0.2</v>
      </c>
      <c r="H6777">
        <v>65.996280997393896</v>
      </c>
      <c r="I6777">
        <v>0.79139476646812101</v>
      </c>
      <c r="J6777">
        <v>3.7280000000000002</v>
      </c>
      <c r="K6777">
        <v>2.02254046714501</v>
      </c>
      <c r="L6777">
        <v>1.0340231153541899</v>
      </c>
      <c r="M6777">
        <v>0.53459288431198304</v>
      </c>
      <c r="N6777">
        <v>8.9777999033324E-3</v>
      </c>
      <c r="O6777">
        <v>1.48025600932181E-4</v>
      </c>
      <c r="P6777" s="2">
        <v>1.1628599847571999E-7</v>
      </c>
      <c r="Q6777" t="s">
        <v>33</v>
      </c>
      <c r="R6777" t="s">
        <v>28</v>
      </c>
      <c r="S6777">
        <v>45</v>
      </c>
      <c r="T6777">
        <v>36.690442565622398</v>
      </c>
      <c r="U6777">
        <v>64.208274489839297</v>
      </c>
      <c r="V6777" t="s">
        <v>27</v>
      </c>
      <c r="W6777">
        <v>385.51611694901999</v>
      </c>
      <c r="X6777">
        <v>3855.1611694901999</v>
      </c>
      <c r="Y6777" t="s">
        <v>32</v>
      </c>
    </row>
    <row r="6778" spans="1:25" x14ac:dyDescent="0.35">
      <c r="A6778" t="s">
        <v>25</v>
      </c>
      <c r="B6778" s="1">
        <v>29788</v>
      </c>
      <c r="C6778">
        <v>14</v>
      </c>
      <c r="D6778">
        <v>63</v>
      </c>
      <c r="E6778" t="s">
        <v>26</v>
      </c>
      <c r="F6778">
        <v>27.78</v>
      </c>
      <c r="G6778">
        <v>0</v>
      </c>
      <c r="H6778">
        <v>78.7711769541678</v>
      </c>
      <c r="I6778">
        <v>1.4792103364681199</v>
      </c>
      <c r="J6778">
        <v>5.952</v>
      </c>
      <c r="K6778">
        <v>4.0837201625578397</v>
      </c>
      <c r="L6778">
        <v>1.8247121961262101</v>
      </c>
      <c r="M6778">
        <v>1.7786709744312399</v>
      </c>
      <c r="N6778">
        <v>7.5376878393064103E-2</v>
      </c>
      <c r="O6778">
        <v>0.103119430622165</v>
      </c>
      <c r="P6778">
        <v>3.2653981861274599E-4</v>
      </c>
      <c r="Q6778" t="s">
        <v>33</v>
      </c>
      <c r="R6778" t="s">
        <v>28</v>
      </c>
      <c r="S6778">
        <v>45</v>
      </c>
      <c r="T6778">
        <v>114.06858364584799</v>
      </c>
      <c r="U6778">
        <v>199.62002138023499</v>
      </c>
      <c r="V6778" t="s">
        <v>27</v>
      </c>
      <c r="W6778">
        <v>955.11166338152304</v>
      </c>
      <c r="X6778">
        <v>9551.1166338152307</v>
      </c>
      <c r="Y6778" t="s">
        <v>29</v>
      </c>
    </row>
    <row r="6779" spans="1:25" x14ac:dyDescent="0.35">
      <c r="A6779" t="s">
        <v>25</v>
      </c>
      <c r="B6779" s="1">
        <v>29789</v>
      </c>
      <c r="C6779">
        <v>14</v>
      </c>
      <c r="D6779">
        <v>67</v>
      </c>
      <c r="E6779" t="s">
        <v>26</v>
      </c>
      <c r="F6779">
        <v>0</v>
      </c>
      <c r="G6779">
        <v>0</v>
      </c>
      <c r="H6779">
        <v>80.490176623163194</v>
      </c>
      <c r="I6779">
        <v>2.0926674664681202</v>
      </c>
      <c r="J6779">
        <v>8.1760000000000002</v>
      </c>
      <c r="K6779">
        <v>1.1968326978030199</v>
      </c>
      <c r="L6779">
        <v>2.5522183806665399</v>
      </c>
      <c r="M6779">
        <v>0.399250281900699</v>
      </c>
      <c r="N6779">
        <v>5.3551663209342104E-3</v>
      </c>
      <c r="O6779">
        <v>2.0719326892638602E-2</v>
      </c>
      <c r="P6779">
        <v>1.4878517290581501E-4</v>
      </c>
      <c r="Q6779" t="s">
        <v>33</v>
      </c>
      <c r="R6779" t="s">
        <v>28</v>
      </c>
      <c r="S6779">
        <v>45</v>
      </c>
      <c r="T6779">
        <v>15.408229045358301</v>
      </c>
      <c r="U6779">
        <v>26.964400829377102</v>
      </c>
      <c r="V6779" t="s">
        <v>27</v>
      </c>
      <c r="W6779">
        <v>186.38917741206799</v>
      </c>
      <c r="X6779">
        <v>1863.8917741206801</v>
      </c>
      <c r="Y6779" t="s">
        <v>30</v>
      </c>
    </row>
    <row r="6780" spans="1:25" x14ac:dyDescent="0.35">
      <c r="A6780" t="s">
        <v>25</v>
      </c>
      <c r="B6780" s="1">
        <v>29790</v>
      </c>
      <c r="C6780">
        <v>14</v>
      </c>
      <c r="D6780">
        <v>77</v>
      </c>
      <c r="E6780" t="s">
        <v>26</v>
      </c>
      <c r="F6780">
        <v>11.112</v>
      </c>
      <c r="G6780">
        <v>0</v>
      </c>
      <c r="H6780">
        <v>81.040363786250794</v>
      </c>
      <c r="I6780">
        <v>2.5202284964681199</v>
      </c>
      <c r="J6780">
        <v>10.4</v>
      </c>
      <c r="K6780">
        <v>2.2271370706415801</v>
      </c>
      <c r="L6780">
        <v>3.1388598611111602</v>
      </c>
      <c r="M6780">
        <v>0.79715770281555798</v>
      </c>
      <c r="N6780">
        <v>1.8209676109298901E-2</v>
      </c>
      <c r="O6780">
        <v>0.26784146828486499</v>
      </c>
      <c r="P6780">
        <v>3.1785278362696E-3</v>
      </c>
      <c r="Q6780" t="s">
        <v>33</v>
      </c>
      <c r="R6780" t="s">
        <v>28</v>
      </c>
      <c r="S6780">
        <v>45</v>
      </c>
      <c r="T6780">
        <v>42.962229123578702</v>
      </c>
      <c r="U6780">
        <v>75.183900966262698</v>
      </c>
      <c r="V6780" t="s">
        <v>27</v>
      </c>
      <c r="W6780">
        <v>438.92348334527099</v>
      </c>
      <c r="X6780">
        <v>4389.2348334527096</v>
      </c>
      <c r="Y6780" t="s">
        <v>29</v>
      </c>
    </row>
    <row r="6781" spans="1:25" x14ac:dyDescent="0.35">
      <c r="A6781" t="s">
        <v>25</v>
      </c>
      <c r="B6781" s="1">
        <v>29791</v>
      </c>
      <c r="C6781">
        <v>15</v>
      </c>
      <c r="D6781">
        <v>77</v>
      </c>
      <c r="E6781" t="s">
        <v>26</v>
      </c>
      <c r="F6781">
        <v>1.8520000000000001</v>
      </c>
      <c r="G6781">
        <v>0</v>
      </c>
      <c r="H6781">
        <v>81.295770605877394</v>
      </c>
      <c r="I6781">
        <v>2.97610482646812</v>
      </c>
      <c r="J6781">
        <v>12.804</v>
      </c>
      <c r="K6781">
        <v>1.4381576284267501</v>
      </c>
      <c r="L6781">
        <v>3.7646268432551002</v>
      </c>
      <c r="M6781">
        <v>0.55074304812289099</v>
      </c>
      <c r="N6781">
        <v>9.4634322281958901E-3</v>
      </c>
      <c r="O6781">
        <v>0.14281390272272301</v>
      </c>
      <c r="P6781">
        <v>2.6298839137886602E-3</v>
      </c>
      <c r="Q6781" t="s">
        <v>33</v>
      </c>
      <c r="R6781" t="s">
        <v>28</v>
      </c>
      <c r="S6781">
        <v>45</v>
      </c>
      <c r="T6781">
        <v>20.906093127024199</v>
      </c>
      <c r="U6781">
        <v>36.585662972292297</v>
      </c>
      <c r="V6781" t="s">
        <v>27</v>
      </c>
      <c r="W6781">
        <v>241.20835789693399</v>
      </c>
      <c r="X6781">
        <v>2412.0835789693401</v>
      </c>
      <c r="Y6781" t="s">
        <v>32</v>
      </c>
    </row>
    <row r="6782" spans="1:25" x14ac:dyDescent="0.35">
      <c r="A6782" t="s">
        <v>25</v>
      </c>
      <c r="B6782" s="1">
        <v>29792</v>
      </c>
      <c r="C6782">
        <v>16</v>
      </c>
      <c r="D6782">
        <v>77</v>
      </c>
      <c r="E6782" t="s">
        <v>26</v>
      </c>
      <c r="F6782">
        <v>27.78</v>
      </c>
      <c r="G6782">
        <v>0</v>
      </c>
      <c r="H6782">
        <v>81.639464822003305</v>
      </c>
      <c r="I6782">
        <v>3.4602964564681198</v>
      </c>
      <c r="J6782">
        <v>15.388</v>
      </c>
      <c r="K6782">
        <v>5.5294791209983902</v>
      </c>
      <c r="L6782">
        <v>4.4301023551467997</v>
      </c>
      <c r="M6782">
        <v>4.0102208937516304</v>
      </c>
      <c r="N6782">
        <v>0.31781675338884202</v>
      </c>
      <c r="O6782">
        <v>7.9326103042195202</v>
      </c>
      <c r="P6782">
        <v>0.21607895792847201</v>
      </c>
      <c r="Q6782" t="s">
        <v>33</v>
      </c>
      <c r="R6782" t="s">
        <v>28</v>
      </c>
      <c r="S6782">
        <v>45</v>
      </c>
      <c r="T6782">
        <v>183.13779592575099</v>
      </c>
      <c r="U6782">
        <v>320.49114287006398</v>
      </c>
      <c r="V6782" t="s">
        <v>27</v>
      </c>
      <c r="W6782">
        <v>1361.9553082208499</v>
      </c>
      <c r="X6782">
        <v>13619.5530822085</v>
      </c>
      <c r="Y6782" t="s">
        <v>31</v>
      </c>
    </row>
    <row r="6783" spans="1:25" x14ac:dyDescent="0.35">
      <c r="A6783" t="s">
        <v>25</v>
      </c>
      <c r="B6783" s="1">
        <v>29793</v>
      </c>
      <c r="C6783">
        <v>15</v>
      </c>
      <c r="D6783">
        <v>67</v>
      </c>
      <c r="E6783" t="s">
        <v>26</v>
      </c>
      <c r="F6783">
        <v>22.224</v>
      </c>
      <c r="G6783">
        <v>7.8</v>
      </c>
      <c r="H6783">
        <v>57.171243504027302</v>
      </c>
      <c r="I6783">
        <v>1.8772493661771299</v>
      </c>
      <c r="J6783">
        <v>7.2853609674198703</v>
      </c>
      <c r="K6783">
        <v>1.0264267424255</v>
      </c>
      <c r="L6783">
        <v>2.2835007871324802</v>
      </c>
      <c r="M6783">
        <v>0.33060253465025202</v>
      </c>
      <c r="N6783">
        <v>3.8347834169599701E-3</v>
      </c>
      <c r="O6783">
        <v>7.9724456741616708E-3</v>
      </c>
      <c r="P6783" s="2">
        <v>4.3660981840261599E-5</v>
      </c>
      <c r="Q6783" t="s">
        <v>33</v>
      </c>
      <c r="R6783" t="s">
        <v>28</v>
      </c>
      <c r="S6783">
        <v>45</v>
      </c>
      <c r="T6783">
        <v>11.927263404113299</v>
      </c>
      <c r="U6783">
        <v>20.872710957198301</v>
      </c>
      <c r="V6783" t="s">
        <v>27</v>
      </c>
      <c r="W6783">
        <v>149.90293119738701</v>
      </c>
      <c r="X6783">
        <v>0</v>
      </c>
      <c r="Y6783" t="s">
        <v>33</v>
      </c>
    </row>
    <row r="6784" spans="1:25" x14ac:dyDescent="0.35">
      <c r="A6784" t="s">
        <v>25</v>
      </c>
      <c r="B6784" s="1">
        <v>29794</v>
      </c>
      <c r="C6784">
        <v>14</v>
      </c>
      <c r="D6784">
        <v>77</v>
      </c>
      <c r="E6784" t="s">
        <v>26</v>
      </c>
      <c r="F6784">
        <v>29.632000000000001</v>
      </c>
      <c r="G6784">
        <v>0</v>
      </c>
      <c r="H6784">
        <v>72.154208705879</v>
      </c>
      <c r="I6784">
        <v>2.30481039617713</v>
      </c>
      <c r="J6784">
        <v>9.5093609674198696</v>
      </c>
      <c r="K6784">
        <v>2.9958955628515298</v>
      </c>
      <c r="L6784">
        <v>2.87037111680625</v>
      </c>
      <c r="M6784">
        <v>1.21267419503963</v>
      </c>
      <c r="N6784">
        <v>3.8264498433131101E-2</v>
      </c>
      <c r="O6784">
        <v>0.427711587095708</v>
      </c>
      <c r="P6784">
        <v>4.08629290666829E-3</v>
      </c>
      <c r="Q6784" t="s">
        <v>33</v>
      </c>
      <c r="R6784" t="s">
        <v>28</v>
      </c>
      <c r="S6784">
        <v>45</v>
      </c>
      <c r="T6784">
        <v>69.539420189645199</v>
      </c>
      <c r="U6784">
        <v>121.69398533187901</v>
      </c>
      <c r="V6784" t="s">
        <v>27</v>
      </c>
      <c r="W6784">
        <v>648.04765881889296</v>
      </c>
      <c r="X6784">
        <v>6480.4765881889298</v>
      </c>
      <c r="Y6784" t="s">
        <v>29</v>
      </c>
    </row>
    <row r="6785" spans="1:25" x14ac:dyDescent="0.35">
      <c r="A6785" t="s">
        <v>25</v>
      </c>
      <c r="B6785" s="1">
        <v>29795</v>
      </c>
      <c r="C6785">
        <v>14</v>
      </c>
      <c r="D6785">
        <v>63</v>
      </c>
      <c r="E6785" t="s">
        <v>26</v>
      </c>
      <c r="F6785">
        <v>42.595999999999997</v>
      </c>
      <c r="G6785">
        <v>24.6</v>
      </c>
      <c r="H6785">
        <v>56.343306964762803</v>
      </c>
      <c r="I6785">
        <v>1.13376168781896</v>
      </c>
      <c r="J6785">
        <v>2.2240000000000002</v>
      </c>
      <c r="K6785">
        <v>2.6200401109154399</v>
      </c>
      <c r="L6785">
        <v>1.0226697837253</v>
      </c>
      <c r="M6785">
        <v>0.69102408115460801</v>
      </c>
      <c r="N6785">
        <v>1.41407302088584E-2</v>
      </c>
      <c r="O6785">
        <v>2.6629940209478998E-4</v>
      </c>
      <c r="P6785" s="2">
        <v>2.0359189752162101E-7</v>
      </c>
      <c r="Q6785" t="s">
        <v>33</v>
      </c>
      <c r="R6785" t="s">
        <v>28</v>
      </c>
      <c r="S6785">
        <v>45</v>
      </c>
      <c r="T6785">
        <v>55.980380412684397</v>
      </c>
      <c r="U6785">
        <v>97.965665722197699</v>
      </c>
      <c r="V6785" t="s">
        <v>27</v>
      </c>
      <c r="W6785">
        <v>544.43879607018005</v>
      </c>
      <c r="X6785">
        <v>0</v>
      </c>
      <c r="Y6785" t="s">
        <v>33</v>
      </c>
    </row>
    <row r="6786" spans="1:25" x14ac:dyDescent="0.35">
      <c r="A6786" t="s">
        <v>25</v>
      </c>
      <c r="B6786" s="1">
        <v>29796</v>
      </c>
      <c r="C6786">
        <v>14</v>
      </c>
      <c r="D6786">
        <v>67</v>
      </c>
      <c r="E6786" t="s">
        <v>26</v>
      </c>
      <c r="F6786">
        <v>22.224</v>
      </c>
      <c r="G6786">
        <v>0.3</v>
      </c>
      <c r="H6786">
        <v>73.759461773703407</v>
      </c>
      <c r="I6786">
        <v>1.74721881781896</v>
      </c>
      <c r="J6786">
        <v>4.4480000000000004</v>
      </c>
      <c r="K6786">
        <v>2.2039538723030501</v>
      </c>
      <c r="L6786">
        <v>1.76306438983113</v>
      </c>
      <c r="M6786">
        <v>0.65906767907753305</v>
      </c>
      <c r="N6786">
        <v>1.30039421609397E-2</v>
      </c>
      <c r="O6786">
        <v>1.62476462337726E-2</v>
      </c>
      <c r="P6786" s="2">
        <v>4.7300047442838298E-5</v>
      </c>
      <c r="Q6786" t="s">
        <v>33</v>
      </c>
      <c r="R6786" t="s">
        <v>28</v>
      </c>
      <c r="S6786">
        <v>45</v>
      </c>
      <c r="T6786">
        <v>42.233484121477296</v>
      </c>
      <c r="U6786">
        <v>73.908597212585306</v>
      </c>
      <c r="V6786" t="s">
        <v>27</v>
      </c>
      <c r="W6786">
        <v>432.81211857517701</v>
      </c>
      <c r="X6786">
        <v>4328.1211857517701</v>
      </c>
      <c r="Y6786" t="s">
        <v>29</v>
      </c>
    </row>
    <row r="6787" spans="1:25" x14ac:dyDescent="0.35">
      <c r="A6787" t="s">
        <v>25</v>
      </c>
      <c r="B6787" s="1">
        <v>29797</v>
      </c>
      <c r="C6787">
        <v>13</v>
      </c>
      <c r="D6787">
        <v>100</v>
      </c>
      <c r="E6787" t="s">
        <v>26</v>
      </c>
      <c r="F6787">
        <v>7.4080000000000004</v>
      </c>
      <c r="G6787">
        <v>0.1</v>
      </c>
      <c r="H6787">
        <v>73.120699574516806</v>
      </c>
      <c r="I6787">
        <v>1.74721881781896</v>
      </c>
      <c r="J6787">
        <v>6.492</v>
      </c>
      <c r="K6787">
        <v>1.0157560884605701</v>
      </c>
      <c r="L6787">
        <v>2.0889310182087502</v>
      </c>
      <c r="M6787">
        <v>0.31854498794159197</v>
      </c>
      <c r="N6787">
        <v>3.59071700033622E-3</v>
      </c>
      <c r="O6787">
        <v>4.9077021751457199E-3</v>
      </c>
      <c r="P6787" s="2">
        <v>2.1627870454587199E-5</v>
      </c>
      <c r="Q6787" t="s">
        <v>33</v>
      </c>
      <c r="R6787" t="s">
        <v>28</v>
      </c>
      <c r="S6787">
        <v>45</v>
      </c>
      <c r="T6787">
        <v>11.7209379110546</v>
      </c>
      <c r="U6787">
        <v>20.511641344345499</v>
      </c>
      <c r="V6787" t="s">
        <v>27</v>
      </c>
      <c r="W6787">
        <v>147.687585382733</v>
      </c>
      <c r="X6787">
        <v>1476.87585382733</v>
      </c>
      <c r="Y6787" t="s">
        <v>30</v>
      </c>
    </row>
    <row r="6788" spans="1:25" x14ac:dyDescent="0.35">
      <c r="A6788" t="s">
        <v>25</v>
      </c>
      <c r="B6788" s="1">
        <v>29798</v>
      </c>
      <c r="C6788">
        <v>15</v>
      </c>
      <c r="D6788">
        <v>67</v>
      </c>
      <c r="E6788" t="s">
        <v>26</v>
      </c>
      <c r="F6788">
        <v>27.78</v>
      </c>
      <c r="G6788">
        <v>15.2</v>
      </c>
      <c r="H6788">
        <v>53.319381673945699</v>
      </c>
      <c r="I6788">
        <v>0.83708982432544898</v>
      </c>
      <c r="J6788">
        <v>2.4039999999999999</v>
      </c>
      <c r="K6788">
        <v>0.96116373476241801</v>
      </c>
      <c r="L6788">
        <v>0.89503544656258305</v>
      </c>
      <c r="M6788">
        <v>0.24723879702076401</v>
      </c>
      <c r="N6788">
        <v>2.2929011103523201E-3</v>
      </c>
      <c r="O6788" s="2">
        <v>3.36949348578705E-6</v>
      </c>
      <c r="P6788" s="2">
        <v>1.85522485289333E-9</v>
      </c>
      <c r="Q6788" t="s">
        <v>33</v>
      </c>
      <c r="R6788" t="s">
        <v>28</v>
      </c>
      <c r="S6788">
        <v>45</v>
      </c>
      <c r="T6788">
        <v>10.6875250934152</v>
      </c>
      <c r="U6788">
        <v>18.703168913476599</v>
      </c>
      <c r="V6788" t="s">
        <v>27</v>
      </c>
      <c r="W6788">
        <v>136.491246632192</v>
      </c>
      <c r="X6788">
        <v>0</v>
      </c>
      <c r="Y6788" t="s">
        <v>33</v>
      </c>
    </row>
    <row r="6789" spans="1:25" x14ac:dyDescent="0.35">
      <c r="A6789" t="s">
        <v>25</v>
      </c>
      <c r="B6789" s="1">
        <v>29799</v>
      </c>
      <c r="C6789">
        <v>13</v>
      </c>
      <c r="D6789">
        <v>67</v>
      </c>
      <c r="E6789" t="s">
        <v>26</v>
      </c>
      <c r="F6789">
        <v>24.076000000000001</v>
      </c>
      <c r="G6789">
        <v>11.4</v>
      </c>
      <c r="H6789">
        <v>47.9798935399104</v>
      </c>
      <c r="I6789">
        <v>0.36121793509344702</v>
      </c>
      <c r="J6789">
        <v>2.044</v>
      </c>
      <c r="K6789">
        <v>0.424880238720721</v>
      </c>
      <c r="L6789">
        <v>0.50106428641839595</v>
      </c>
      <c r="M6789">
        <v>0.100183437126873</v>
      </c>
      <c r="N6789">
        <v>4.6342311891517401E-4</v>
      </c>
      <c r="O6789" s="2">
        <v>1.7179009839386598E-11</v>
      </c>
      <c r="P6789" s="2">
        <v>2.2602568087600999E-15</v>
      </c>
      <c r="Q6789" t="s">
        <v>33</v>
      </c>
      <c r="R6789" t="s">
        <v>28</v>
      </c>
      <c r="S6789">
        <v>45</v>
      </c>
      <c r="T6789">
        <v>2.71066360545889</v>
      </c>
      <c r="U6789">
        <v>4.74366130955306</v>
      </c>
      <c r="V6789" t="s">
        <v>33</v>
      </c>
      <c r="W6789">
        <v>41.742135649808802</v>
      </c>
      <c r="X6789">
        <v>0</v>
      </c>
      <c r="Y6789" t="s">
        <v>33</v>
      </c>
    </row>
    <row r="6790" spans="1:25" x14ac:dyDescent="0.35">
      <c r="A6790" t="s">
        <v>25</v>
      </c>
      <c r="B6790" s="1">
        <v>29800</v>
      </c>
      <c r="C6790">
        <v>14</v>
      </c>
      <c r="D6790">
        <v>59</v>
      </c>
      <c r="E6790" t="s">
        <v>26</v>
      </c>
      <c r="F6790">
        <v>33.335999999999999</v>
      </c>
      <c r="G6790">
        <v>2.4</v>
      </c>
      <c r="H6790">
        <v>66.444470000125904</v>
      </c>
      <c r="I6790">
        <v>0.51207773415576696</v>
      </c>
      <c r="J6790">
        <v>4.2679999999999998</v>
      </c>
      <c r="K6790">
        <v>2.9857790714817898</v>
      </c>
      <c r="L6790">
        <v>0.78784110190091805</v>
      </c>
      <c r="M6790">
        <v>0.751272924799398</v>
      </c>
      <c r="N6790">
        <v>1.6395735346045999E-2</v>
      </c>
      <c r="O6790" s="2">
        <v>1.46220073346477E-5</v>
      </c>
      <c r="P6790" s="2">
        <v>5.8789706547888999E-9</v>
      </c>
      <c r="Q6790" t="s">
        <v>33</v>
      </c>
      <c r="R6790" t="s">
        <v>28</v>
      </c>
      <c r="S6790">
        <v>45</v>
      </c>
      <c r="T6790">
        <v>69.161147873837905</v>
      </c>
      <c r="U6790">
        <v>121.032008779216</v>
      </c>
      <c r="V6790" t="s">
        <v>27</v>
      </c>
      <c r="W6790">
        <v>645.23298360574097</v>
      </c>
      <c r="X6790">
        <v>6452.3298360574099</v>
      </c>
      <c r="Y6790" t="s">
        <v>29</v>
      </c>
    </row>
    <row r="6791" spans="1:25" x14ac:dyDescent="0.35">
      <c r="A6791" t="s">
        <v>25</v>
      </c>
      <c r="B6791" s="1">
        <v>29801</v>
      </c>
      <c r="C6791">
        <v>13</v>
      </c>
      <c r="D6791">
        <v>72</v>
      </c>
      <c r="E6791" t="s">
        <v>26</v>
      </c>
      <c r="F6791">
        <v>27.78</v>
      </c>
      <c r="G6791">
        <v>2.6</v>
      </c>
      <c r="H6791">
        <v>64.309400934562802</v>
      </c>
      <c r="I6791">
        <v>0.27369280000560597</v>
      </c>
      <c r="J6791">
        <v>6.3120000000000003</v>
      </c>
      <c r="K6791">
        <v>2.0769254893292599</v>
      </c>
      <c r="L6791">
        <v>0.49385124839540001</v>
      </c>
      <c r="M6791">
        <v>0.4888558591096</v>
      </c>
      <c r="N6791">
        <v>7.6633553416261798E-3</v>
      </c>
      <c r="O6791" s="2">
        <v>1.1927705677329501E-9</v>
      </c>
      <c r="P6791" s="2">
        <v>1.5141088238773901E-13</v>
      </c>
      <c r="Q6791" t="s">
        <v>33</v>
      </c>
      <c r="R6791" t="s">
        <v>28</v>
      </c>
      <c r="S6791">
        <v>45</v>
      </c>
      <c r="T6791">
        <v>38.322070603174602</v>
      </c>
      <c r="U6791">
        <v>67.063623555555495</v>
      </c>
      <c r="V6791" t="s">
        <v>27</v>
      </c>
      <c r="W6791">
        <v>399.59231190582398</v>
      </c>
      <c r="X6791">
        <v>3995.92311905824</v>
      </c>
      <c r="Y6791" t="s">
        <v>32</v>
      </c>
    </row>
    <row r="6792" spans="1:25" x14ac:dyDescent="0.35">
      <c r="A6792" t="s">
        <v>25</v>
      </c>
      <c r="B6792" s="1">
        <v>29802</v>
      </c>
      <c r="C6792">
        <v>12</v>
      </c>
      <c r="D6792">
        <v>71</v>
      </c>
      <c r="E6792" t="s">
        <v>26</v>
      </c>
      <c r="F6792">
        <v>29.632000000000001</v>
      </c>
      <c r="G6792">
        <v>7.8</v>
      </c>
      <c r="H6792">
        <v>51.589340147751301</v>
      </c>
      <c r="I6792">
        <v>0</v>
      </c>
      <c r="J6792">
        <v>1.8640000000000001</v>
      </c>
      <c r="K6792">
        <v>0.87751507817721297</v>
      </c>
      <c r="L6792">
        <v>0</v>
      </c>
      <c r="M6792">
        <v>0.17550301563544299</v>
      </c>
      <c r="N6792">
        <v>1.25012262848043E-3</v>
      </c>
      <c r="O6792">
        <v>0</v>
      </c>
      <c r="P6792">
        <v>0</v>
      </c>
      <c r="Q6792" t="s">
        <v>33</v>
      </c>
      <c r="R6792" t="s">
        <v>28</v>
      </c>
      <c r="S6792">
        <v>45</v>
      </c>
      <c r="T6792">
        <v>9.1776052409555593</v>
      </c>
      <c r="U6792">
        <v>16.060809171672201</v>
      </c>
      <c r="V6792" t="s">
        <v>27</v>
      </c>
      <c r="W6792">
        <v>119.80459825114301</v>
      </c>
      <c r="X6792">
        <v>0</v>
      </c>
      <c r="Y6792" t="s">
        <v>33</v>
      </c>
    </row>
    <row r="6793" spans="1:25" x14ac:dyDescent="0.35">
      <c r="A6793" t="s">
        <v>25</v>
      </c>
      <c r="B6793" s="1">
        <v>29803</v>
      </c>
      <c r="C6793">
        <v>11</v>
      </c>
      <c r="D6793">
        <v>71</v>
      </c>
      <c r="E6793" t="s">
        <v>26</v>
      </c>
      <c r="F6793">
        <v>9.26</v>
      </c>
      <c r="G6793">
        <v>1</v>
      </c>
      <c r="H6793">
        <v>62.459089061935899</v>
      </c>
      <c r="I6793">
        <v>0.491807404</v>
      </c>
      <c r="J6793">
        <v>3.548</v>
      </c>
      <c r="K6793">
        <v>0.74947625517774996</v>
      </c>
      <c r="L6793">
        <v>0.73047657093933505</v>
      </c>
      <c r="M6793">
        <v>0.18628589164402101</v>
      </c>
      <c r="N6793">
        <v>1.3892725086360499E-3</v>
      </c>
      <c r="O6793" s="2">
        <v>9.8801525172973906E-8</v>
      </c>
      <c r="P6793" s="2">
        <v>3.2968042325576897E-11</v>
      </c>
      <c r="Q6793" t="s">
        <v>33</v>
      </c>
      <c r="R6793" t="s">
        <v>28</v>
      </c>
      <c r="S6793">
        <v>45</v>
      </c>
      <c r="T6793">
        <v>7.0458178585950604</v>
      </c>
      <c r="U6793">
        <v>12.330181252541299</v>
      </c>
      <c r="V6793" t="s">
        <v>27</v>
      </c>
      <c r="W6793">
        <v>95.464604172646204</v>
      </c>
      <c r="X6793">
        <v>954.64604172646204</v>
      </c>
      <c r="Y6793" t="s">
        <v>30</v>
      </c>
    </row>
    <row r="6794" spans="1:25" x14ac:dyDescent="0.35">
      <c r="A6794" t="s">
        <v>25</v>
      </c>
      <c r="B6794" s="1">
        <v>29804</v>
      </c>
      <c r="C6794">
        <v>12</v>
      </c>
      <c r="D6794">
        <v>94</v>
      </c>
      <c r="E6794" t="s">
        <v>26</v>
      </c>
      <c r="F6794">
        <v>37.04</v>
      </c>
      <c r="G6794">
        <v>0.1</v>
      </c>
      <c r="H6794">
        <v>66.610769316597697</v>
      </c>
      <c r="I6794">
        <v>0.60197001999999999</v>
      </c>
      <c r="J6794">
        <v>5.4119999999999999</v>
      </c>
      <c r="K6794">
        <v>3.6196786853309901</v>
      </c>
      <c r="L6794">
        <v>0.94199712290940596</v>
      </c>
      <c r="M6794">
        <v>0.93983465262049004</v>
      </c>
      <c r="N6794">
        <v>2.43708107570819E-2</v>
      </c>
      <c r="O6794">
        <v>2.4589780251018799E-4</v>
      </c>
      <c r="P6794" s="2">
        <v>1.5356413008677599E-7</v>
      </c>
      <c r="Q6794" t="s">
        <v>33</v>
      </c>
      <c r="R6794" t="s">
        <v>28</v>
      </c>
      <c r="S6794">
        <v>45</v>
      </c>
      <c r="T6794">
        <v>94.182626172244696</v>
      </c>
      <c r="U6794">
        <v>164.81959580142799</v>
      </c>
      <c r="V6794" t="s">
        <v>27</v>
      </c>
      <c r="W6794">
        <v>823.42134649594095</v>
      </c>
      <c r="X6794">
        <v>8234.21346495941</v>
      </c>
      <c r="Y6794" t="s">
        <v>29</v>
      </c>
    </row>
    <row r="6795" spans="1:25" x14ac:dyDescent="0.35">
      <c r="A6795" t="s">
        <v>25</v>
      </c>
      <c r="B6795" s="1">
        <v>29805</v>
      </c>
      <c r="C6795">
        <v>15</v>
      </c>
      <c r="D6795">
        <v>82</v>
      </c>
      <c r="E6795" t="s">
        <v>26</v>
      </c>
      <c r="F6795">
        <v>25.928000000000001</v>
      </c>
      <c r="G6795">
        <v>44.5</v>
      </c>
      <c r="H6795">
        <v>37.742513241277997</v>
      </c>
      <c r="I6795">
        <v>0</v>
      </c>
      <c r="J6795">
        <v>2.4039999999999999</v>
      </c>
      <c r="K6795">
        <v>8.1455796863510302E-2</v>
      </c>
      <c r="L6795">
        <v>0</v>
      </c>
      <c r="M6795">
        <v>1.6291159372702101E-2</v>
      </c>
      <c r="N6795" s="2">
        <v>1.86090383294984E-5</v>
      </c>
      <c r="O6795">
        <v>0</v>
      </c>
      <c r="P6795">
        <v>0</v>
      </c>
      <c r="Q6795" t="s">
        <v>33</v>
      </c>
      <c r="R6795" t="s">
        <v>28</v>
      </c>
      <c r="S6795">
        <v>45</v>
      </c>
      <c r="T6795">
        <v>0.16520397567748499</v>
      </c>
      <c r="U6795">
        <v>0.289106957435599</v>
      </c>
      <c r="V6795" t="s">
        <v>33</v>
      </c>
      <c r="W6795">
        <v>3.5949819441350299</v>
      </c>
      <c r="X6795">
        <v>0</v>
      </c>
      <c r="Y6795" t="s">
        <v>33</v>
      </c>
    </row>
    <row r="6796" spans="1:25" x14ac:dyDescent="0.35">
      <c r="A6796" t="s">
        <v>25</v>
      </c>
      <c r="B6796" s="1">
        <v>29806</v>
      </c>
      <c r="C6796">
        <v>14</v>
      </c>
      <c r="D6796">
        <v>94</v>
      </c>
      <c r="E6796" t="s">
        <v>26</v>
      </c>
      <c r="F6796">
        <v>3.7040000000000002</v>
      </c>
      <c r="G6796">
        <v>6.4</v>
      </c>
      <c r="H6796">
        <v>18.288914465822199</v>
      </c>
      <c r="I6796">
        <v>0</v>
      </c>
      <c r="J6796">
        <v>2.2240000000000002</v>
      </c>
      <c r="K6796" s="2">
        <v>7.9048034209997498E-5</v>
      </c>
      <c r="L6796">
        <v>0</v>
      </c>
      <c r="M6796" s="2">
        <v>1.58096068419995E-5</v>
      </c>
      <c r="N6796" s="2">
        <v>8.6428942207876901E-11</v>
      </c>
      <c r="O6796">
        <v>0</v>
      </c>
      <c r="P6796">
        <v>0</v>
      </c>
      <c r="Q6796" t="s">
        <v>33</v>
      </c>
      <c r="R6796" t="s">
        <v>28</v>
      </c>
      <c r="S6796">
        <v>45</v>
      </c>
      <c r="T6796" s="2">
        <v>1.25002611221021E-6</v>
      </c>
      <c r="U6796" s="2">
        <v>2.18754569636786E-6</v>
      </c>
      <c r="V6796" t="s">
        <v>33</v>
      </c>
      <c r="W6796">
        <v>1.09345052986636E-4</v>
      </c>
      <c r="X6796">
        <v>0</v>
      </c>
      <c r="Y6796" t="s">
        <v>33</v>
      </c>
    </row>
    <row r="6797" spans="1:25" x14ac:dyDescent="0.35">
      <c r="A6797" t="s">
        <v>25</v>
      </c>
      <c r="B6797" s="1">
        <v>29807</v>
      </c>
      <c r="C6797">
        <v>13</v>
      </c>
      <c r="D6797">
        <v>63</v>
      </c>
      <c r="E6797" t="s">
        <v>26</v>
      </c>
      <c r="F6797">
        <v>44.448</v>
      </c>
      <c r="G6797">
        <v>8.6</v>
      </c>
      <c r="H6797">
        <v>51.652316435607801</v>
      </c>
      <c r="I6797">
        <v>0</v>
      </c>
      <c r="J6797">
        <v>2.044</v>
      </c>
      <c r="K6797">
        <v>1.7619974035074</v>
      </c>
      <c r="L6797">
        <v>0</v>
      </c>
      <c r="M6797">
        <v>0.35239948070147897</v>
      </c>
      <c r="N6797">
        <v>4.2935973458239698E-3</v>
      </c>
      <c r="O6797">
        <v>0</v>
      </c>
      <c r="P6797">
        <v>0</v>
      </c>
      <c r="Q6797" t="s">
        <v>33</v>
      </c>
      <c r="R6797" t="s">
        <v>28</v>
      </c>
      <c r="S6797">
        <v>45</v>
      </c>
      <c r="T6797">
        <v>29.245951463287799</v>
      </c>
      <c r="U6797">
        <v>51.180415060753703</v>
      </c>
      <c r="V6797" t="s">
        <v>27</v>
      </c>
      <c r="W6797">
        <v>319.46519773367402</v>
      </c>
      <c r="X6797">
        <v>0</v>
      </c>
      <c r="Y6797" t="s">
        <v>33</v>
      </c>
    </row>
    <row r="6798" spans="1:25" x14ac:dyDescent="0.35">
      <c r="A6798" t="s">
        <v>25</v>
      </c>
      <c r="B6798" s="1">
        <v>29808</v>
      </c>
      <c r="C6798">
        <v>15</v>
      </c>
      <c r="D6798">
        <v>72</v>
      </c>
      <c r="E6798" t="s">
        <v>26</v>
      </c>
      <c r="F6798">
        <v>18.52</v>
      </c>
      <c r="G6798">
        <v>0.3</v>
      </c>
      <c r="H6798">
        <v>70.159544622890607</v>
      </c>
      <c r="I6798">
        <v>0.631823248</v>
      </c>
      <c r="J6798">
        <v>4.4480000000000004</v>
      </c>
      <c r="K6798">
        <v>1.59814575255476</v>
      </c>
      <c r="L6798">
        <v>0.93250027661417201</v>
      </c>
      <c r="M6798">
        <v>0.414173751709354</v>
      </c>
      <c r="N6798">
        <v>5.7145502563326501E-3</v>
      </c>
      <c r="O6798" s="2">
        <v>2.37081900670481E-5</v>
      </c>
      <c r="P6798" s="2">
        <v>1.44409597209386E-8</v>
      </c>
      <c r="Q6798" t="s">
        <v>33</v>
      </c>
      <c r="R6798" t="s">
        <v>28</v>
      </c>
      <c r="S6798">
        <v>45</v>
      </c>
      <c r="T6798">
        <v>24.8943573828072</v>
      </c>
      <c r="U6798">
        <v>43.565125419912597</v>
      </c>
      <c r="V6798" t="s">
        <v>27</v>
      </c>
      <c r="W6798">
        <v>279.27229438278403</v>
      </c>
      <c r="X6798">
        <v>2792.72294382784</v>
      </c>
      <c r="Y6798" t="s">
        <v>32</v>
      </c>
    </row>
    <row r="6799" spans="1:25" x14ac:dyDescent="0.35">
      <c r="A6799" t="s">
        <v>25</v>
      </c>
      <c r="B6799" s="1">
        <v>29809</v>
      </c>
      <c r="C6799">
        <v>15</v>
      </c>
      <c r="D6799">
        <v>77</v>
      </c>
      <c r="E6799" t="s">
        <v>26</v>
      </c>
      <c r="F6799">
        <v>24.076000000000001</v>
      </c>
      <c r="G6799">
        <v>14.4</v>
      </c>
      <c r="H6799">
        <v>45.9395734213061</v>
      </c>
      <c r="I6799">
        <v>0.107637628259332</v>
      </c>
      <c r="J6799">
        <v>2.4039999999999999</v>
      </c>
      <c r="K6799">
        <v>0.31816188276933799</v>
      </c>
      <c r="L6799">
        <v>0.19360400457038501</v>
      </c>
      <c r="M6799">
        <v>6.8908757934785E-2</v>
      </c>
      <c r="N6799">
        <v>2.3895417936558899E-4</v>
      </c>
      <c r="O6799" s="2">
        <v>3.20774212660734E-27</v>
      </c>
      <c r="P6799" s="2">
        <v>4.0145405203864901E-32</v>
      </c>
      <c r="Q6799" t="s">
        <v>33</v>
      </c>
      <c r="R6799" t="s">
        <v>28</v>
      </c>
      <c r="S6799">
        <v>45</v>
      </c>
      <c r="T6799">
        <v>1.66303049152895</v>
      </c>
      <c r="U6799">
        <v>2.9103033601756598</v>
      </c>
      <c r="V6799" t="s">
        <v>33</v>
      </c>
      <c r="W6799">
        <v>27.264755328030901</v>
      </c>
      <c r="X6799">
        <v>0</v>
      </c>
      <c r="Y6799" t="s">
        <v>33</v>
      </c>
    </row>
    <row r="6800" spans="1:25" x14ac:dyDescent="0.35">
      <c r="A6800" t="s">
        <v>25</v>
      </c>
      <c r="B6800" s="1">
        <v>29810</v>
      </c>
      <c r="C6800">
        <v>14</v>
      </c>
      <c r="D6800">
        <v>82</v>
      </c>
      <c r="E6800" t="s">
        <v>26</v>
      </c>
      <c r="F6800">
        <v>20.372</v>
      </c>
      <c r="G6800">
        <v>5.0999999999999996</v>
      </c>
      <c r="H6800">
        <v>42.954046296708299</v>
      </c>
      <c r="I6800">
        <v>0</v>
      </c>
      <c r="J6800">
        <v>2.2240000000000002</v>
      </c>
      <c r="K6800">
        <v>0.16430300873371601</v>
      </c>
      <c r="L6800">
        <v>0</v>
      </c>
      <c r="M6800">
        <v>3.2860601746743101E-2</v>
      </c>
      <c r="N6800" s="2">
        <v>6.4429470218347904E-5</v>
      </c>
      <c r="O6800">
        <v>0</v>
      </c>
      <c r="P6800">
        <v>0</v>
      </c>
      <c r="Q6800" t="s">
        <v>33</v>
      </c>
      <c r="R6800" t="s">
        <v>28</v>
      </c>
      <c r="S6800">
        <v>45</v>
      </c>
      <c r="T6800">
        <v>0.54322636229572097</v>
      </c>
      <c r="U6800">
        <v>0.95064613401751197</v>
      </c>
      <c r="V6800" t="s">
        <v>33</v>
      </c>
      <c r="W6800">
        <v>10.2350274795968</v>
      </c>
      <c r="X6800">
        <v>0</v>
      </c>
      <c r="Y6800" t="s">
        <v>33</v>
      </c>
    </row>
    <row r="6801" spans="1:25" x14ac:dyDescent="0.35">
      <c r="A6801" t="s">
        <v>25</v>
      </c>
      <c r="B6801" s="1">
        <v>29811</v>
      </c>
      <c r="C6801">
        <v>14</v>
      </c>
      <c r="D6801">
        <v>77</v>
      </c>
      <c r="E6801" t="s">
        <v>26</v>
      </c>
      <c r="F6801">
        <v>18.52</v>
      </c>
      <c r="G6801">
        <v>0</v>
      </c>
      <c r="H6801">
        <v>63.162511129425198</v>
      </c>
      <c r="I6801">
        <v>0.48676178799999997</v>
      </c>
      <c r="J6801">
        <v>4.4480000000000004</v>
      </c>
      <c r="K6801">
        <v>1.23700312773883</v>
      </c>
      <c r="L6801">
        <v>0.764396449927778</v>
      </c>
      <c r="M6801">
        <v>0.309709503126542</v>
      </c>
      <c r="N6801">
        <v>3.4163190660358501E-3</v>
      </c>
      <c r="O6801" s="2">
        <v>8.2581715994747696E-7</v>
      </c>
      <c r="P6801" s="2">
        <v>3.0819701136776299E-10</v>
      </c>
      <c r="Q6801" t="s">
        <v>33</v>
      </c>
      <c r="R6801" t="s">
        <v>28</v>
      </c>
      <c r="S6801">
        <v>45</v>
      </c>
      <c r="T6801">
        <v>16.278369260600801</v>
      </c>
      <c r="U6801">
        <v>28.4871462060513</v>
      </c>
      <c r="V6801" t="s">
        <v>27</v>
      </c>
      <c r="W6801">
        <v>195.27417697640399</v>
      </c>
      <c r="X6801">
        <v>1952.7417697640401</v>
      </c>
      <c r="Y6801" t="s">
        <v>30</v>
      </c>
    </row>
    <row r="6802" spans="1:25" x14ac:dyDescent="0.35">
      <c r="A6802" t="s">
        <v>25</v>
      </c>
      <c r="B6802" s="1">
        <v>29812</v>
      </c>
      <c r="C6802">
        <v>12</v>
      </c>
      <c r="D6802">
        <v>88</v>
      </c>
      <c r="E6802" t="s">
        <v>26</v>
      </c>
      <c r="F6802">
        <v>16.667999999999999</v>
      </c>
      <c r="G6802">
        <v>0.1</v>
      </c>
      <c r="H6802">
        <v>69.008621005710296</v>
      </c>
      <c r="I6802">
        <v>0.70708702000000001</v>
      </c>
      <c r="J6802">
        <v>6.3120000000000003</v>
      </c>
      <c r="K6802">
        <v>1.40339585182594</v>
      </c>
      <c r="L6802">
        <v>1.1047745772350701</v>
      </c>
      <c r="M6802">
        <v>0.37590678860301702</v>
      </c>
      <c r="N6802">
        <v>4.8134980793043698E-3</v>
      </c>
      <c r="O6802">
        <v>1.06125272653152E-4</v>
      </c>
      <c r="P6802" s="2">
        <v>9.8113078114099102E-8</v>
      </c>
      <c r="Q6802" t="s">
        <v>33</v>
      </c>
      <c r="R6802" t="s">
        <v>28</v>
      </c>
      <c r="S6802">
        <v>45</v>
      </c>
      <c r="T6802">
        <v>20.0749086821417</v>
      </c>
      <c r="U6802">
        <v>35.131090193748101</v>
      </c>
      <c r="V6802" t="s">
        <v>27</v>
      </c>
      <c r="W6802">
        <v>233.10863537019901</v>
      </c>
      <c r="X6802">
        <v>2331.08635370199</v>
      </c>
      <c r="Y6802" t="s">
        <v>32</v>
      </c>
    </row>
    <row r="6803" spans="1:25" x14ac:dyDescent="0.35">
      <c r="A6803" t="s">
        <v>25</v>
      </c>
      <c r="B6803" s="1">
        <v>29813</v>
      </c>
      <c r="C6803">
        <v>14</v>
      </c>
      <c r="D6803">
        <v>94</v>
      </c>
      <c r="E6803" t="s">
        <v>26</v>
      </c>
      <c r="F6803">
        <v>5.556</v>
      </c>
      <c r="G6803">
        <v>4.2</v>
      </c>
      <c r="H6803">
        <v>35.829887154613601</v>
      </c>
      <c r="I6803">
        <v>0</v>
      </c>
      <c r="J6803">
        <v>4.1287913438311996</v>
      </c>
      <c r="K6803">
        <v>1.9314730216820002E-2</v>
      </c>
      <c r="L6803">
        <v>0</v>
      </c>
      <c r="M6803">
        <v>3.8629460433639998E-3</v>
      </c>
      <c r="N6803" s="2">
        <v>1.4568502086667E-6</v>
      </c>
      <c r="O6803">
        <v>0</v>
      </c>
      <c r="P6803">
        <v>0</v>
      </c>
      <c r="Q6803" t="s">
        <v>33</v>
      </c>
      <c r="R6803" t="s">
        <v>28</v>
      </c>
      <c r="S6803">
        <v>45</v>
      </c>
      <c r="T6803">
        <v>1.43306682364616E-2</v>
      </c>
      <c r="U6803">
        <v>2.5078669413807899E-2</v>
      </c>
      <c r="V6803" t="s">
        <v>33</v>
      </c>
      <c r="W6803">
        <v>0.417031684784753</v>
      </c>
      <c r="X6803">
        <v>0</v>
      </c>
      <c r="Y6803" t="s">
        <v>33</v>
      </c>
    </row>
    <row r="6804" spans="1:25" x14ac:dyDescent="0.35">
      <c r="A6804" t="s">
        <v>25</v>
      </c>
      <c r="B6804" s="1">
        <v>29814</v>
      </c>
      <c r="C6804">
        <v>11</v>
      </c>
      <c r="D6804">
        <v>100</v>
      </c>
      <c r="E6804" t="s">
        <v>26</v>
      </c>
      <c r="F6804">
        <v>9.26</v>
      </c>
      <c r="G6804">
        <v>23</v>
      </c>
      <c r="H6804">
        <v>2.98678621087371</v>
      </c>
      <c r="I6804">
        <v>0</v>
      </c>
      <c r="J6804">
        <v>1.6839999999999999</v>
      </c>
      <c r="K6804" s="2">
        <v>2.73398192463698E-8</v>
      </c>
      <c r="L6804">
        <v>0</v>
      </c>
      <c r="M6804" s="2">
        <v>5.4679638492739602E-9</v>
      </c>
      <c r="N6804" s="2">
        <v>6.4642817518982704E-17</v>
      </c>
      <c r="O6804">
        <v>0</v>
      </c>
      <c r="P6804">
        <v>0</v>
      </c>
      <c r="Q6804" t="s">
        <v>33</v>
      </c>
      <c r="R6804" t="s">
        <v>28</v>
      </c>
      <c r="S6804">
        <v>45</v>
      </c>
      <c r="T6804" s="2">
        <v>1.6332695598328699E-12</v>
      </c>
      <c r="U6804" s="2">
        <v>2.85822172970751E-12</v>
      </c>
      <c r="V6804" t="s">
        <v>33</v>
      </c>
      <c r="W6804" s="2">
        <v>7.0332906089407196E-10</v>
      </c>
      <c r="X6804">
        <v>0</v>
      </c>
      <c r="Y6804" t="s">
        <v>33</v>
      </c>
    </row>
    <row r="6805" spans="1:25" x14ac:dyDescent="0.35">
      <c r="A6805" t="s">
        <v>25</v>
      </c>
      <c r="B6805" s="1">
        <v>29815</v>
      </c>
      <c r="C6805">
        <v>14</v>
      </c>
      <c r="D6805">
        <v>82</v>
      </c>
      <c r="E6805" t="s">
        <v>26</v>
      </c>
      <c r="F6805">
        <v>29.632000000000001</v>
      </c>
      <c r="G6805">
        <v>7</v>
      </c>
      <c r="H6805">
        <v>34.587358162505602</v>
      </c>
      <c r="I6805">
        <v>0</v>
      </c>
      <c r="J6805">
        <v>2.2240000000000002</v>
      </c>
      <c r="K6805">
        <v>4.8909619558250302E-2</v>
      </c>
      <c r="L6805">
        <v>0</v>
      </c>
      <c r="M6805">
        <v>9.7819239116500502E-3</v>
      </c>
      <c r="N6805" s="2">
        <v>7.5443161626359404E-6</v>
      </c>
      <c r="O6805">
        <v>0</v>
      </c>
      <c r="P6805">
        <v>0</v>
      </c>
      <c r="Q6805" t="s">
        <v>33</v>
      </c>
      <c r="R6805" t="s">
        <v>28</v>
      </c>
      <c r="S6805">
        <v>45</v>
      </c>
      <c r="T6805">
        <v>6.9477427453880206E-2</v>
      </c>
      <c r="U6805">
        <v>0.12158549804429</v>
      </c>
      <c r="V6805" t="s">
        <v>33</v>
      </c>
      <c r="W6805">
        <v>1.67673369087991</v>
      </c>
      <c r="X6805">
        <v>0</v>
      </c>
      <c r="Y6805" t="s">
        <v>33</v>
      </c>
    </row>
    <row r="6806" spans="1:25" x14ac:dyDescent="0.35">
      <c r="A6806" t="s">
        <v>25</v>
      </c>
      <c r="B6806" s="1">
        <v>29816</v>
      </c>
      <c r="C6806">
        <v>14</v>
      </c>
      <c r="D6806">
        <v>88</v>
      </c>
      <c r="E6806" t="s">
        <v>26</v>
      </c>
      <c r="F6806">
        <v>14.816000000000001</v>
      </c>
      <c r="G6806">
        <v>0.4</v>
      </c>
      <c r="H6806">
        <v>49.5351312078568</v>
      </c>
      <c r="I6806">
        <v>0.253962672</v>
      </c>
      <c r="J6806">
        <v>4.4480000000000004</v>
      </c>
      <c r="K6806">
        <v>0.32613169443609102</v>
      </c>
      <c r="L6806">
        <v>0.444480308678813</v>
      </c>
      <c r="M6806">
        <v>7.5820828349553906E-2</v>
      </c>
      <c r="N6806">
        <v>2.8300531570053301E-4</v>
      </c>
      <c r="O6806" s="2">
        <v>4.6176226636676204E-13</v>
      </c>
      <c r="P6806" s="2">
        <v>4.5182484289659503E-17</v>
      </c>
      <c r="Q6806" t="s">
        <v>33</v>
      </c>
      <c r="R6806" t="s">
        <v>28</v>
      </c>
      <c r="S6806">
        <v>45</v>
      </c>
      <c r="T6806">
        <v>1.73405829601053</v>
      </c>
      <c r="U6806">
        <v>3.0346020180184299</v>
      </c>
      <c r="V6806" t="s">
        <v>33</v>
      </c>
      <c r="W6806">
        <v>28.2787815734326</v>
      </c>
      <c r="X6806">
        <v>0</v>
      </c>
      <c r="Y6806" t="s">
        <v>33</v>
      </c>
    </row>
    <row r="6807" spans="1:25" x14ac:dyDescent="0.35">
      <c r="A6807" t="s">
        <v>25</v>
      </c>
      <c r="B6807" s="1">
        <v>29817</v>
      </c>
      <c r="C6807">
        <v>14</v>
      </c>
      <c r="D6807">
        <v>82</v>
      </c>
      <c r="E6807" t="s">
        <v>26</v>
      </c>
      <c r="F6807">
        <v>27.78</v>
      </c>
      <c r="G6807">
        <v>1.7</v>
      </c>
      <c r="H6807">
        <v>58.796274629037697</v>
      </c>
      <c r="I6807">
        <v>0.17786251623969901</v>
      </c>
      <c r="J6807">
        <v>6.6719999999999997</v>
      </c>
      <c r="K6807">
        <v>1.5312778966212499</v>
      </c>
      <c r="L6807">
        <v>0.33349895228714099</v>
      </c>
      <c r="M6807">
        <v>0.34568421741218702</v>
      </c>
      <c r="N6807">
        <v>4.1498434230307999E-3</v>
      </c>
      <c r="O6807" s="2">
        <v>9.7630670198145302E-15</v>
      </c>
      <c r="P6807" s="2">
        <v>4.6949138161901702E-19</v>
      </c>
      <c r="Q6807" t="s">
        <v>33</v>
      </c>
      <c r="R6807" t="s">
        <v>28</v>
      </c>
      <c r="S6807">
        <v>45</v>
      </c>
      <c r="T6807">
        <v>23.1953512669118</v>
      </c>
      <c r="U6807">
        <v>40.591864717095703</v>
      </c>
      <c r="V6807" t="s">
        <v>27</v>
      </c>
      <c r="W6807">
        <v>263.21191521794998</v>
      </c>
      <c r="X6807">
        <v>0</v>
      </c>
      <c r="Y6807" t="s">
        <v>33</v>
      </c>
    </row>
    <row r="6808" spans="1:25" x14ac:dyDescent="0.35">
      <c r="A6808" t="s">
        <v>25</v>
      </c>
      <c r="B6808" s="1">
        <v>29818</v>
      </c>
      <c r="C6808">
        <v>15</v>
      </c>
      <c r="D6808">
        <v>72</v>
      </c>
      <c r="E6808" t="s">
        <v>26</v>
      </c>
      <c r="F6808">
        <v>33.335999999999999</v>
      </c>
      <c r="G6808">
        <v>5.2</v>
      </c>
      <c r="H6808">
        <v>57.833037377608598</v>
      </c>
      <c r="I6808">
        <v>1.6874296617568601E-2</v>
      </c>
      <c r="J6808">
        <v>3.0250945660687001</v>
      </c>
      <c r="K6808">
        <v>1.8902300622128601</v>
      </c>
      <c r="L6808">
        <v>3.3284433038185103E-2</v>
      </c>
      <c r="M6808">
        <v>0.38558967234534097</v>
      </c>
      <c r="N6808">
        <v>5.0351318796328804E-3</v>
      </c>
      <c r="O6808" s="2">
        <v>1.5717601640796E-145</v>
      </c>
      <c r="P6808" s="2">
        <v>2.5044897209434899E-152</v>
      </c>
      <c r="Q6808" t="s">
        <v>33</v>
      </c>
      <c r="R6808" t="s">
        <v>28</v>
      </c>
      <c r="S6808">
        <v>45</v>
      </c>
      <c r="T6808">
        <v>32.831640686153897</v>
      </c>
      <c r="U6808">
        <v>57.455371200769299</v>
      </c>
      <c r="V6808" t="s">
        <v>27</v>
      </c>
      <c r="W6808">
        <v>351.67208982014699</v>
      </c>
      <c r="X6808">
        <v>0</v>
      </c>
      <c r="Y6808" t="s">
        <v>33</v>
      </c>
    </row>
    <row r="6809" spans="1:25" x14ac:dyDescent="0.35">
      <c r="A6809" t="s">
        <v>25</v>
      </c>
      <c r="B6809" s="1">
        <v>29819</v>
      </c>
      <c r="C6809">
        <v>15</v>
      </c>
      <c r="D6809">
        <v>63</v>
      </c>
      <c r="E6809" t="s">
        <v>26</v>
      </c>
      <c r="F6809">
        <v>25.928000000000001</v>
      </c>
      <c r="G6809">
        <v>10.9</v>
      </c>
      <c r="H6809">
        <v>53.958056807469603</v>
      </c>
      <c r="I6809">
        <v>9.6575014270360596E-2</v>
      </c>
      <c r="J6809">
        <v>2.4039999999999999</v>
      </c>
      <c r="K6809">
        <v>0.93285749003764196</v>
      </c>
      <c r="L6809">
        <v>0.175522068599234</v>
      </c>
      <c r="M6809">
        <v>0.2008622145334</v>
      </c>
      <c r="N6809">
        <v>1.58744541350802E-3</v>
      </c>
      <c r="O6809" s="2">
        <v>1.9843069061294799E-28</v>
      </c>
      <c r="P6809" s="2">
        <v>1.9479840593361401E-33</v>
      </c>
      <c r="Q6809" t="s">
        <v>33</v>
      </c>
      <c r="R6809" t="s">
        <v>28</v>
      </c>
      <c r="S6809">
        <v>45</v>
      </c>
      <c r="T6809">
        <v>10.1664967566961</v>
      </c>
      <c r="U6809">
        <v>17.791369324218302</v>
      </c>
      <c r="V6809" t="s">
        <v>27</v>
      </c>
      <c r="W6809">
        <v>130.77933769396799</v>
      </c>
      <c r="X6809">
        <v>0</v>
      </c>
      <c r="Y6809" t="s">
        <v>33</v>
      </c>
    </row>
    <row r="6810" spans="1:25" x14ac:dyDescent="0.35">
      <c r="A6810" t="s">
        <v>25</v>
      </c>
      <c r="B6810" s="1">
        <v>29820</v>
      </c>
      <c r="C6810">
        <v>12</v>
      </c>
      <c r="D6810">
        <v>94</v>
      </c>
      <c r="E6810" t="s">
        <v>26</v>
      </c>
      <c r="F6810">
        <v>14.816000000000001</v>
      </c>
      <c r="G6810">
        <v>0</v>
      </c>
      <c r="H6810">
        <v>58.840395939484303</v>
      </c>
      <c r="I6810">
        <v>0.20673763027036099</v>
      </c>
      <c r="J6810">
        <v>4.2679999999999998</v>
      </c>
      <c r="K6810">
        <v>0.79923612818392897</v>
      </c>
      <c r="L6810">
        <v>0.36881294020819599</v>
      </c>
      <c r="M6810">
        <v>0.18217243889374601</v>
      </c>
      <c r="N6810">
        <v>1.3354364767439401E-3</v>
      </c>
      <c r="O6810" s="2">
        <v>3.72556567470799E-14</v>
      </c>
      <c r="P6810" s="2">
        <v>2.2980285600065998E-18</v>
      </c>
      <c r="Q6810" t="s">
        <v>33</v>
      </c>
      <c r="R6810" t="s">
        <v>28</v>
      </c>
      <c r="S6810">
        <v>45</v>
      </c>
      <c r="T6810">
        <v>7.8478500267754603</v>
      </c>
      <c r="U6810">
        <v>13.733737546857</v>
      </c>
      <c r="V6810" t="s">
        <v>27</v>
      </c>
      <c r="W6810">
        <v>104.741394718949</v>
      </c>
      <c r="X6810">
        <v>0</v>
      </c>
      <c r="Y6810" t="s">
        <v>33</v>
      </c>
    </row>
    <row r="6811" spans="1:25" x14ac:dyDescent="0.35">
      <c r="A6811" t="s">
        <v>25</v>
      </c>
      <c r="B6811" s="1">
        <v>29821</v>
      </c>
      <c r="C6811">
        <v>16</v>
      </c>
      <c r="D6811">
        <v>77</v>
      </c>
      <c r="E6811" t="s">
        <v>26</v>
      </c>
      <c r="F6811">
        <v>29.632000000000001</v>
      </c>
      <c r="G6811">
        <v>17.3</v>
      </c>
      <c r="H6811">
        <v>46.392776951565097</v>
      </c>
      <c r="I6811">
        <v>0</v>
      </c>
      <c r="J6811">
        <v>2.5840000000000001</v>
      </c>
      <c r="K6811">
        <v>0.44996745956277601</v>
      </c>
      <c r="L6811">
        <v>0</v>
      </c>
      <c r="M6811">
        <v>8.9993491912555096E-2</v>
      </c>
      <c r="N6811">
        <v>3.83285647818468E-4</v>
      </c>
      <c r="O6811">
        <v>0</v>
      </c>
      <c r="P6811">
        <v>0</v>
      </c>
      <c r="Q6811" t="s">
        <v>33</v>
      </c>
      <c r="R6811" t="s">
        <v>28</v>
      </c>
      <c r="S6811">
        <v>45</v>
      </c>
      <c r="T6811">
        <v>2.9861189031073598</v>
      </c>
      <c r="U6811">
        <v>5.2257080804378901</v>
      </c>
      <c r="V6811" t="s">
        <v>33</v>
      </c>
      <c r="W6811">
        <v>45.408310375609098</v>
      </c>
      <c r="X6811">
        <v>0</v>
      </c>
      <c r="Y6811" t="s">
        <v>33</v>
      </c>
    </row>
    <row r="6812" spans="1:25" x14ac:dyDescent="0.35">
      <c r="A6812" t="s">
        <v>25</v>
      </c>
      <c r="B6812" s="1">
        <v>29822</v>
      </c>
      <c r="C6812">
        <v>13</v>
      </c>
      <c r="D6812">
        <v>88</v>
      </c>
      <c r="E6812" t="s">
        <v>26</v>
      </c>
      <c r="F6812">
        <v>29.632000000000001</v>
      </c>
      <c r="G6812">
        <v>4.8</v>
      </c>
      <c r="H6812">
        <v>39.629627392865103</v>
      </c>
      <c r="I6812">
        <v>0</v>
      </c>
      <c r="J6812">
        <v>2.044</v>
      </c>
      <c r="K6812">
        <v>0.14340113946160701</v>
      </c>
      <c r="L6812">
        <v>0</v>
      </c>
      <c r="M6812">
        <v>2.86802278923214E-2</v>
      </c>
      <c r="N6812" s="2">
        <v>5.0639580850544902E-5</v>
      </c>
      <c r="O6812">
        <v>0</v>
      </c>
      <c r="P6812">
        <v>0</v>
      </c>
      <c r="Q6812" t="s">
        <v>33</v>
      </c>
      <c r="R6812" t="s">
        <v>28</v>
      </c>
      <c r="S6812">
        <v>45</v>
      </c>
      <c r="T6812">
        <v>0.431313149707925</v>
      </c>
      <c r="U6812">
        <v>0.75479801198886898</v>
      </c>
      <c r="V6812" t="s">
        <v>33</v>
      </c>
      <c r="W6812">
        <v>8.3585070592956008</v>
      </c>
      <c r="X6812">
        <v>0</v>
      </c>
      <c r="Y6812" t="s">
        <v>33</v>
      </c>
    </row>
    <row r="6813" spans="1:25" x14ac:dyDescent="0.35">
      <c r="A6813" t="s">
        <v>25</v>
      </c>
      <c r="B6813" s="1">
        <v>29823</v>
      </c>
      <c r="C6813">
        <v>14</v>
      </c>
      <c r="D6813">
        <v>67</v>
      </c>
      <c r="E6813" t="s">
        <v>26</v>
      </c>
      <c r="F6813">
        <v>40.744</v>
      </c>
      <c r="G6813">
        <v>7.2</v>
      </c>
      <c r="H6813">
        <v>54.719253464529501</v>
      </c>
      <c r="I6813">
        <v>0</v>
      </c>
      <c r="J6813">
        <v>2.2240000000000002</v>
      </c>
      <c r="K6813">
        <v>2.10961061415464</v>
      </c>
      <c r="L6813">
        <v>0</v>
      </c>
      <c r="M6813">
        <v>0.421922122830928</v>
      </c>
      <c r="N6813">
        <v>5.9051382633425499E-3</v>
      </c>
      <c r="O6813">
        <v>0</v>
      </c>
      <c r="P6813">
        <v>0</v>
      </c>
      <c r="Q6813" t="s">
        <v>33</v>
      </c>
      <c r="R6813" t="s">
        <v>28</v>
      </c>
      <c r="S6813">
        <v>45</v>
      </c>
      <c r="T6813">
        <v>39.315171813525801</v>
      </c>
      <c r="U6813">
        <v>68.801550673670206</v>
      </c>
      <c r="V6813" t="s">
        <v>27</v>
      </c>
      <c r="W6813">
        <v>408.09539557746098</v>
      </c>
      <c r="X6813">
        <v>0</v>
      </c>
      <c r="Y6813" t="s">
        <v>33</v>
      </c>
    </row>
    <row r="6814" spans="1:25" x14ac:dyDescent="0.35">
      <c r="A6814" t="s">
        <v>25</v>
      </c>
      <c r="B6814" s="1">
        <v>29824</v>
      </c>
      <c r="C6814">
        <v>14</v>
      </c>
      <c r="D6814">
        <v>67</v>
      </c>
      <c r="E6814" t="s">
        <v>26</v>
      </c>
      <c r="F6814">
        <v>29.632000000000001</v>
      </c>
      <c r="G6814">
        <v>2.5</v>
      </c>
      <c r="H6814">
        <v>64.520864340375994</v>
      </c>
      <c r="I6814">
        <v>7.6256084557595805E-2</v>
      </c>
      <c r="J6814">
        <v>4.4480000000000004</v>
      </c>
      <c r="K6814">
        <v>2.30053297768481</v>
      </c>
      <c r="L6814">
        <v>0.146244178748347</v>
      </c>
      <c r="M6814">
        <v>0.490512041247256</v>
      </c>
      <c r="N6814">
        <v>7.7093688607946104E-3</v>
      </c>
      <c r="O6814" s="2">
        <v>7.5366634489898899E-33</v>
      </c>
      <c r="P6814" s="2">
        <v>4.7080679359028198E-38</v>
      </c>
      <c r="Q6814" t="s">
        <v>33</v>
      </c>
      <c r="R6814" t="s">
        <v>28</v>
      </c>
      <c r="S6814">
        <v>45</v>
      </c>
      <c r="T6814">
        <v>45.299104017829002</v>
      </c>
      <c r="U6814">
        <v>79.273432031200798</v>
      </c>
      <c r="V6814" t="s">
        <v>27</v>
      </c>
      <c r="W6814">
        <v>458.36406028269101</v>
      </c>
      <c r="X6814">
        <v>4583.6406028269103</v>
      </c>
      <c r="Y6814" t="s">
        <v>29</v>
      </c>
    </row>
    <row r="6815" spans="1:25" x14ac:dyDescent="0.35">
      <c r="A6815" t="s">
        <v>25</v>
      </c>
      <c r="B6815" s="1">
        <v>29825</v>
      </c>
      <c r="C6815">
        <v>13</v>
      </c>
      <c r="D6815">
        <v>58</v>
      </c>
      <c r="E6815" t="s">
        <v>26</v>
      </c>
      <c r="F6815">
        <v>12.964</v>
      </c>
      <c r="G6815">
        <v>0.3</v>
      </c>
      <c r="H6815">
        <v>77.253865943709698</v>
      </c>
      <c r="I6815">
        <v>0.90625991655759597</v>
      </c>
      <c r="J6815">
        <v>6.492</v>
      </c>
      <c r="K6815">
        <v>1.7041116814945301</v>
      </c>
      <c r="L6815">
        <v>1.34361147532377</v>
      </c>
      <c r="M6815">
        <v>0.47629317312542402</v>
      </c>
      <c r="N6815">
        <v>7.3182377648410499E-3</v>
      </c>
      <c r="O6815">
        <v>1.1042376752705E-3</v>
      </c>
      <c r="P6815" s="2">
        <v>1.6514297966179E-6</v>
      </c>
      <c r="Q6815" t="s">
        <v>33</v>
      </c>
      <c r="R6815" t="s">
        <v>28</v>
      </c>
      <c r="S6815">
        <v>45</v>
      </c>
      <c r="T6815">
        <v>27.678581876943301</v>
      </c>
      <c r="U6815">
        <v>48.4375182846508</v>
      </c>
      <c r="V6815" t="s">
        <v>27</v>
      </c>
      <c r="W6815">
        <v>305.13622105514702</v>
      </c>
      <c r="X6815">
        <v>3051.3622105514701</v>
      </c>
      <c r="Y6815" t="s">
        <v>32</v>
      </c>
    </row>
    <row r="6816" spans="1:25" x14ac:dyDescent="0.35">
      <c r="A6816" t="s">
        <v>25</v>
      </c>
      <c r="B6816" s="1">
        <v>29826</v>
      </c>
      <c r="C6816">
        <v>13</v>
      </c>
      <c r="D6816">
        <v>63</v>
      </c>
      <c r="E6816" t="s">
        <v>26</v>
      </c>
      <c r="F6816">
        <v>14.816000000000001</v>
      </c>
      <c r="G6816">
        <v>0</v>
      </c>
      <c r="H6816">
        <v>81.591606904571194</v>
      </c>
      <c r="I6816">
        <v>1.6374537685576001</v>
      </c>
      <c r="J6816">
        <v>8.5359999999999996</v>
      </c>
      <c r="K6816">
        <v>2.8610268125623799</v>
      </c>
      <c r="L6816">
        <v>2.2134140865915701</v>
      </c>
      <c r="M6816">
        <v>0.91281110110080799</v>
      </c>
      <c r="N6816">
        <v>2.3144250445950799E-2</v>
      </c>
      <c r="O6816">
        <v>0.119357150271447</v>
      </c>
      <c r="P6816">
        <v>6.0580679114196495E-4</v>
      </c>
      <c r="Q6816" t="s">
        <v>33</v>
      </c>
      <c r="R6816" t="s">
        <v>28</v>
      </c>
      <c r="S6816">
        <v>45</v>
      </c>
      <c r="T6816">
        <v>64.555876410189498</v>
      </c>
      <c r="U6816">
        <v>112.972783717832</v>
      </c>
      <c r="V6816" t="s">
        <v>27</v>
      </c>
      <c r="W6816">
        <v>610.63077120509104</v>
      </c>
      <c r="X6816">
        <v>6106.3077120509097</v>
      </c>
      <c r="Y6816" t="s">
        <v>29</v>
      </c>
    </row>
    <row r="6817" spans="1:25" x14ac:dyDescent="0.35">
      <c r="A6817" t="s">
        <v>25</v>
      </c>
      <c r="B6817" s="1">
        <v>29827</v>
      </c>
      <c r="C6817">
        <v>13</v>
      </c>
      <c r="D6817">
        <v>44</v>
      </c>
      <c r="E6817" t="s">
        <v>26</v>
      </c>
      <c r="F6817">
        <v>3.7040000000000002</v>
      </c>
      <c r="G6817">
        <v>0</v>
      </c>
      <c r="H6817">
        <v>85.062810603082099</v>
      </c>
      <c r="I6817">
        <v>2.7441255445575998</v>
      </c>
      <c r="J6817">
        <v>10.58</v>
      </c>
      <c r="K6817">
        <v>2.5590654775166399</v>
      </c>
      <c r="L6817">
        <v>3.32939515792622</v>
      </c>
      <c r="M6817">
        <v>0.93569931143948504</v>
      </c>
      <c r="N6817">
        <v>2.41813293695761E-2</v>
      </c>
      <c r="O6817">
        <v>0.47915738599996899</v>
      </c>
      <c r="P6817">
        <v>6.5581520585468204E-3</v>
      </c>
      <c r="Q6817" t="s">
        <v>33</v>
      </c>
      <c r="R6817" t="s">
        <v>28</v>
      </c>
      <c r="S6817">
        <v>45</v>
      </c>
      <c r="T6817">
        <v>53.879881681399802</v>
      </c>
      <c r="U6817">
        <v>94.289792942449694</v>
      </c>
      <c r="V6817" t="s">
        <v>27</v>
      </c>
      <c r="W6817">
        <v>527.84899784689901</v>
      </c>
      <c r="X6817">
        <v>5278.4899784689896</v>
      </c>
      <c r="Y6817" t="s">
        <v>29</v>
      </c>
    </row>
    <row r="6818" spans="1:25" x14ac:dyDescent="0.35">
      <c r="A6818" t="s">
        <v>25</v>
      </c>
      <c r="B6818" s="1">
        <v>29828</v>
      </c>
      <c r="C6818">
        <v>14</v>
      </c>
      <c r="D6818">
        <v>67</v>
      </c>
      <c r="E6818" t="s">
        <v>26</v>
      </c>
      <c r="F6818">
        <v>37.04</v>
      </c>
      <c r="G6818">
        <v>0</v>
      </c>
      <c r="H6818">
        <v>85.014630202395594</v>
      </c>
      <c r="I6818">
        <v>3.4425228925576001</v>
      </c>
      <c r="J6818">
        <v>12.804</v>
      </c>
      <c r="K6818">
        <v>13.637345952475499</v>
      </c>
      <c r="L6818">
        <v>4.11746199061316</v>
      </c>
      <c r="M6818">
        <v>9.2461478309487308</v>
      </c>
      <c r="N6818">
        <v>1.3941823427987099</v>
      </c>
      <c r="O6818">
        <v>42.008685191799799</v>
      </c>
      <c r="P6818">
        <v>0.95982649962966404</v>
      </c>
      <c r="Q6818" t="s">
        <v>33</v>
      </c>
      <c r="R6818" t="s">
        <v>28</v>
      </c>
      <c r="S6818">
        <v>45</v>
      </c>
      <c r="T6818">
        <v>676.617298270986</v>
      </c>
      <c r="U6818">
        <v>1184.0802719742201</v>
      </c>
      <c r="V6818" t="s">
        <v>30</v>
      </c>
      <c r="W6818">
        <v>3159.2470953767302</v>
      </c>
      <c r="X6818">
        <v>31592.470953767301</v>
      </c>
      <c r="Y6818" t="s">
        <v>31</v>
      </c>
    </row>
    <row r="6819" spans="1:25" x14ac:dyDescent="0.35">
      <c r="A6819" t="s">
        <v>25</v>
      </c>
      <c r="B6819" s="1">
        <v>29829</v>
      </c>
      <c r="C6819">
        <v>13</v>
      </c>
      <c r="D6819">
        <v>100</v>
      </c>
      <c r="E6819" t="s">
        <v>26</v>
      </c>
      <c r="F6819">
        <v>0</v>
      </c>
      <c r="G6819">
        <v>36.200000000000003</v>
      </c>
      <c r="H6819">
        <v>10.352565234473801</v>
      </c>
      <c r="I6819">
        <v>0.99463162783121095</v>
      </c>
      <c r="J6819">
        <v>2.044</v>
      </c>
      <c r="K6819" s="2">
        <v>1.57797824497029E-6</v>
      </c>
      <c r="L6819">
        <v>0.90471135767794297</v>
      </c>
      <c r="M6819" s="2">
        <v>4.0669010968140102E-7</v>
      </c>
      <c r="N6819" s="2">
        <v>1.3272890005140301E-13</v>
      </c>
      <c r="O6819" s="2">
        <v>1.91049578639197E-23</v>
      </c>
      <c r="P6819" s="2">
        <v>1.08014403654041E-26</v>
      </c>
      <c r="Q6819" t="s">
        <v>33</v>
      </c>
      <c r="R6819" t="s">
        <v>28</v>
      </c>
      <c r="S6819">
        <v>45</v>
      </c>
      <c r="T6819" s="2">
        <v>1.61167318332446E-9</v>
      </c>
      <c r="U6819" s="2">
        <v>2.8204280708177998E-9</v>
      </c>
      <c r="V6819" t="s">
        <v>33</v>
      </c>
      <c r="W6819" s="2">
        <v>3.0840156164649999E-7</v>
      </c>
      <c r="X6819">
        <v>0</v>
      </c>
      <c r="Y6819" t="s">
        <v>33</v>
      </c>
    </row>
    <row r="6820" spans="1:25" x14ac:dyDescent="0.35">
      <c r="A6820" t="s">
        <v>25</v>
      </c>
      <c r="B6820" s="1">
        <v>29830</v>
      </c>
      <c r="C6820">
        <v>16</v>
      </c>
      <c r="D6820">
        <v>72</v>
      </c>
      <c r="E6820" t="s">
        <v>26</v>
      </c>
      <c r="F6820">
        <v>9.26</v>
      </c>
      <c r="G6820">
        <v>2.7</v>
      </c>
      <c r="H6820">
        <v>37.949915129420098</v>
      </c>
      <c r="I6820">
        <v>0.83405361906299302</v>
      </c>
      <c r="J6820">
        <v>4.6280000000000001</v>
      </c>
      <c r="K6820">
        <v>3.67139358541545E-2</v>
      </c>
      <c r="L6820">
        <v>1.1499845293184501</v>
      </c>
      <c r="M6820">
        <v>9.9161741800974004E-3</v>
      </c>
      <c r="N6820" s="2">
        <v>7.7285504033586098E-6</v>
      </c>
      <c r="O6820" s="2">
        <v>3.3246056280867601E-9</v>
      </c>
      <c r="P6820" s="2">
        <v>3.3922192646466002E-12</v>
      </c>
      <c r="Q6820" t="s">
        <v>33</v>
      </c>
      <c r="R6820" t="s">
        <v>28</v>
      </c>
      <c r="S6820">
        <v>50</v>
      </c>
      <c r="T6820">
        <v>4.7525583944737902E-2</v>
      </c>
      <c r="U6820">
        <v>8.3169771903291306E-2</v>
      </c>
      <c r="V6820" t="s">
        <v>33</v>
      </c>
      <c r="W6820">
        <v>1.09148063867109</v>
      </c>
      <c r="X6820">
        <v>0</v>
      </c>
      <c r="Y6820" t="s">
        <v>33</v>
      </c>
    </row>
    <row r="6821" spans="1:25" x14ac:dyDescent="0.35">
      <c r="A6821" t="s">
        <v>25</v>
      </c>
      <c r="B6821" s="1">
        <v>29831</v>
      </c>
      <c r="C6821">
        <v>13</v>
      </c>
      <c r="D6821">
        <v>94</v>
      </c>
      <c r="E6821" t="s">
        <v>26</v>
      </c>
      <c r="F6821">
        <v>22.224</v>
      </c>
      <c r="G6821">
        <v>19</v>
      </c>
      <c r="H6821">
        <v>16.349152426364402</v>
      </c>
      <c r="I6821">
        <v>0</v>
      </c>
      <c r="J6821">
        <v>2.044</v>
      </c>
      <c r="K6821" s="2">
        <v>8.8530130262085401E-5</v>
      </c>
      <c r="L6821">
        <v>0</v>
      </c>
      <c r="M6821" s="2">
        <v>1.77060260524171E-5</v>
      </c>
      <c r="N6821" s="2">
        <v>1.05619291304223E-10</v>
      </c>
      <c r="O6821">
        <v>0</v>
      </c>
      <c r="P6821">
        <v>0</v>
      </c>
      <c r="Q6821" t="s">
        <v>33</v>
      </c>
      <c r="R6821" t="s">
        <v>28</v>
      </c>
      <c r="S6821">
        <v>50</v>
      </c>
      <c r="T6821" s="2">
        <v>1.6874965362997E-6</v>
      </c>
      <c r="U6821" s="2">
        <v>2.9531189385244799E-6</v>
      </c>
      <c r="V6821" t="s">
        <v>33</v>
      </c>
      <c r="W6821">
        <v>1.2959817146910601E-4</v>
      </c>
      <c r="X6821">
        <v>0</v>
      </c>
      <c r="Y6821" t="s">
        <v>33</v>
      </c>
    </row>
    <row r="6822" spans="1:25" x14ac:dyDescent="0.35">
      <c r="A6822" t="s">
        <v>25</v>
      </c>
      <c r="B6822" s="1">
        <v>29832</v>
      </c>
      <c r="C6822">
        <v>14</v>
      </c>
      <c r="D6822">
        <v>67</v>
      </c>
      <c r="E6822" t="s">
        <v>26</v>
      </c>
      <c r="F6822">
        <v>31.484000000000002</v>
      </c>
      <c r="G6822">
        <v>1.6</v>
      </c>
      <c r="H6822">
        <v>53.4865037162105</v>
      </c>
      <c r="I6822">
        <v>0.47158428893131898</v>
      </c>
      <c r="J6822">
        <v>4.2679999999999998</v>
      </c>
      <c r="K6822">
        <v>1.1780624142017699</v>
      </c>
      <c r="L6822">
        <v>0.73902561364479002</v>
      </c>
      <c r="M6822">
        <v>0.293353996086479</v>
      </c>
      <c r="N6822">
        <v>3.1035072139548301E-3</v>
      </c>
      <c r="O6822" s="2">
        <v>4.3519153630277101E-7</v>
      </c>
      <c r="P6822" s="2">
        <v>1.4944225542489499E-10</v>
      </c>
      <c r="Q6822" t="s">
        <v>33</v>
      </c>
      <c r="R6822" t="s">
        <v>28</v>
      </c>
      <c r="S6822">
        <v>50</v>
      </c>
      <c r="T6822">
        <v>16.711163696133799</v>
      </c>
      <c r="U6822">
        <v>29.244536468234202</v>
      </c>
      <c r="V6822" t="s">
        <v>27</v>
      </c>
      <c r="W6822">
        <v>182.27296725856601</v>
      </c>
      <c r="X6822">
        <v>0</v>
      </c>
      <c r="Y6822" t="s">
        <v>33</v>
      </c>
    </row>
    <row r="6823" spans="1:25" x14ac:dyDescent="0.35">
      <c r="A6823" t="s">
        <v>25</v>
      </c>
      <c r="B6823" s="1">
        <v>29833</v>
      </c>
      <c r="C6823">
        <v>14</v>
      </c>
      <c r="D6823">
        <v>63</v>
      </c>
      <c r="E6823" t="s">
        <v>26</v>
      </c>
      <c r="F6823">
        <v>27.78</v>
      </c>
      <c r="G6823">
        <v>3.1</v>
      </c>
      <c r="H6823">
        <v>63.022175994402097</v>
      </c>
      <c r="I6823">
        <v>0.56038397668266404</v>
      </c>
      <c r="J6823">
        <v>3.9078948980835899</v>
      </c>
      <c r="K6823">
        <v>1.9593363702175599</v>
      </c>
      <c r="L6823">
        <v>0.82500718122196703</v>
      </c>
      <c r="M6823">
        <v>0.49684511487220101</v>
      </c>
      <c r="N6823">
        <v>7.8864238941462796E-3</v>
      </c>
      <c r="O6823" s="2">
        <v>8.8097129978234204E-6</v>
      </c>
      <c r="P6823" s="2">
        <v>3.96831177152369E-9</v>
      </c>
      <c r="Q6823" t="s">
        <v>33</v>
      </c>
      <c r="R6823" t="s">
        <v>28</v>
      </c>
      <c r="S6823">
        <v>50</v>
      </c>
      <c r="T6823">
        <v>38.779658941873798</v>
      </c>
      <c r="U6823">
        <v>67.864403148279195</v>
      </c>
      <c r="V6823" t="s">
        <v>27</v>
      </c>
      <c r="W6823">
        <v>369.27561649787202</v>
      </c>
      <c r="X6823">
        <v>3692.7561649787199</v>
      </c>
      <c r="Y6823" t="s">
        <v>32</v>
      </c>
    </row>
    <row r="6824" spans="1:25" x14ac:dyDescent="0.35">
      <c r="A6824" t="s">
        <v>25</v>
      </c>
      <c r="B6824" s="1">
        <v>29834</v>
      </c>
      <c r="C6824">
        <v>16</v>
      </c>
      <c r="D6824">
        <v>77</v>
      </c>
      <c r="E6824" t="s">
        <v>26</v>
      </c>
      <c r="F6824">
        <v>33.335999999999999</v>
      </c>
      <c r="G6824">
        <v>0.8</v>
      </c>
      <c r="H6824">
        <v>73.825803116802007</v>
      </c>
      <c r="I6824">
        <v>1.2084558506826599</v>
      </c>
      <c r="J6824">
        <v>6.49189489808359</v>
      </c>
      <c r="K6824">
        <v>3.86996177792334</v>
      </c>
      <c r="L6824">
        <v>1.6493513927994601</v>
      </c>
      <c r="M6824">
        <v>1.52237119715776</v>
      </c>
      <c r="N6824">
        <v>5.7230862735969799E-2</v>
      </c>
      <c r="O6824">
        <v>4.6936285246194302E-2</v>
      </c>
      <c r="P6824">
        <v>1.16059327734678E-4</v>
      </c>
      <c r="Q6824" t="s">
        <v>33</v>
      </c>
      <c r="R6824" t="s">
        <v>28</v>
      </c>
      <c r="S6824">
        <v>50</v>
      </c>
      <c r="T6824">
        <v>116.64171190280599</v>
      </c>
      <c r="U6824">
        <v>204.12299582991</v>
      </c>
      <c r="V6824" t="s">
        <v>27</v>
      </c>
      <c r="W6824">
        <v>894.40143377261904</v>
      </c>
      <c r="X6824">
        <v>8944.0143377261902</v>
      </c>
      <c r="Y6824" t="s">
        <v>29</v>
      </c>
    </row>
    <row r="6825" spans="1:25" x14ac:dyDescent="0.35">
      <c r="A6825" t="s">
        <v>25</v>
      </c>
      <c r="B6825" s="1">
        <v>29835</v>
      </c>
      <c r="C6825">
        <v>11</v>
      </c>
      <c r="D6825">
        <v>76</v>
      </c>
      <c r="E6825" t="s">
        <v>26</v>
      </c>
      <c r="F6825">
        <v>42.595999999999997</v>
      </c>
      <c r="G6825">
        <v>5.2</v>
      </c>
      <c r="H6825">
        <v>56.986160881986599</v>
      </c>
      <c r="I6825">
        <v>0.47463601342944201</v>
      </c>
      <c r="J6825">
        <v>2.12769285839792</v>
      </c>
      <c r="K6825">
        <v>2.7607500944119998</v>
      </c>
      <c r="L6825">
        <v>0.60941065625906798</v>
      </c>
      <c r="M6825">
        <v>0.66791938479000901</v>
      </c>
      <c r="N6825">
        <v>1.33146719003018E-2</v>
      </c>
      <c r="O6825" s="2">
        <v>1.8768129270061099E-7</v>
      </c>
      <c r="P6825" s="2">
        <v>4.00454910679557E-11</v>
      </c>
      <c r="Q6825" t="s">
        <v>33</v>
      </c>
      <c r="R6825" t="s">
        <v>28</v>
      </c>
      <c r="S6825">
        <v>50</v>
      </c>
      <c r="T6825">
        <v>67.850461480230294</v>
      </c>
      <c r="U6825">
        <v>118.738307590403</v>
      </c>
      <c r="V6825" t="s">
        <v>27</v>
      </c>
      <c r="W6825">
        <v>582.97488317614705</v>
      </c>
      <c r="X6825">
        <v>0</v>
      </c>
      <c r="Y6825" t="s">
        <v>33</v>
      </c>
    </row>
    <row r="6826" spans="1:25" x14ac:dyDescent="0.35">
      <c r="A6826" t="s">
        <v>25</v>
      </c>
      <c r="B6826" s="1">
        <v>29836</v>
      </c>
      <c r="C6826">
        <v>14</v>
      </c>
      <c r="D6826">
        <v>72</v>
      </c>
      <c r="E6826" t="s">
        <v>26</v>
      </c>
      <c r="F6826">
        <v>29.632000000000001</v>
      </c>
      <c r="G6826">
        <v>1.2</v>
      </c>
      <c r="H6826">
        <v>69.665594844491807</v>
      </c>
      <c r="I6826">
        <v>1.17131739742944</v>
      </c>
      <c r="J6826">
        <v>4.3516928583979197</v>
      </c>
      <c r="K6826">
        <v>2.7537926347518198</v>
      </c>
      <c r="L6826">
        <v>1.40033601901755</v>
      </c>
      <c r="M6826">
        <v>0.77712258208979101</v>
      </c>
      <c r="N6826">
        <v>1.7407458584978702E-2</v>
      </c>
      <c r="O6826">
        <v>5.7725386840782001E-3</v>
      </c>
      <c r="P6826" s="2">
        <v>9.5553811825273108E-6</v>
      </c>
      <c r="Q6826" t="s">
        <v>33</v>
      </c>
      <c r="R6826" t="s">
        <v>28</v>
      </c>
      <c r="S6826">
        <v>50</v>
      </c>
      <c r="T6826">
        <v>67.573791525062802</v>
      </c>
      <c r="U6826">
        <v>118.25413516886</v>
      </c>
      <c r="V6826" t="s">
        <v>27</v>
      </c>
      <c r="W6826">
        <v>581.06172569526404</v>
      </c>
      <c r="X6826">
        <v>5810.6172569526398</v>
      </c>
      <c r="Y6826" t="s">
        <v>29</v>
      </c>
    </row>
    <row r="6827" spans="1:25" x14ac:dyDescent="0.35">
      <c r="A6827" t="s">
        <v>25</v>
      </c>
      <c r="B6827" s="1">
        <v>29837</v>
      </c>
      <c r="C6827">
        <v>15</v>
      </c>
      <c r="D6827">
        <v>67</v>
      </c>
      <c r="E6827" t="s">
        <v>26</v>
      </c>
      <c r="F6827">
        <v>37.04</v>
      </c>
      <c r="G6827">
        <v>0.1</v>
      </c>
      <c r="H6827">
        <v>79.992573990277606</v>
      </c>
      <c r="I6827">
        <v>2.0467829114294398</v>
      </c>
      <c r="J6827">
        <v>6.7556928583979197</v>
      </c>
      <c r="K6827">
        <v>7.3392290621752396</v>
      </c>
      <c r="L6827">
        <v>2.32929237161231</v>
      </c>
      <c r="M6827">
        <v>4.2400284484209196</v>
      </c>
      <c r="N6827">
        <v>0.35076126511868899</v>
      </c>
      <c r="O6827">
        <v>1.5688294628311401</v>
      </c>
      <c r="P6827">
        <v>9.0177248061553503E-3</v>
      </c>
      <c r="Q6827" t="s">
        <v>33</v>
      </c>
      <c r="R6827" t="s">
        <v>28</v>
      </c>
      <c r="S6827">
        <v>50</v>
      </c>
      <c r="T6827">
        <v>313.32775620016298</v>
      </c>
      <c r="U6827">
        <v>548.32357335028598</v>
      </c>
      <c r="V6827" t="s">
        <v>30</v>
      </c>
      <c r="W6827">
        <v>1844.7702831534</v>
      </c>
      <c r="X6827">
        <v>18447.702831533999</v>
      </c>
      <c r="Y6827" t="s">
        <v>31</v>
      </c>
    </row>
    <row r="6828" spans="1:25" x14ac:dyDescent="0.35">
      <c r="A6828" t="s">
        <v>25</v>
      </c>
      <c r="B6828" s="1">
        <v>29838</v>
      </c>
      <c r="C6828">
        <v>15</v>
      </c>
      <c r="D6828">
        <v>67</v>
      </c>
      <c r="E6828" t="s">
        <v>26</v>
      </c>
      <c r="F6828">
        <v>22.224</v>
      </c>
      <c r="G6828">
        <v>0</v>
      </c>
      <c r="H6828">
        <v>82.528062554514804</v>
      </c>
      <c r="I6828">
        <v>2.9222484254294399</v>
      </c>
      <c r="J6828">
        <v>9.1596928583979196</v>
      </c>
      <c r="K6828">
        <v>4.6566186971109298</v>
      </c>
      <c r="L6828">
        <v>3.2513073433908302</v>
      </c>
      <c r="M6828">
        <v>2.8370207308920401</v>
      </c>
      <c r="N6828">
        <v>0.17224060628311</v>
      </c>
      <c r="O6828">
        <v>2.09617642362617</v>
      </c>
      <c r="P6828">
        <v>2.7088841732969798E-2</v>
      </c>
      <c r="Q6828" t="s">
        <v>33</v>
      </c>
      <c r="R6828" t="s">
        <v>28</v>
      </c>
      <c r="S6828">
        <v>50</v>
      </c>
      <c r="T6828">
        <v>156.15703233339099</v>
      </c>
      <c r="U6828">
        <v>273.27480658343399</v>
      </c>
      <c r="V6828" t="s">
        <v>27</v>
      </c>
      <c r="W6828">
        <v>1117.5591972940799</v>
      </c>
      <c r="X6828">
        <v>11175.5919729408</v>
      </c>
      <c r="Y6828" t="s">
        <v>31</v>
      </c>
    </row>
    <row r="6829" spans="1:25" x14ac:dyDescent="0.35">
      <c r="A6829" t="s">
        <v>25</v>
      </c>
      <c r="B6829" s="1">
        <v>29839</v>
      </c>
      <c r="C6829">
        <v>13</v>
      </c>
      <c r="D6829">
        <v>82</v>
      </c>
      <c r="E6829" t="s">
        <v>26</v>
      </c>
      <c r="F6829">
        <v>33.335999999999999</v>
      </c>
      <c r="G6829">
        <v>1.9</v>
      </c>
      <c r="H6829">
        <v>69.599982435498006</v>
      </c>
      <c r="I6829">
        <v>2.3981517260385501</v>
      </c>
      <c r="J6829">
        <v>11.203692858397901</v>
      </c>
      <c r="K6829">
        <v>3.3119545889547801</v>
      </c>
      <c r="L6829">
        <v>3.1243726516572901</v>
      </c>
      <c r="M6829">
        <v>1.6498872290731199</v>
      </c>
      <c r="N6829">
        <v>6.5987693091209498E-2</v>
      </c>
      <c r="O6829">
        <v>0.76433271986677698</v>
      </c>
      <c r="P6829">
        <v>8.9694007856933392E-3</v>
      </c>
      <c r="Q6829" t="s">
        <v>33</v>
      </c>
      <c r="R6829" t="s">
        <v>28</v>
      </c>
      <c r="S6829">
        <v>50</v>
      </c>
      <c r="T6829">
        <v>90.981813308126704</v>
      </c>
      <c r="U6829">
        <v>159.21817328922199</v>
      </c>
      <c r="V6829" t="s">
        <v>27</v>
      </c>
      <c r="W6829">
        <v>736.52763708755799</v>
      </c>
      <c r="X6829">
        <v>7365.2763708755801</v>
      </c>
      <c r="Y6829" t="s">
        <v>29</v>
      </c>
    </row>
    <row r="6830" spans="1:25" x14ac:dyDescent="0.35">
      <c r="A6830" t="s">
        <v>25</v>
      </c>
      <c r="B6830" s="1">
        <v>29840</v>
      </c>
      <c r="C6830">
        <v>13</v>
      </c>
      <c r="D6830">
        <v>72</v>
      </c>
      <c r="E6830" t="s">
        <v>26</v>
      </c>
      <c r="F6830">
        <v>33.335999999999999</v>
      </c>
      <c r="G6830">
        <v>7.2</v>
      </c>
      <c r="H6830">
        <v>54.850248955557802</v>
      </c>
      <c r="I6830">
        <v>1.2838573651899601</v>
      </c>
      <c r="J6830">
        <v>3.8324755088742601</v>
      </c>
      <c r="K6830">
        <v>1.47443380427313</v>
      </c>
      <c r="L6830">
        <v>1.3974066509193099</v>
      </c>
      <c r="M6830">
        <v>0.41588129801352802</v>
      </c>
      <c r="N6830">
        <v>5.7563173079327899E-3</v>
      </c>
      <c r="O6830">
        <v>1.01155870677565E-3</v>
      </c>
      <c r="P6830" s="2">
        <v>1.66586665567343E-6</v>
      </c>
      <c r="Q6830" t="s">
        <v>33</v>
      </c>
      <c r="R6830" t="s">
        <v>28</v>
      </c>
      <c r="S6830">
        <v>50</v>
      </c>
      <c r="T6830">
        <v>24.259619546394902</v>
      </c>
      <c r="U6830">
        <v>42.454334206191199</v>
      </c>
      <c r="V6830" t="s">
        <v>27</v>
      </c>
      <c r="W6830">
        <v>249.72821647271601</v>
      </c>
      <c r="X6830">
        <v>0</v>
      </c>
      <c r="Y6830" t="s">
        <v>33</v>
      </c>
    </row>
    <row r="6831" spans="1:25" x14ac:dyDescent="0.35">
      <c r="A6831" t="s">
        <v>25</v>
      </c>
      <c r="B6831" s="1">
        <v>29841</v>
      </c>
      <c r="C6831">
        <v>15</v>
      </c>
      <c r="D6831">
        <v>63</v>
      </c>
      <c r="E6831" t="s">
        <v>26</v>
      </c>
      <c r="F6831">
        <v>18.52</v>
      </c>
      <c r="G6831">
        <v>0</v>
      </c>
      <c r="H6831">
        <v>74.037936565461195</v>
      </c>
      <c r="I6831">
        <v>2.2654399111899601</v>
      </c>
      <c r="J6831">
        <v>6.2364755088742596</v>
      </c>
      <c r="K6831">
        <v>1.85269621171013</v>
      </c>
      <c r="L6831">
        <v>2.37449935103785</v>
      </c>
      <c r="M6831">
        <v>0.60400131636700305</v>
      </c>
      <c r="N6831">
        <v>1.11430982743905E-2</v>
      </c>
      <c r="O6831">
        <v>5.1298638179117603E-2</v>
      </c>
      <c r="P6831">
        <v>3.0900792644714998E-4</v>
      </c>
      <c r="Q6831" t="s">
        <v>33</v>
      </c>
      <c r="R6831" t="s">
        <v>28</v>
      </c>
      <c r="S6831">
        <v>50</v>
      </c>
      <c r="T6831">
        <v>35.371082282621799</v>
      </c>
      <c r="U6831">
        <v>61.899393994588202</v>
      </c>
      <c r="V6831" t="s">
        <v>27</v>
      </c>
      <c r="W6831">
        <v>342.18161276400002</v>
      </c>
      <c r="X6831">
        <v>3421.8161276400001</v>
      </c>
      <c r="Y6831" t="s">
        <v>32</v>
      </c>
    </row>
    <row r="6832" spans="1:25" x14ac:dyDescent="0.35">
      <c r="A6832" t="s">
        <v>25</v>
      </c>
      <c r="B6832" s="1">
        <v>29842</v>
      </c>
      <c r="C6832">
        <v>14</v>
      </c>
      <c r="D6832">
        <v>100</v>
      </c>
      <c r="E6832" t="s">
        <v>26</v>
      </c>
      <c r="F6832">
        <v>33.335999999999999</v>
      </c>
      <c r="G6832">
        <v>0.8</v>
      </c>
      <c r="H6832">
        <v>68.185110846712206</v>
      </c>
      <c r="I6832">
        <v>2.2654399111899601</v>
      </c>
      <c r="J6832">
        <v>8.4604755088742607</v>
      </c>
      <c r="K6832">
        <v>3.1661387294388401</v>
      </c>
      <c r="L6832">
        <v>2.7140465476412299</v>
      </c>
      <c r="M6832">
        <v>1.34488873919909</v>
      </c>
      <c r="N6832">
        <v>4.5956162491521603E-2</v>
      </c>
      <c r="O6832">
        <v>0.395749481856421</v>
      </c>
      <c r="P6832">
        <v>3.3001144685624599E-3</v>
      </c>
      <c r="Q6832" t="s">
        <v>33</v>
      </c>
      <c r="R6832" t="s">
        <v>28</v>
      </c>
      <c r="S6832">
        <v>50</v>
      </c>
      <c r="T6832">
        <v>84.637035179087604</v>
      </c>
      <c r="U6832">
        <v>148.11481156340301</v>
      </c>
      <c r="V6832" t="s">
        <v>27</v>
      </c>
      <c r="W6832">
        <v>695.58622542468697</v>
      </c>
      <c r="X6832">
        <v>6955.8622542468702</v>
      </c>
      <c r="Y6832" t="s">
        <v>29</v>
      </c>
    </row>
    <row r="6833" spans="1:25" x14ac:dyDescent="0.35">
      <c r="A6833" t="s">
        <v>25</v>
      </c>
      <c r="B6833" s="1">
        <v>29843</v>
      </c>
      <c r="C6833">
        <v>14</v>
      </c>
      <c r="D6833">
        <v>77</v>
      </c>
      <c r="E6833" t="s">
        <v>26</v>
      </c>
      <c r="F6833">
        <v>31.484000000000002</v>
      </c>
      <c r="G6833">
        <v>1.1000000000000001</v>
      </c>
      <c r="H6833">
        <v>72.724910189303699</v>
      </c>
      <c r="I6833">
        <v>2.8377139051899598</v>
      </c>
      <c r="J6833">
        <v>10.6844755088743</v>
      </c>
      <c r="K6833">
        <v>3.36224380201641</v>
      </c>
      <c r="L6833">
        <v>3.4107535348459401</v>
      </c>
      <c r="M6833">
        <v>1.79857825752032</v>
      </c>
      <c r="N6833">
        <v>7.6876540964130505E-2</v>
      </c>
      <c r="O6833">
        <v>1.0730751070434299</v>
      </c>
      <c r="P6833">
        <v>1.55700082581854E-2</v>
      </c>
      <c r="Q6833" t="s">
        <v>33</v>
      </c>
      <c r="R6833" t="s">
        <v>28</v>
      </c>
      <c r="S6833">
        <v>50</v>
      </c>
      <c r="T6833">
        <v>93.205961717747499</v>
      </c>
      <c r="U6833">
        <v>163.110433006058</v>
      </c>
      <c r="V6833" t="s">
        <v>27</v>
      </c>
      <c r="W6833">
        <v>750.68752890331496</v>
      </c>
      <c r="X6833">
        <v>7506.8752890331498</v>
      </c>
      <c r="Y6833" t="s">
        <v>29</v>
      </c>
    </row>
    <row r="6834" spans="1:25" x14ac:dyDescent="0.35">
      <c r="A6834" t="s">
        <v>25</v>
      </c>
      <c r="B6834" s="1">
        <v>29844</v>
      </c>
      <c r="C6834">
        <v>12</v>
      </c>
      <c r="D6834">
        <v>77</v>
      </c>
      <c r="E6834" t="s">
        <v>26</v>
      </c>
      <c r="F6834">
        <v>18.52</v>
      </c>
      <c r="G6834">
        <v>5.4</v>
      </c>
      <c r="H6834">
        <v>50.469249319924003</v>
      </c>
      <c r="I6834">
        <v>1.4729033341180799</v>
      </c>
      <c r="J6834">
        <v>6.1066387289241799</v>
      </c>
      <c r="K6834">
        <v>0.44047572505313998</v>
      </c>
      <c r="L6834">
        <v>1.8376919248571799</v>
      </c>
      <c r="M6834">
        <v>0.13320723337462201</v>
      </c>
      <c r="N6834">
        <v>7.6733167303882997E-4</v>
      </c>
      <c r="O6834">
        <v>2.0646277198516099E-4</v>
      </c>
      <c r="P6834" s="2">
        <v>6.6522411186983E-7</v>
      </c>
      <c r="Q6834" t="s">
        <v>33</v>
      </c>
      <c r="R6834" t="s">
        <v>28</v>
      </c>
      <c r="S6834">
        <v>50</v>
      </c>
      <c r="T6834">
        <v>3.2075451113033702</v>
      </c>
      <c r="U6834">
        <v>5.6132039447809001</v>
      </c>
      <c r="V6834" t="s">
        <v>33</v>
      </c>
      <c r="W6834">
        <v>44.010218086345603</v>
      </c>
      <c r="X6834">
        <v>0</v>
      </c>
      <c r="Y6834" t="s">
        <v>33</v>
      </c>
    </row>
    <row r="6835" spans="1:25" x14ac:dyDescent="0.35">
      <c r="A6835" t="s">
        <v>25</v>
      </c>
      <c r="B6835" s="1">
        <v>29845</v>
      </c>
      <c r="C6835">
        <v>13</v>
      </c>
      <c r="D6835">
        <v>88</v>
      </c>
      <c r="E6835" t="s">
        <v>26</v>
      </c>
      <c r="F6835">
        <v>27.78</v>
      </c>
      <c r="G6835">
        <v>1.1000000000000001</v>
      </c>
      <c r="H6835">
        <v>58.060960958545301</v>
      </c>
      <c r="I6835">
        <v>1.75170771011808</v>
      </c>
      <c r="J6835">
        <v>8.1506387289241804</v>
      </c>
      <c r="K6835">
        <v>1.45297564788302</v>
      </c>
      <c r="L6835">
        <v>2.27895315736327</v>
      </c>
      <c r="M6835">
        <v>0.46770411948194401</v>
      </c>
      <c r="N6835">
        <v>7.0862736499701503E-3</v>
      </c>
      <c r="O6835">
        <v>2.1295409015941701E-2</v>
      </c>
      <c r="P6835">
        <v>1.16058538267329E-4</v>
      </c>
      <c r="Q6835" t="s">
        <v>33</v>
      </c>
      <c r="R6835" t="s">
        <v>28</v>
      </c>
      <c r="S6835">
        <v>50</v>
      </c>
      <c r="T6835">
        <v>23.677457134506</v>
      </c>
      <c r="U6835">
        <v>41.4355499853854</v>
      </c>
      <c r="V6835" t="s">
        <v>27</v>
      </c>
      <c r="W6835">
        <v>244.68034945532699</v>
      </c>
      <c r="X6835">
        <v>0</v>
      </c>
      <c r="Y6835" t="s">
        <v>33</v>
      </c>
    </row>
    <row r="6836" spans="1:25" x14ac:dyDescent="0.35">
      <c r="A6836" t="s">
        <v>25</v>
      </c>
      <c r="B6836" s="1">
        <v>29846</v>
      </c>
      <c r="C6836">
        <v>15</v>
      </c>
      <c r="D6836">
        <v>59</v>
      </c>
      <c r="E6836" t="s">
        <v>26</v>
      </c>
      <c r="F6836">
        <v>5.556</v>
      </c>
      <c r="G6836">
        <v>0.1</v>
      </c>
      <c r="H6836">
        <v>73.2824456987031</v>
      </c>
      <c r="I6836">
        <v>2.8394072881180801</v>
      </c>
      <c r="J6836">
        <v>10.5546387289242</v>
      </c>
      <c r="K6836">
        <v>0.93163136073923403</v>
      </c>
      <c r="L6836">
        <v>3.3953041052734698</v>
      </c>
      <c r="M6836">
        <v>0.34310938524360701</v>
      </c>
      <c r="N6836">
        <v>4.09528944409607E-3</v>
      </c>
      <c r="O6836">
        <v>2.9857878578232602E-2</v>
      </c>
      <c r="P6836">
        <v>4.2850004715667798E-4</v>
      </c>
      <c r="Q6836" t="s">
        <v>33</v>
      </c>
      <c r="R6836" t="s">
        <v>28</v>
      </c>
      <c r="S6836">
        <v>50</v>
      </c>
      <c r="T6836">
        <v>11.2953557673966</v>
      </c>
      <c r="U6836">
        <v>19.766872592944001</v>
      </c>
      <c r="V6836" t="s">
        <v>27</v>
      </c>
      <c r="W6836">
        <v>130.53339859984101</v>
      </c>
      <c r="X6836">
        <v>1305.3339859984101</v>
      </c>
      <c r="Y6836" t="s">
        <v>30</v>
      </c>
    </row>
    <row r="6837" spans="1:25" x14ac:dyDescent="0.35">
      <c r="A6837" t="s">
        <v>25</v>
      </c>
      <c r="B6837" s="1">
        <v>29847</v>
      </c>
      <c r="C6837">
        <v>16</v>
      </c>
      <c r="D6837">
        <v>59</v>
      </c>
      <c r="E6837" t="s">
        <v>26</v>
      </c>
      <c r="F6837">
        <v>9.26</v>
      </c>
      <c r="G6837">
        <v>0</v>
      </c>
      <c r="H6837">
        <v>80.991576940193298</v>
      </c>
      <c r="I6837">
        <v>3.99466584611808</v>
      </c>
      <c r="J6837">
        <v>13.138638728924199</v>
      </c>
      <c r="K6837">
        <v>2.0175199071845298</v>
      </c>
      <c r="L6837">
        <v>4.5391379835056096</v>
      </c>
      <c r="M6837">
        <v>0.83292532880362102</v>
      </c>
      <c r="N6837">
        <v>1.9680750064666901E-2</v>
      </c>
      <c r="O6837">
        <v>0.61083760877385695</v>
      </c>
      <c r="P6837">
        <v>1.7637816997093599E-2</v>
      </c>
      <c r="Q6837" t="s">
        <v>33</v>
      </c>
      <c r="R6837" t="s">
        <v>28</v>
      </c>
      <c r="S6837">
        <v>50</v>
      </c>
      <c r="T6837">
        <v>40.687964710901099</v>
      </c>
      <c r="U6837">
        <v>71.203938244076994</v>
      </c>
      <c r="V6837" t="s">
        <v>27</v>
      </c>
      <c r="W6837">
        <v>384.22133845371502</v>
      </c>
      <c r="X6837">
        <v>3842.21338453715</v>
      </c>
      <c r="Y6837" t="s">
        <v>32</v>
      </c>
    </row>
    <row r="6838" spans="1:25" x14ac:dyDescent="0.35">
      <c r="A6838" t="s">
        <v>25</v>
      </c>
      <c r="B6838" s="1">
        <v>29848</v>
      </c>
      <c r="C6838">
        <v>14</v>
      </c>
      <c r="D6838">
        <v>67</v>
      </c>
      <c r="E6838" t="s">
        <v>26</v>
      </c>
      <c r="F6838">
        <v>22.224</v>
      </c>
      <c r="G6838">
        <v>0</v>
      </c>
      <c r="H6838">
        <v>82.694052212580502</v>
      </c>
      <c r="I6838">
        <v>4.8157546201180796</v>
      </c>
      <c r="J6838">
        <v>15.3626387289242</v>
      </c>
      <c r="K6838">
        <v>4.7545909603807699</v>
      </c>
      <c r="L6838">
        <v>5.3997978384559202</v>
      </c>
      <c r="M6838">
        <v>3.7247863802478398</v>
      </c>
      <c r="N6838">
        <v>0.278880616642531</v>
      </c>
      <c r="O6838">
        <v>8.6445873629742103</v>
      </c>
      <c r="P6838">
        <v>0.37795909476399803</v>
      </c>
      <c r="Q6838" t="s">
        <v>33</v>
      </c>
      <c r="R6838" t="s">
        <v>28</v>
      </c>
      <c r="S6838">
        <v>50</v>
      </c>
      <c r="T6838">
        <v>161.32537036454201</v>
      </c>
      <c r="U6838">
        <v>282.31939813794901</v>
      </c>
      <c r="V6838" t="s">
        <v>27</v>
      </c>
      <c r="W6838">
        <v>1145.2293079721301</v>
      </c>
      <c r="X6838">
        <v>11452.293079721299</v>
      </c>
      <c r="Y6838" t="s">
        <v>31</v>
      </c>
    </row>
    <row r="6839" spans="1:25" x14ac:dyDescent="0.35">
      <c r="A6839" t="s">
        <v>25</v>
      </c>
      <c r="B6839" s="1">
        <v>29849</v>
      </c>
      <c r="C6839">
        <v>15</v>
      </c>
      <c r="D6839">
        <v>77</v>
      </c>
      <c r="E6839" t="s">
        <v>26</v>
      </c>
      <c r="F6839">
        <v>24.076000000000001</v>
      </c>
      <c r="G6839">
        <v>0</v>
      </c>
      <c r="H6839">
        <v>82.694050829018494</v>
      </c>
      <c r="I6839">
        <v>5.42592755411808</v>
      </c>
      <c r="J6839">
        <v>17.7666387289242</v>
      </c>
      <c r="K6839">
        <v>5.21966265819428</v>
      </c>
      <c r="L6839">
        <v>6.1535914358214203</v>
      </c>
      <c r="M6839">
        <v>4.40561687204573</v>
      </c>
      <c r="N6839">
        <v>0.375371080314233</v>
      </c>
      <c r="O6839">
        <v>13.983767750229401</v>
      </c>
      <c r="P6839">
        <v>0.83388450482066701</v>
      </c>
      <c r="Q6839" t="s">
        <v>33</v>
      </c>
      <c r="R6839" t="s">
        <v>28</v>
      </c>
      <c r="S6839">
        <v>50</v>
      </c>
      <c r="T6839">
        <v>186.53842670511199</v>
      </c>
      <c r="U6839">
        <v>326.44224673394598</v>
      </c>
      <c r="V6839" t="s">
        <v>27</v>
      </c>
      <c r="W6839">
        <v>1275.82739924216</v>
      </c>
      <c r="X6839">
        <v>12758.2739924216</v>
      </c>
      <c r="Y6839" t="s">
        <v>31</v>
      </c>
    </row>
    <row r="6840" spans="1:25" x14ac:dyDescent="0.35">
      <c r="A6840" t="s">
        <v>25</v>
      </c>
      <c r="B6840" s="1">
        <v>29850</v>
      </c>
      <c r="C6840">
        <v>15</v>
      </c>
      <c r="D6840">
        <v>59</v>
      </c>
      <c r="E6840" t="s">
        <v>26</v>
      </c>
      <c r="F6840">
        <v>25.928000000000001</v>
      </c>
      <c r="G6840">
        <v>1.3</v>
      </c>
      <c r="H6840">
        <v>79.743381652587601</v>
      </c>
      <c r="I6840">
        <v>6.5136271321180796</v>
      </c>
      <c r="J6840">
        <v>20.1706387289242</v>
      </c>
      <c r="K6840">
        <v>4.0865331737873403</v>
      </c>
      <c r="L6840">
        <v>7.20806897641289</v>
      </c>
      <c r="M6840">
        <v>3.6571045343577402</v>
      </c>
      <c r="N6840">
        <v>0.26997407176226701</v>
      </c>
      <c r="O6840">
        <v>9.9392548303175694</v>
      </c>
      <c r="P6840">
        <v>0.86072934627527098</v>
      </c>
      <c r="Q6840" t="s">
        <v>33</v>
      </c>
      <c r="R6840" t="s">
        <v>28</v>
      </c>
      <c r="S6840">
        <v>50</v>
      </c>
      <c r="T6840">
        <v>127.151896065877</v>
      </c>
      <c r="U6840">
        <v>222.51581811528399</v>
      </c>
      <c r="V6840" t="s">
        <v>27</v>
      </c>
      <c r="W6840">
        <v>955.910705951056</v>
      </c>
      <c r="X6840">
        <v>9559.1070595105593</v>
      </c>
      <c r="Y6840" t="s">
        <v>29</v>
      </c>
    </row>
    <row r="6841" spans="1:25" x14ac:dyDescent="0.35">
      <c r="A6841" t="s">
        <v>25</v>
      </c>
      <c r="B6841" s="1">
        <v>29851</v>
      </c>
      <c r="C6841">
        <v>14</v>
      </c>
      <c r="D6841">
        <v>67</v>
      </c>
      <c r="E6841" t="s">
        <v>26</v>
      </c>
      <c r="F6841">
        <v>27.78</v>
      </c>
      <c r="G6841">
        <v>0</v>
      </c>
      <c r="H6841">
        <v>82.386690925459007</v>
      </c>
      <c r="I6841">
        <v>7.3347159061180802</v>
      </c>
      <c r="J6841">
        <v>22.3946387289242</v>
      </c>
      <c r="K6841">
        <v>6.0536977177843401</v>
      </c>
      <c r="L6841">
        <v>8.0654334487738293</v>
      </c>
      <c r="M6841">
        <v>5.8500550926157704</v>
      </c>
      <c r="N6841">
        <v>0.62007186503751999</v>
      </c>
      <c r="O6841">
        <v>30.563382573122698</v>
      </c>
      <c r="P6841">
        <v>3.4435857133779599</v>
      </c>
      <c r="Q6841" t="s">
        <v>33</v>
      </c>
      <c r="R6841" t="s">
        <v>28</v>
      </c>
      <c r="S6841">
        <v>50</v>
      </c>
      <c r="T6841">
        <v>234.30931290433301</v>
      </c>
      <c r="U6841">
        <v>410.04129758258301</v>
      </c>
      <c r="V6841" t="s">
        <v>27</v>
      </c>
      <c r="W6841">
        <v>1505.6767574452399</v>
      </c>
      <c r="X6841">
        <v>15056.7675744524</v>
      </c>
      <c r="Y6841" t="s">
        <v>31</v>
      </c>
    </row>
    <row r="6842" spans="1:25" x14ac:dyDescent="0.35">
      <c r="A6842" t="s">
        <v>25</v>
      </c>
      <c r="B6842" s="1">
        <v>29852</v>
      </c>
      <c r="C6842">
        <v>15</v>
      </c>
      <c r="D6842">
        <v>63</v>
      </c>
      <c r="E6842" t="s">
        <v>26</v>
      </c>
      <c r="F6842">
        <v>22.224</v>
      </c>
      <c r="G6842">
        <v>0.4</v>
      </c>
      <c r="H6842">
        <v>83.782148635280706</v>
      </c>
      <c r="I6842">
        <v>8.3162984521180796</v>
      </c>
      <c r="J6842">
        <v>24.7986387289242</v>
      </c>
      <c r="K6842">
        <v>5.47263121365377</v>
      </c>
      <c r="L6842">
        <v>9.0474079223853305</v>
      </c>
      <c r="M6842">
        <v>5.6188336052828998</v>
      </c>
      <c r="N6842">
        <v>0.57735459561928504</v>
      </c>
      <c r="O6842">
        <v>27.983202364887099</v>
      </c>
      <c r="P6842">
        <v>4.1184908456802596</v>
      </c>
      <c r="Q6842" t="s">
        <v>33</v>
      </c>
      <c r="R6842" t="s">
        <v>28</v>
      </c>
      <c r="S6842">
        <v>50</v>
      </c>
      <c r="T6842">
        <v>200.69803906575001</v>
      </c>
      <c r="U6842">
        <v>351.22156836506201</v>
      </c>
      <c r="V6842" t="s">
        <v>27</v>
      </c>
      <c r="W6842">
        <v>1346.21224056489</v>
      </c>
      <c r="X6842">
        <v>13462.122405648901</v>
      </c>
      <c r="Y6842" t="s">
        <v>31</v>
      </c>
    </row>
    <row r="6843" spans="1:25" x14ac:dyDescent="0.35">
      <c r="A6843" t="s">
        <v>25</v>
      </c>
      <c r="B6843" s="1">
        <v>29853</v>
      </c>
      <c r="C6843">
        <v>19</v>
      </c>
      <c r="D6843">
        <v>73</v>
      </c>
      <c r="E6843" t="s">
        <v>26</v>
      </c>
      <c r="F6843">
        <v>29.632000000000001</v>
      </c>
      <c r="G6843">
        <v>0</v>
      </c>
      <c r="H6843">
        <v>83.782147241131398</v>
      </c>
      <c r="I6843">
        <v>9.2105486581180802</v>
      </c>
      <c r="J6843">
        <v>27.922638728924198</v>
      </c>
      <c r="K6843">
        <v>7.9490185055610398</v>
      </c>
      <c r="L6843">
        <v>10.0956945301511</v>
      </c>
      <c r="M6843">
        <v>8.3692250717474899</v>
      </c>
      <c r="N6843">
        <v>1.16875045226369</v>
      </c>
      <c r="O6843">
        <v>74.352087971771198</v>
      </c>
      <c r="P6843">
        <v>14.092890704243599</v>
      </c>
      <c r="Q6843" t="s">
        <v>27</v>
      </c>
      <c r="R6843" t="s">
        <v>28</v>
      </c>
      <c r="S6843">
        <v>50</v>
      </c>
      <c r="T6843">
        <v>352.694215140089</v>
      </c>
      <c r="U6843">
        <v>617.21487649515598</v>
      </c>
      <c r="V6843" t="s">
        <v>30</v>
      </c>
      <c r="W6843">
        <v>1997.9329492039799</v>
      </c>
      <c r="X6843">
        <v>19979.3294920398</v>
      </c>
      <c r="Y6843" t="s">
        <v>31</v>
      </c>
    </row>
    <row r="6844" spans="1:25" x14ac:dyDescent="0.35">
      <c r="A6844" t="s">
        <v>25</v>
      </c>
      <c r="B6844" s="1">
        <v>29854</v>
      </c>
      <c r="C6844">
        <v>16</v>
      </c>
      <c r="D6844">
        <v>100</v>
      </c>
      <c r="E6844" t="s">
        <v>26</v>
      </c>
      <c r="F6844">
        <v>25.928000000000001</v>
      </c>
      <c r="G6844">
        <v>22.8</v>
      </c>
      <c r="H6844">
        <v>12.1561324230103</v>
      </c>
      <c r="I6844">
        <v>3.7671142325220099</v>
      </c>
      <c r="J6844">
        <v>2.5840000000000001</v>
      </c>
      <c r="K6844" s="2">
        <v>1.48961257164552E-5</v>
      </c>
      <c r="L6844">
        <v>3.24056858817247</v>
      </c>
      <c r="M6844" s="2">
        <v>5.3932416055430298E-6</v>
      </c>
      <c r="N6844" s="2">
        <v>1.2880810317448801E-11</v>
      </c>
      <c r="O6844" s="2">
        <v>1.16587616697975E-16</v>
      </c>
      <c r="P6844" s="2">
        <v>1.4946421324349601E-18</v>
      </c>
      <c r="Q6844" t="s">
        <v>33</v>
      </c>
      <c r="R6844" t="s">
        <v>28</v>
      </c>
      <c r="S6844">
        <v>50</v>
      </c>
      <c r="T6844" s="2">
        <v>8.1548058376542206E-8</v>
      </c>
      <c r="U6844" s="2">
        <v>1.42709102158949E-7</v>
      </c>
      <c r="V6844" t="s">
        <v>33</v>
      </c>
      <c r="W6844" s="2">
        <v>8.9448819000871992E-6</v>
      </c>
      <c r="X6844">
        <v>0</v>
      </c>
      <c r="Y6844" t="s">
        <v>33</v>
      </c>
    </row>
    <row r="6845" spans="1:25" x14ac:dyDescent="0.35">
      <c r="A6845" t="s">
        <v>25</v>
      </c>
      <c r="B6845" s="1">
        <v>29855</v>
      </c>
      <c r="C6845">
        <v>15</v>
      </c>
      <c r="D6845">
        <v>77</v>
      </c>
      <c r="E6845" t="s">
        <v>26</v>
      </c>
      <c r="F6845">
        <v>27.78</v>
      </c>
      <c r="G6845">
        <v>5.8</v>
      </c>
      <c r="H6845">
        <v>41.235634717784201</v>
      </c>
      <c r="I6845">
        <v>2.1263659033181002</v>
      </c>
      <c r="J6845">
        <v>2.4039999999999999</v>
      </c>
      <c r="K6845">
        <v>0.176544647702506</v>
      </c>
      <c r="L6845">
        <v>1.7786697902225601</v>
      </c>
      <c r="M6845">
        <v>5.2918793861685097E-2</v>
      </c>
      <c r="N6845">
        <v>1.4974712484801199E-4</v>
      </c>
      <c r="O6845" s="2">
        <v>1.12161109922367E-5</v>
      </c>
      <c r="P6845" s="2">
        <v>3.33641525001431E-8</v>
      </c>
      <c r="Q6845" t="s">
        <v>33</v>
      </c>
      <c r="R6845" t="s">
        <v>28</v>
      </c>
      <c r="S6845">
        <v>50</v>
      </c>
      <c r="T6845">
        <v>0.68322236536043401</v>
      </c>
      <c r="U6845">
        <v>1.1956391393807599</v>
      </c>
      <c r="V6845" t="s">
        <v>33</v>
      </c>
      <c r="W6845">
        <v>11.3895081249231</v>
      </c>
      <c r="X6845">
        <v>0</v>
      </c>
      <c r="Y6845" t="s">
        <v>33</v>
      </c>
    </row>
    <row r="6846" spans="1:25" x14ac:dyDescent="0.35">
      <c r="A6846" t="s">
        <v>25</v>
      </c>
      <c r="B6846" s="1">
        <v>29856</v>
      </c>
      <c r="C6846">
        <v>15</v>
      </c>
      <c r="D6846">
        <v>63</v>
      </c>
      <c r="E6846" t="s">
        <v>26</v>
      </c>
      <c r="F6846">
        <v>31.484000000000002</v>
      </c>
      <c r="G6846">
        <v>1.7</v>
      </c>
      <c r="H6846">
        <v>66.100658083536899</v>
      </c>
      <c r="I6846">
        <v>2.46887669708922</v>
      </c>
      <c r="J6846">
        <v>4.8079999999999998</v>
      </c>
      <c r="K6846">
        <v>2.6862560084566498</v>
      </c>
      <c r="L6846">
        <v>2.3542875861040198</v>
      </c>
      <c r="M6846">
        <v>0.87341897603802798</v>
      </c>
      <c r="N6846">
        <v>2.1405873133833301E-2</v>
      </c>
      <c r="O6846">
        <v>0.13629779694097999</v>
      </c>
      <c r="P6846">
        <v>8.0409385224619004E-4</v>
      </c>
      <c r="Q6846" t="s">
        <v>33</v>
      </c>
      <c r="R6846" t="s">
        <v>28</v>
      </c>
      <c r="S6846">
        <v>50</v>
      </c>
      <c r="T6846">
        <v>64.908940052773701</v>
      </c>
      <c r="U6846">
        <v>113.59064509235399</v>
      </c>
      <c r="V6846" t="s">
        <v>27</v>
      </c>
      <c r="W6846">
        <v>562.53134171823001</v>
      </c>
      <c r="X6846">
        <v>5625.3134171823003</v>
      </c>
      <c r="Y6846" t="s">
        <v>29</v>
      </c>
    </row>
    <row r="6847" spans="1:25" x14ac:dyDescent="0.35">
      <c r="A6847" t="s">
        <v>25</v>
      </c>
      <c r="B6847" s="1">
        <v>29857</v>
      </c>
      <c r="C6847">
        <v>16</v>
      </c>
      <c r="D6847">
        <v>88</v>
      </c>
      <c r="E6847" t="s">
        <v>26</v>
      </c>
      <c r="F6847">
        <v>27.78</v>
      </c>
      <c r="G6847">
        <v>25.6</v>
      </c>
      <c r="H6847">
        <v>33.607981569709096</v>
      </c>
      <c r="I6847">
        <v>0.86570406142494905</v>
      </c>
      <c r="J6847">
        <v>2.5840000000000001</v>
      </c>
      <c r="K6847">
        <v>3.5288425877854003E-2</v>
      </c>
      <c r="L6847">
        <v>0.94223114251386497</v>
      </c>
      <c r="M6847">
        <v>9.1629173555155593E-3</v>
      </c>
      <c r="N6847" s="2">
        <v>6.7199907619172002E-6</v>
      </c>
      <c r="O6847" s="2">
        <v>3.4767399190839598E-10</v>
      </c>
      <c r="P6847" s="2">
        <v>2.1725661290638801E-13</v>
      </c>
      <c r="Q6847" t="s">
        <v>33</v>
      </c>
      <c r="R6847" t="s">
        <v>28</v>
      </c>
      <c r="S6847">
        <v>50</v>
      </c>
      <c r="T6847">
        <v>4.4433257757486397E-2</v>
      </c>
      <c r="U6847">
        <v>7.7758201075601205E-2</v>
      </c>
      <c r="V6847" t="s">
        <v>33</v>
      </c>
      <c r="W6847">
        <v>1.0286424723463099</v>
      </c>
      <c r="X6847">
        <v>0</v>
      </c>
      <c r="Y6847" t="s">
        <v>33</v>
      </c>
    </row>
    <row r="6848" spans="1:25" x14ac:dyDescent="0.35">
      <c r="A6848" t="s">
        <v>25</v>
      </c>
      <c r="B6848" s="1">
        <v>29858</v>
      </c>
      <c r="C6848">
        <v>14</v>
      </c>
      <c r="D6848">
        <v>88</v>
      </c>
      <c r="E6848" t="s">
        <v>26</v>
      </c>
      <c r="F6848">
        <v>48.152000000000001</v>
      </c>
      <c r="G6848">
        <v>1.1000000000000001</v>
      </c>
      <c r="H6848">
        <v>52.370426882504397</v>
      </c>
      <c r="I6848">
        <v>1.16428179742495</v>
      </c>
      <c r="J6848">
        <v>4.8079999999999998</v>
      </c>
      <c r="K6848">
        <v>2.0812945374595899</v>
      </c>
      <c r="L6848">
        <v>1.4504679863539101</v>
      </c>
      <c r="M6848">
        <v>0.592281320073062</v>
      </c>
      <c r="N6848">
        <v>1.0763252461857799E-2</v>
      </c>
      <c r="O6848">
        <v>3.54884671630898E-3</v>
      </c>
      <c r="P6848" s="2">
        <v>6.40400662066302E-6</v>
      </c>
      <c r="Q6848" t="s">
        <v>33</v>
      </c>
      <c r="R6848" t="s">
        <v>28</v>
      </c>
      <c r="S6848">
        <v>50</v>
      </c>
      <c r="T6848">
        <v>42.818213944078501</v>
      </c>
      <c r="U6848">
        <v>74.931874402137296</v>
      </c>
      <c r="V6848" t="s">
        <v>27</v>
      </c>
      <c r="W6848">
        <v>400.727073446752</v>
      </c>
      <c r="X6848">
        <v>0</v>
      </c>
      <c r="Y6848" t="s">
        <v>33</v>
      </c>
    </row>
    <row r="6849" spans="1:25" x14ac:dyDescent="0.35">
      <c r="A6849" t="s">
        <v>25</v>
      </c>
      <c r="B6849" s="1">
        <v>29859</v>
      </c>
      <c r="C6849">
        <v>15</v>
      </c>
      <c r="D6849">
        <v>67</v>
      </c>
      <c r="E6849" t="s">
        <v>26</v>
      </c>
      <c r="F6849">
        <v>31.484000000000002</v>
      </c>
      <c r="G6849">
        <v>0.6</v>
      </c>
      <c r="H6849">
        <v>73.464234874156006</v>
      </c>
      <c r="I6849">
        <v>2.03974731142495</v>
      </c>
      <c r="J6849">
        <v>7.2119999999999997</v>
      </c>
      <c r="K6849">
        <v>3.4680672457449901</v>
      </c>
      <c r="L6849">
        <v>2.3897681032923401</v>
      </c>
      <c r="M6849">
        <v>1.5103252694423499</v>
      </c>
      <c r="N6849">
        <v>5.6431769578092997E-2</v>
      </c>
      <c r="O6849">
        <v>0.287602046963647</v>
      </c>
      <c r="P6849">
        <v>1.75969561868503E-3</v>
      </c>
      <c r="Q6849" t="s">
        <v>33</v>
      </c>
      <c r="R6849" t="s">
        <v>28</v>
      </c>
      <c r="S6849">
        <v>50</v>
      </c>
      <c r="T6849">
        <v>97.945115156742503</v>
      </c>
      <c r="U6849">
        <v>171.403951524299</v>
      </c>
      <c r="V6849" t="s">
        <v>27</v>
      </c>
      <c r="W6849">
        <v>780.54076009856601</v>
      </c>
      <c r="X6849">
        <v>7805.4076009856599</v>
      </c>
      <c r="Y6849" t="s">
        <v>29</v>
      </c>
    </row>
    <row r="6850" spans="1:25" x14ac:dyDescent="0.35">
      <c r="A6850" t="s">
        <v>25</v>
      </c>
      <c r="B6850" s="1">
        <v>29860</v>
      </c>
      <c r="C6850">
        <v>16</v>
      </c>
      <c r="D6850">
        <v>59</v>
      </c>
      <c r="E6850" t="s">
        <v>26</v>
      </c>
      <c r="F6850">
        <v>24.076000000000001</v>
      </c>
      <c r="G6850">
        <v>0</v>
      </c>
      <c r="H6850">
        <v>82.119902596240706</v>
      </c>
      <c r="I6850">
        <v>3.3676307114249502</v>
      </c>
      <c r="J6850">
        <v>11.045999999999999</v>
      </c>
      <c r="K6850">
        <v>4.8608566842014298</v>
      </c>
      <c r="L6850">
        <v>3.8221116989755202</v>
      </c>
      <c r="M6850">
        <v>3.22876618211551</v>
      </c>
      <c r="N6850">
        <v>0.21655273774168399</v>
      </c>
      <c r="O6850">
        <v>3.8900302201269499</v>
      </c>
      <c r="P6850">
        <v>7.4299197565967298E-2</v>
      </c>
      <c r="Q6850" t="s">
        <v>33</v>
      </c>
      <c r="R6850" t="s">
        <v>28</v>
      </c>
      <c r="S6850">
        <v>55</v>
      </c>
      <c r="T6850">
        <v>184.008025194391</v>
      </c>
      <c r="U6850">
        <v>322.01404409018397</v>
      </c>
      <c r="V6850" t="s">
        <v>27</v>
      </c>
      <c r="W6850">
        <v>1175.1868642157201</v>
      </c>
      <c r="X6850">
        <v>11751.8686421572</v>
      </c>
      <c r="Y6850" t="s">
        <v>31</v>
      </c>
    </row>
    <row r="6851" spans="1:25" x14ac:dyDescent="0.35">
      <c r="A6851" t="s">
        <v>25</v>
      </c>
      <c r="B6851" s="1">
        <v>29861</v>
      </c>
      <c r="C6851">
        <v>18</v>
      </c>
      <c r="D6851">
        <v>68</v>
      </c>
      <c r="E6851" t="s">
        <v>26</v>
      </c>
      <c r="F6851">
        <v>22.224</v>
      </c>
      <c r="G6851">
        <v>0</v>
      </c>
      <c r="H6851">
        <v>83.441158722901207</v>
      </c>
      <c r="I6851">
        <v>4.5252435114249501</v>
      </c>
      <c r="J6851">
        <v>15.24</v>
      </c>
      <c r="K6851">
        <v>5.2328559499652298</v>
      </c>
      <c r="L6851">
        <v>5.19447358795101</v>
      </c>
      <c r="M6851">
        <v>4.06653754901114</v>
      </c>
      <c r="N6851">
        <v>0.32575926514918402</v>
      </c>
      <c r="O6851">
        <v>10.0665687017393</v>
      </c>
      <c r="P6851">
        <v>0.40128661531968901</v>
      </c>
      <c r="Q6851" t="s">
        <v>33</v>
      </c>
      <c r="R6851" t="s">
        <v>28</v>
      </c>
      <c r="S6851">
        <v>55</v>
      </c>
      <c r="T6851">
        <v>206.355476212122</v>
      </c>
      <c r="U6851">
        <v>361.12208337121399</v>
      </c>
      <c r="V6851" t="s">
        <v>27</v>
      </c>
      <c r="W6851">
        <v>1279.51084009902</v>
      </c>
      <c r="X6851">
        <v>12795.108400990201</v>
      </c>
      <c r="Y6851" t="s">
        <v>31</v>
      </c>
    </row>
    <row r="6852" spans="1:25" x14ac:dyDescent="0.35">
      <c r="A6852" t="s">
        <v>25</v>
      </c>
      <c r="B6852" s="1">
        <v>29862</v>
      </c>
      <c r="C6852">
        <v>19</v>
      </c>
      <c r="D6852">
        <v>56</v>
      </c>
      <c r="E6852" t="s">
        <v>26</v>
      </c>
      <c r="F6852">
        <v>18.52</v>
      </c>
      <c r="G6852">
        <v>0</v>
      </c>
      <c r="H6852">
        <v>85.547807134687304</v>
      </c>
      <c r="I6852">
        <v>6.2002971114249501</v>
      </c>
      <c r="J6852">
        <v>19.614000000000001</v>
      </c>
      <c r="K6852">
        <v>5.7741751131299699</v>
      </c>
      <c r="L6852">
        <v>6.9265851275284698</v>
      </c>
      <c r="M6852">
        <v>5.1827756915405496</v>
      </c>
      <c r="N6852">
        <v>0.50043119634476496</v>
      </c>
      <c r="O6852">
        <v>21.789871243333</v>
      </c>
      <c r="P6852">
        <v>1.7182369331951699</v>
      </c>
      <c r="Q6852" t="s">
        <v>33</v>
      </c>
      <c r="R6852" t="s">
        <v>28</v>
      </c>
      <c r="S6852">
        <v>55</v>
      </c>
      <c r="T6852">
        <v>240.172566539824</v>
      </c>
      <c r="U6852">
        <v>420.30199144469299</v>
      </c>
      <c r="V6852" t="s">
        <v>27</v>
      </c>
      <c r="W6852">
        <v>1429.38097234003</v>
      </c>
      <c r="X6852">
        <v>14293.8097234003</v>
      </c>
      <c r="Y6852" t="s">
        <v>31</v>
      </c>
    </row>
    <row r="6853" spans="1:25" x14ac:dyDescent="0.35">
      <c r="A6853" t="s">
        <v>25</v>
      </c>
      <c r="B6853" s="1">
        <v>29863</v>
      </c>
      <c r="C6853">
        <v>18</v>
      </c>
      <c r="D6853">
        <v>64</v>
      </c>
      <c r="E6853" t="s">
        <v>26</v>
      </c>
      <c r="F6853">
        <v>12.964</v>
      </c>
      <c r="G6853">
        <v>0</v>
      </c>
      <c r="H6853">
        <v>85.547805723357996</v>
      </c>
      <c r="I6853">
        <v>7.5026115114249503</v>
      </c>
      <c r="J6853">
        <v>23.808</v>
      </c>
      <c r="K6853">
        <v>4.3641715266851504</v>
      </c>
      <c r="L6853">
        <v>8.3930061010786208</v>
      </c>
      <c r="M6853">
        <v>4.2817566372634701</v>
      </c>
      <c r="N6853">
        <v>0.35689446115133699</v>
      </c>
      <c r="O6853">
        <v>14.5963883359797</v>
      </c>
      <c r="P6853">
        <v>1.8045084063527801</v>
      </c>
      <c r="Q6853" t="s">
        <v>33</v>
      </c>
      <c r="R6853" t="s">
        <v>28</v>
      </c>
      <c r="S6853">
        <v>55</v>
      </c>
      <c r="T6853">
        <v>155.41851911427</v>
      </c>
      <c r="U6853">
        <v>271.98240844997298</v>
      </c>
      <c r="V6853" t="s">
        <v>27</v>
      </c>
      <c r="W6853">
        <v>1034.7351436181</v>
      </c>
      <c r="X6853">
        <v>10347.351436180999</v>
      </c>
      <c r="Y6853" t="s">
        <v>31</v>
      </c>
    </row>
    <row r="6854" spans="1:25" x14ac:dyDescent="0.35">
      <c r="A6854" t="s">
        <v>25</v>
      </c>
      <c r="B6854" s="1">
        <v>29864</v>
      </c>
      <c r="C6854">
        <v>17</v>
      </c>
      <c r="D6854">
        <v>88</v>
      </c>
      <c r="E6854" t="s">
        <v>26</v>
      </c>
      <c r="F6854">
        <v>35.188000000000002</v>
      </c>
      <c r="G6854">
        <v>0</v>
      </c>
      <c r="H6854">
        <v>80.998106367750395</v>
      </c>
      <c r="I6854">
        <v>7.9139883114249496</v>
      </c>
      <c r="J6854">
        <v>27.821999999999999</v>
      </c>
      <c r="K6854">
        <v>7.4567469606792898</v>
      </c>
      <c r="L6854">
        <v>9.25003121179952</v>
      </c>
      <c r="M6854">
        <v>7.5873208149072102</v>
      </c>
      <c r="N6854">
        <v>0.98248393218141195</v>
      </c>
      <c r="O6854">
        <v>58.500342935306101</v>
      </c>
      <c r="P6854">
        <v>9.0628618846911593</v>
      </c>
      <c r="Q6854" t="s">
        <v>33</v>
      </c>
      <c r="R6854" t="s">
        <v>28</v>
      </c>
      <c r="S6854">
        <v>55</v>
      </c>
      <c r="T6854">
        <v>353.52763476242097</v>
      </c>
      <c r="U6854">
        <v>618.67336083423697</v>
      </c>
      <c r="V6854" t="s">
        <v>30</v>
      </c>
      <c r="W6854">
        <v>1874.6951390116501</v>
      </c>
      <c r="X6854">
        <v>18746.951390116501</v>
      </c>
      <c r="Y6854" t="s">
        <v>31</v>
      </c>
    </row>
    <row r="6855" spans="1:25" x14ac:dyDescent="0.35">
      <c r="A6855" t="s">
        <v>25</v>
      </c>
      <c r="B6855" s="1">
        <v>29865</v>
      </c>
      <c r="C6855">
        <v>16</v>
      </c>
      <c r="D6855">
        <v>72</v>
      </c>
      <c r="E6855" t="s">
        <v>26</v>
      </c>
      <c r="F6855">
        <v>37.04</v>
      </c>
      <c r="G6855">
        <v>13.9</v>
      </c>
      <c r="H6855">
        <v>56.238041432029497</v>
      </c>
      <c r="I6855">
        <v>4.28866324155375</v>
      </c>
      <c r="J6855">
        <v>10.556046823701299</v>
      </c>
      <c r="K6855">
        <v>2.0075893157111699</v>
      </c>
      <c r="L6855">
        <v>4.2814565732590104</v>
      </c>
      <c r="M6855">
        <v>0.80909214077274205</v>
      </c>
      <c r="N6855">
        <v>1.8694994135774499E-2</v>
      </c>
      <c r="O6855">
        <v>0.51970031222142399</v>
      </c>
      <c r="P6855">
        <v>1.3042777118441699E-2</v>
      </c>
      <c r="Q6855" t="s">
        <v>33</v>
      </c>
      <c r="R6855" t="s">
        <v>28</v>
      </c>
      <c r="S6855">
        <v>55</v>
      </c>
      <c r="T6855">
        <v>44.473255071484097</v>
      </c>
      <c r="U6855">
        <v>77.828196375097207</v>
      </c>
      <c r="V6855" t="s">
        <v>27</v>
      </c>
      <c r="W6855">
        <v>381.66265654129398</v>
      </c>
      <c r="X6855">
        <v>0</v>
      </c>
      <c r="Y6855" t="s">
        <v>33</v>
      </c>
    </row>
    <row r="6856" spans="1:25" x14ac:dyDescent="0.35">
      <c r="A6856" t="s">
        <v>25</v>
      </c>
      <c r="B6856" s="1">
        <v>29866</v>
      </c>
      <c r="C6856">
        <v>16</v>
      </c>
      <c r="D6856">
        <v>59</v>
      </c>
      <c r="E6856" t="s">
        <v>26</v>
      </c>
      <c r="F6856">
        <v>25.928000000000001</v>
      </c>
      <c r="G6856">
        <v>0</v>
      </c>
      <c r="H6856">
        <v>77.064795923970294</v>
      </c>
      <c r="I6856">
        <v>5.6165466415537502</v>
      </c>
      <c r="J6856">
        <v>14.390046823701301</v>
      </c>
      <c r="K6856">
        <v>3.2287136381360599</v>
      </c>
      <c r="L6856">
        <v>5.6854274491357204</v>
      </c>
      <c r="M6856">
        <v>2.3522041132929199</v>
      </c>
      <c r="N6856">
        <v>0.123617416521951</v>
      </c>
      <c r="O6856">
        <v>3.5716748795201401</v>
      </c>
      <c r="P6856">
        <v>0.176534030093254</v>
      </c>
      <c r="Q6856" t="s">
        <v>33</v>
      </c>
      <c r="R6856" t="s">
        <v>28</v>
      </c>
      <c r="S6856">
        <v>55</v>
      </c>
      <c r="T6856">
        <v>96.242191797597897</v>
      </c>
      <c r="U6856">
        <v>168.423835645796</v>
      </c>
      <c r="V6856" t="s">
        <v>27</v>
      </c>
      <c r="W6856">
        <v>713.133094658706</v>
      </c>
      <c r="X6856">
        <v>7131.3309465870598</v>
      </c>
      <c r="Y6856" t="s">
        <v>29</v>
      </c>
    </row>
    <row r="6857" spans="1:25" x14ac:dyDescent="0.35">
      <c r="A6857" t="s">
        <v>25</v>
      </c>
      <c r="B6857" s="1">
        <v>29867</v>
      </c>
      <c r="C6857">
        <v>15</v>
      </c>
      <c r="D6857">
        <v>59</v>
      </c>
      <c r="E6857" t="s">
        <v>26</v>
      </c>
      <c r="F6857">
        <v>9.26</v>
      </c>
      <c r="G6857">
        <v>0</v>
      </c>
      <c r="H6857">
        <v>82.162949546173706</v>
      </c>
      <c r="I6857">
        <v>6.8667760415537504</v>
      </c>
      <c r="J6857">
        <v>18.044046823701301</v>
      </c>
      <c r="K6857">
        <v>2.3161263454004399</v>
      </c>
      <c r="L6857">
        <v>7.0378276346803901</v>
      </c>
      <c r="M6857">
        <v>1.6030041811253499</v>
      </c>
      <c r="N6857">
        <v>6.2705154696813606E-2</v>
      </c>
      <c r="O6857">
        <v>2.1362211274412699</v>
      </c>
      <c r="P6857">
        <v>0.17488706522545999</v>
      </c>
      <c r="Q6857" t="s">
        <v>33</v>
      </c>
      <c r="R6857" t="s">
        <v>28</v>
      </c>
      <c r="S6857">
        <v>55</v>
      </c>
      <c r="T6857">
        <v>56.196767564629198</v>
      </c>
      <c r="U6857">
        <v>98.344343238101104</v>
      </c>
      <c r="V6857" t="s">
        <v>27</v>
      </c>
      <c r="W6857">
        <v>462.51183212017702</v>
      </c>
      <c r="X6857">
        <v>4625.1183212017704</v>
      </c>
      <c r="Y6857" t="s">
        <v>29</v>
      </c>
    </row>
    <row r="6858" spans="1:25" x14ac:dyDescent="0.35">
      <c r="A6858" t="s">
        <v>25</v>
      </c>
      <c r="B6858" s="1">
        <v>29868</v>
      </c>
      <c r="C6858">
        <v>17</v>
      </c>
      <c r="D6858">
        <v>63</v>
      </c>
      <c r="E6858" t="s">
        <v>26</v>
      </c>
      <c r="F6858">
        <v>22.224</v>
      </c>
      <c r="G6858">
        <v>0</v>
      </c>
      <c r="H6858">
        <v>84.007590345601002</v>
      </c>
      <c r="I6858">
        <v>8.1351878415537495</v>
      </c>
      <c r="J6858">
        <v>22.0580468237013</v>
      </c>
      <c r="K6858">
        <v>5.6389998438466602</v>
      </c>
      <c r="L6858">
        <v>8.4652460041900692</v>
      </c>
      <c r="M6858">
        <v>5.5929661474832004</v>
      </c>
      <c r="N6858">
        <v>0.57265832882921397</v>
      </c>
      <c r="O6858">
        <v>27.609178712315501</v>
      </c>
      <c r="P6858">
        <v>3.4820109657993501</v>
      </c>
      <c r="Q6858" t="s">
        <v>33</v>
      </c>
      <c r="R6858" t="s">
        <v>28</v>
      </c>
      <c r="S6858">
        <v>55</v>
      </c>
      <c r="T6858">
        <v>231.59139758827499</v>
      </c>
      <c r="U6858">
        <v>405.28494577948101</v>
      </c>
      <c r="V6858" t="s">
        <v>27</v>
      </c>
      <c r="W6858">
        <v>1392.2032010180101</v>
      </c>
      <c r="X6858">
        <v>13922.032010180101</v>
      </c>
      <c r="Y6858" t="s">
        <v>31</v>
      </c>
    </row>
    <row r="6859" spans="1:25" x14ac:dyDescent="0.35">
      <c r="A6859" t="s">
        <v>25</v>
      </c>
      <c r="B6859" s="1">
        <v>29869</v>
      </c>
      <c r="C6859">
        <v>17</v>
      </c>
      <c r="D6859">
        <v>48</v>
      </c>
      <c r="E6859" t="s">
        <v>26</v>
      </c>
      <c r="F6859">
        <v>1.8520000000000001</v>
      </c>
      <c r="G6859">
        <v>0</v>
      </c>
      <c r="H6859">
        <v>85.997736352272995</v>
      </c>
      <c r="I6859">
        <v>9.9178206415537495</v>
      </c>
      <c r="J6859">
        <v>26.072046823701299</v>
      </c>
      <c r="K6859">
        <v>2.6549463792505499</v>
      </c>
      <c r="L6859">
        <v>10.1669029244712</v>
      </c>
      <c r="M6859">
        <v>2.6798495081172198</v>
      </c>
      <c r="N6859">
        <v>0.15571280310670599</v>
      </c>
      <c r="O6859">
        <v>5.0390893015553901</v>
      </c>
      <c r="P6859">
        <v>0.97067110303849202</v>
      </c>
      <c r="Q6859" t="s">
        <v>33</v>
      </c>
      <c r="R6859" t="s">
        <v>28</v>
      </c>
      <c r="S6859">
        <v>55</v>
      </c>
      <c r="T6859">
        <v>70.177213319299199</v>
      </c>
      <c r="U6859">
        <v>122.810123308774</v>
      </c>
      <c r="V6859" t="s">
        <v>27</v>
      </c>
      <c r="W6859">
        <v>553.96679985682795</v>
      </c>
      <c r="X6859">
        <v>5539.6679985682804</v>
      </c>
      <c r="Y6859" t="s">
        <v>29</v>
      </c>
    </row>
    <row r="6860" spans="1:25" x14ac:dyDescent="0.35">
      <c r="A6860" t="s">
        <v>25</v>
      </c>
      <c r="B6860" s="1">
        <v>29870</v>
      </c>
      <c r="C6860">
        <v>16</v>
      </c>
      <c r="D6860">
        <v>55</v>
      </c>
      <c r="E6860" t="s">
        <v>26</v>
      </c>
      <c r="F6860">
        <v>24.076000000000001</v>
      </c>
      <c r="G6860">
        <v>0</v>
      </c>
      <c r="H6860">
        <v>85.997734936565806</v>
      </c>
      <c r="I6860">
        <v>11.3752536415537</v>
      </c>
      <c r="J6860">
        <v>29.906046823701299</v>
      </c>
      <c r="K6860">
        <v>8.1359427291052295</v>
      </c>
      <c r="L6860">
        <v>11.661449783930101</v>
      </c>
      <c r="M6860">
        <v>9.1475106337163901</v>
      </c>
      <c r="N6860">
        <v>1.3679652893518699</v>
      </c>
      <c r="O6860">
        <v>90.638950609693794</v>
      </c>
      <c r="P6860">
        <v>23.882837277842398</v>
      </c>
      <c r="Q6860" t="s">
        <v>27</v>
      </c>
      <c r="R6860" t="s">
        <v>28</v>
      </c>
      <c r="S6860">
        <v>55</v>
      </c>
      <c r="T6860">
        <v>402.16659083189398</v>
      </c>
      <c r="U6860">
        <v>703.79153395581397</v>
      </c>
      <c r="V6860" t="s">
        <v>30</v>
      </c>
      <c r="W6860">
        <v>2043.8141710795101</v>
      </c>
      <c r="X6860">
        <v>20438.141710795098</v>
      </c>
      <c r="Y6860" t="s">
        <v>31</v>
      </c>
    </row>
    <row r="6861" spans="1:25" x14ac:dyDescent="0.35">
      <c r="A6861" t="s">
        <v>25</v>
      </c>
      <c r="B6861" s="1">
        <v>29871</v>
      </c>
      <c r="C6861">
        <v>16</v>
      </c>
      <c r="D6861">
        <v>59</v>
      </c>
      <c r="E6861" t="s">
        <v>26</v>
      </c>
      <c r="F6861">
        <v>16.667999999999999</v>
      </c>
      <c r="G6861">
        <v>1.4</v>
      </c>
      <c r="H6861">
        <v>79.431716671230603</v>
      </c>
      <c r="I6861">
        <v>12.703137041553701</v>
      </c>
      <c r="J6861">
        <v>33.740046823701299</v>
      </c>
      <c r="K6861">
        <v>2.4841172090913601</v>
      </c>
      <c r="L6861">
        <v>13.087580144510801</v>
      </c>
      <c r="M6861">
        <v>2.9536490308866399</v>
      </c>
      <c r="N6861">
        <v>0.18497120981772</v>
      </c>
      <c r="O6861">
        <v>5.3784613114357702</v>
      </c>
      <c r="P6861">
        <v>1.8390863927680099</v>
      </c>
      <c r="Q6861" t="s">
        <v>33</v>
      </c>
      <c r="R6861" t="s">
        <v>28</v>
      </c>
      <c r="S6861">
        <v>55</v>
      </c>
      <c r="T6861">
        <v>62.9894704649952</v>
      </c>
      <c r="U6861">
        <v>110.231573313742</v>
      </c>
      <c r="V6861" t="s">
        <v>27</v>
      </c>
      <c r="W6861">
        <v>507.55658121309801</v>
      </c>
      <c r="X6861">
        <v>5075.5658121309798</v>
      </c>
      <c r="Y6861" t="s">
        <v>29</v>
      </c>
    </row>
    <row r="6862" spans="1:25" x14ac:dyDescent="0.35">
      <c r="A6862" t="s">
        <v>25</v>
      </c>
      <c r="B6862" s="1">
        <v>29872</v>
      </c>
      <c r="C6862">
        <v>15</v>
      </c>
      <c r="D6862">
        <v>59</v>
      </c>
      <c r="E6862" t="s">
        <v>26</v>
      </c>
      <c r="F6862">
        <v>5.556</v>
      </c>
      <c r="G6862">
        <v>0</v>
      </c>
      <c r="H6862">
        <v>82.810426456337495</v>
      </c>
      <c r="I6862">
        <v>13.953366441553699</v>
      </c>
      <c r="J6862">
        <v>37.394046823701302</v>
      </c>
      <c r="K6862">
        <v>2.0832204368039799</v>
      </c>
      <c r="L6862">
        <v>14.438050726447999</v>
      </c>
      <c r="M6862">
        <v>2.5271626943335201</v>
      </c>
      <c r="N6862">
        <v>0.14035557621046499</v>
      </c>
      <c r="O6862">
        <v>3.59943894843776</v>
      </c>
      <c r="P6862">
        <v>1.53279056797584</v>
      </c>
      <c r="Q6862" t="s">
        <v>33</v>
      </c>
      <c r="R6862" t="s">
        <v>28</v>
      </c>
      <c r="S6862">
        <v>55</v>
      </c>
      <c r="T6862">
        <v>47.253719568588402</v>
      </c>
      <c r="U6862">
        <v>82.694009245029605</v>
      </c>
      <c r="V6862" t="s">
        <v>27</v>
      </c>
      <c r="W6862">
        <v>401.22746525575599</v>
      </c>
      <c r="X6862">
        <v>4012.2746525575599</v>
      </c>
      <c r="Y6862" t="s">
        <v>29</v>
      </c>
    </row>
    <row r="6863" spans="1:25" x14ac:dyDescent="0.35">
      <c r="A6863" t="s">
        <v>25</v>
      </c>
      <c r="B6863" s="1">
        <v>29873</v>
      </c>
      <c r="C6863">
        <v>18</v>
      </c>
      <c r="D6863">
        <v>64</v>
      </c>
      <c r="E6863" t="s">
        <v>26</v>
      </c>
      <c r="F6863">
        <v>14.816000000000001</v>
      </c>
      <c r="G6863">
        <v>0</v>
      </c>
      <c r="H6863">
        <v>84.107351329584901</v>
      </c>
      <c r="I6863">
        <v>15.2556808415537</v>
      </c>
      <c r="J6863">
        <v>41.588046823701298</v>
      </c>
      <c r="K6863">
        <v>3.9343587031443001</v>
      </c>
      <c r="L6863">
        <v>15.915611731247401</v>
      </c>
      <c r="M6863">
        <v>5.5621110121718997</v>
      </c>
      <c r="N6863">
        <v>0.56707837871202504</v>
      </c>
      <c r="O6863">
        <v>21.047531772805598</v>
      </c>
      <c r="P6863">
        <v>11.116812772985</v>
      </c>
      <c r="Q6863" t="s">
        <v>27</v>
      </c>
      <c r="R6863" t="s">
        <v>28</v>
      </c>
      <c r="S6863">
        <v>55</v>
      </c>
      <c r="T6863">
        <v>131.939348668153</v>
      </c>
      <c r="U6863">
        <v>230.89386016926699</v>
      </c>
      <c r="V6863" t="s">
        <v>27</v>
      </c>
      <c r="W6863">
        <v>912.68713968558995</v>
      </c>
      <c r="X6863">
        <v>9126.8713968559005</v>
      </c>
      <c r="Y6863" t="s">
        <v>29</v>
      </c>
    </row>
    <row r="6864" spans="1:25" x14ac:dyDescent="0.35">
      <c r="A6864" t="s">
        <v>25</v>
      </c>
      <c r="B6864" s="1">
        <v>29874</v>
      </c>
      <c r="C6864">
        <v>18</v>
      </c>
      <c r="D6864">
        <v>68</v>
      </c>
      <c r="E6864" t="s">
        <v>26</v>
      </c>
      <c r="F6864">
        <v>18.52</v>
      </c>
      <c r="G6864">
        <v>0.4</v>
      </c>
      <c r="H6864">
        <v>84.107349932271404</v>
      </c>
      <c r="I6864">
        <v>16.4132936415538</v>
      </c>
      <c r="J6864">
        <v>45.7820468237013</v>
      </c>
      <c r="K6864">
        <v>4.7416836308984598</v>
      </c>
      <c r="L6864">
        <v>17.311103989989</v>
      </c>
      <c r="M6864">
        <v>6.9696227900957899</v>
      </c>
      <c r="N6864">
        <v>0.84537484099468496</v>
      </c>
      <c r="O6864">
        <v>35.585587493966699</v>
      </c>
      <c r="P6864">
        <v>22.586078570177101</v>
      </c>
      <c r="Q6864" t="s">
        <v>27</v>
      </c>
      <c r="R6864" t="s">
        <v>28</v>
      </c>
      <c r="S6864">
        <v>55</v>
      </c>
      <c r="T6864">
        <v>177.01374688613899</v>
      </c>
      <c r="U6864">
        <v>309.77405705074199</v>
      </c>
      <c r="V6864" t="s">
        <v>27</v>
      </c>
      <c r="W6864">
        <v>1141.5865602925501</v>
      </c>
      <c r="X6864">
        <v>11415.8656029255</v>
      </c>
      <c r="Y6864" t="s">
        <v>31</v>
      </c>
    </row>
    <row r="6865" spans="1:25" x14ac:dyDescent="0.35">
      <c r="A6865" t="s">
        <v>25</v>
      </c>
      <c r="B6865" s="1">
        <v>29875</v>
      </c>
      <c r="C6865">
        <v>18</v>
      </c>
      <c r="D6865">
        <v>60</v>
      </c>
      <c r="E6865" t="s">
        <v>26</v>
      </c>
      <c r="F6865">
        <v>29.632000000000001</v>
      </c>
      <c r="G6865">
        <v>0</v>
      </c>
      <c r="H6865">
        <v>85.073423034322602</v>
      </c>
      <c r="I6865">
        <v>17.860309641553801</v>
      </c>
      <c r="J6865">
        <v>49.976046823701303</v>
      </c>
      <c r="K6865">
        <v>9.4651416288035897</v>
      </c>
      <c r="L6865">
        <v>18.865426571080899</v>
      </c>
      <c r="M6865">
        <v>13.0872596933811</v>
      </c>
      <c r="N6865">
        <v>2.5786425162401798</v>
      </c>
      <c r="O6865">
        <v>178.62056119040099</v>
      </c>
      <c r="P6865">
        <v>136.519156076092</v>
      </c>
      <c r="Q6865" t="s">
        <v>27</v>
      </c>
      <c r="R6865" t="s">
        <v>28</v>
      </c>
      <c r="S6865">
        <v>55</v>
      </c>
      <c r="T6865">
        <v>500.99722958274901</v>
      </c>
      <c r="U6865">
        <v>876.74515176981095</v>
      </c>
      <c r="V6865" t="s">
        <v>30</v>
      </c>
      <c r="W6865">
        <v>2355.0213041909001</v>
      </c>
      <c r="X6865">
        <v>23550.213041908999</v>
      </c>
      <c r="Y6865" t="s">
        <v>31</v>
      </c>
    </row>
    <row r="6866" spans="1:25" x14ac:dyDescent="0.35">
      <c r="A6866" t="s">
        <v>25</v>
      </c>
      <c r="B6866" s="1">
        <v>29876</v>
      </c>
      <c r="C6866">
        <v>12</v>
      </c>
      <c r="D6866">
        <v>94</v>
      </c>
      <c r="E6866" t="s">
        <v>26</v>
      </c>
      <c r="F6866">
        <v>3.7040000000000002</v>
      </c>
      <c r="G6866">
        <v>8.1999999999999993</v>
      </c>
      <c r="H6866">
        <v>28.072479847405901</v>
      </c>
      <c r="I6866">
        <v>9.4683449342207897</v>
      </c>
      <c r="J6866">
        <v>40.9289235207019</v>
      </c>
      <c r="K6866">
        <v>2.38773656958739E-3</v>
      </c>
      <c r="L6866">
        <v>11.9978467588939</v>
      </c>
      <c r="M6866">
        <v>1.5932675819347699E-3</v>
      </c>
      <c r="N6866" s="2">
        <v>3.0382250340325503E-7</v>
      </c>
      <c r="O6866" s="2">
        <v>5.9246992636316596E-9</v>
      </c>
      <c r="P6866" s="2">
        <v>1.66512658182842E-9</v>
      </c>
      <c r="Q6866" t="s">
        <v>33</v>
      </c>
      <c r="R6866" t="s">
        <v>28</v>
      </c>
      <c r="S6866">
        <v>55</v>
      </c>
      <c r="T6866">
        <v>5.0336658060427201E-4</v>
      </c>
      <c r="U6866">
        <v>8.8089151605747504E-4</v>
      </c>
      <c r="V6866" t="s">
        <v>33</v>
      </c>
      <c r="W6866">
        <v>1.81495953669111E-2</v>
      </c>
      <c r="X6866">
        <v>0</v>
      </c>
      <c r="Y6866" t="s">
        <v>33</v>
      </c>
    </row>
    <row r="6867" spans="1:25" x14ac:dyDescent="0.35">
      <c r="A6867" t="s">
        <v>25</v>
      </c>
      <c r="B6867" s="1">
        <v>29877</v>
      </c>
      <c r="C6867">
        <v>16</v>
      </c>
      <c r="D6867">
        <v>72</v>
      </c>
      <c r="E6867" t="s">
        <v>26</v>
      </c>
      <c r="F6867">
        <v>29.632000000000001</v>
      </c>
      <c r="G6867">
        <v>10.3</v>
      </c>
      <c r="H6867">
        <v>46.936144770323203</v>
      </c>
      <c r="I6867">
        <v>5.2977050776553698</v>
      </c>
      <c r="J6867">
        <v>29.197259642661798</v>
      </c>
      <c r="K6867">
        <v>0.48651473372033599</v>
      </c>
      <c r="L6867">
        <v>7.2890161401412703</v>
      </c>
      <c r="M6867">
        <v>0.249207041171018</v>
      </c>
      <c r="N6867">
        <v>2.3253088830997399E-3</v>
      </c>
      <c r="O6867">
        <v>2.5938425049504499E-2</v>
      </c>
      <c r="P6867">
        <v>2.3059320223062598E-3</v>
      </c>
      <c r="Q6867" t="s">
        <v>33</v>
      </c>
      <c r="R6867" t="s">
        <v>28</v>
      </c>
      <c r="S6867">
        <v>55</v>
      </c>
      <c r="T6867">
        <v>4.1795020962185001</v>
      </c>
      <c r="U6867">
        <v>7.3141286683823701</v>
      </c>
      <c r="V6867" t="s">
        <v>33</v>
      </c>
      <c r="W6867">
        <v>50.912748729927401</v>
      </c>
      <c r="X6867">
        <v>0</v>
      </c>
      <c r="Y6867" t="s">
        <v>33</v>
      </c>
    </row>
    <row r="6868" spans="1:25" x14ac:dyDescent="0.35">
      <c r="A6868" t="s">
        <v>25</v>
      </c>
      <c r="B6868" s="1">
        <v>29878</v>
      </c>
      <c r="C6868">
        <v>17</v>
      </c>
      <c r="D6868">
        <v>68</v>
      </c>
      <c r="E6868" t="s">
        <v>26</v>
      </c>
      <c r="F6868">
        <v>11.112</v>
      </c>
      <c r="G6868">
        <v>0</v>
      </c>
      <c r="H6868">
        <v>68.382192691816897</v>
      </c>
      <c r="I6868">
        <v>6.3947098776553704</v>
      </c>
      <c r="J6868">
        <v>33.211259642661801</v>
      </c>
      <c r="K6868">
        <v>1.03975200694716</v>
      </c>
      <c r="L6868">
        <v>8.6335307070367495</v>
      </c>
      <c r="M6868">
        <v>0.58023969502844797</v>
      </c>
      <c r="N6868">
        <v>1.03789654461216E-2</v>
      </c>
      <c r="O6868">
        <v>0.30090644660342097</v>
      </c>
      <c r="P6868">
        <v>3.9727170868693498E-2</v>
      </c>
      <c r="Q6868" t="s">
        <v>33</v>
      </c>
      <c r="R6868" t="s">
        <v>28</v>
      </c>
      <c r="S6868">
        <v>55</v>
      </c>
      <c r="T6868">
        <v>14.952913000238301</v>
      </c>
      <c r="U6868">
        <v>26.167597750417102</v>
      </c>
      <c r="V6868" t="s">
        <v>27</v>
      </c>
      <c r="W6868">
        <v>152.68145095134</v>
      </c>
      <c r="X6868">
        <v>1526.8145095134</v>
      </c>
      <c r="Y6868" t="s">
        <v>30</v>
      </c>
    </row>
    <row r="6869" spans="1:25" x14ac:dyDescent="0.35">
      <c r="A6869" t="s">
        <v>25</v>
      </c>
      <c r="B6869" s="1">
        <v>29879</v>
      </c>
      <c r="C6869">
        <v>17</v>
      </c>
      <c r="D6869">
        <v>68</v>
      </c>
      <c r="E6869" t="s">
        <v>26</v>
      </c>
      <c r="F6869">
        <v>25.928000000000001</v>
      </c>
      <c r="G6869">
        <v>0</v>
      </c>
      <c r="H6869">
        <v>79.4170778324754</v>
      </c>
      <c r="I6869">
        <v>7.4917146776553603</v>
      </c>
      <c r="J6869">
        <v>37.225259642661797</v>
      </c>
      <c r="K6869">
        <v>3.9554264336223999</v>
      </c>
      <c r="L6869">
        <v>9.9681274284962509</v>
      </c>
      <c r="M6869">
        <v>4.2469307308665902</v>
      </c>
      <c r="N6869">
        <v>0.35177256724279399</v>
      </c>
      <c r="O6869">
        <v>14.043297717158101</v>
      </c>
      <c r="P6869">
        <v>2.5851040619813901</v>
      </c>
      <c r="Q6869" t="s">
        <v>33</v>
      </c>
      <c r="R6869" t="s">
        <v>28</v>
      </c>
      <c r="S6869">
        <v>55</v>
      </c>
      <c r="T6869">
        <v>133.06116050288401</v>
      </c>
      <c r="U6869">
        <v>232.85703088004701</v>
      </c>
      <c r="V6869" t="s">
        <v>27</v>
      </c>
      <c r="W6869">
        <v>918.67045692950899</v>
      </c>
      <c r="X6869">
        <v>9186.7045692950906</v>
      </c>
      <c r="Y6869" t="s">
        <v>29</v>
      </c>
    </row>
    <row r="6870" spans="1:25" x14ac:dyDescent="0.35">
      <c r="A6870" t="s">
        <v>25</v>
      </c>
      <c r="B6870" s="1">
        <v>29880</v>
      </c>
      <c r="C6870">
        <v>18</v>
      </c>
      <c r="D6870">
        <v>60</v>
      </c>
      <c r="E6870" t="s">
        <v>26</v>
      </c>
      <c r="F6870">
        <v>31.484000000000002</v>
      </c>
      <c r="G6870">
        <v>0</v>
      </c>
      <c r="H6870">
        <v>84.117487955531004</v>
      </c>
      <c r="I6870">
        <v>8.9387306776553608</v>
      </c>
      <c r="J6870">
        <v>41.4192596426618</v>
      </c>
      <c r="K6870">
        <v>9.1248868793444604</v>
      </c>
      <c r="L6870">
        <v>11.6123045362427</v>
      </c>
      <c r="M6870">
        <v>10.058215353757699</v>
      </c>
      <c r="N6870">
        <v>1.6181953543930301</v>
      </c>
      <c r="O6870">
        <v>114.64628493404901</v>
      </c>
      <c r="P6870">
        <v>29.920258962543102</v>
      </c>
      <c r="Q6870" t="s">
        <v>27</v>
      </c>
      <c r="R6870" t="s">
        <v>28</v>
      </c>
      <c r="S6870">
        <v>55</v>
      </c>
      <c r="T6870">
        <v>475.29603596209301</v>
      </c>
      <c r="U6870">
        <v>831.76806293366303</v>
      </c>
      <c r="V6870" t="s">
        <v>30</v>
      </c>
      <c r="W6870">
        <v>2277.9045626254401</v>
      </c>
      <c r="X6870">
        <v>22779.045626254399</v>
      </c>
      <c r="Y6870" t="s">
        <v>31</v>
      </c>
    </row>
    <row r="6871" spans="1:25" x14ac:dyDescent="0.35">
      <c r="A6871" t="s">
        <v>25</v>
      </c>
      <c r="B6871" s="1">
        <v>29881</v>
      </c>
      <c r="C6871">
        <v>16</v>
      </c>
      <c r="D6871">
        <v>94</v>
      </c>
      <c r="E6871" t="s">
        <v>26</v>
      </c>
      <c r="F6871">
        <v>27.78</v>
      </c>
      <c r="G6871">
        <v>0.3</v>
      </c>
      <c r="H6871">
        <v>78.425891086408996</v>
      </c>
      <c r="I6871">
        <v>9.1330550776553601</v>
      </c>
      <c r="J6871">
        <v>45.253259642661803</v>
      </c>
      <c r="K6871">
        <v>3.9587596757666899</v>
      </c>
      <c r="L6871">
        <v>12.140561523788</v>
      </c>
      <c r="M6871">
        <v>4.77034003071965</v>
      </c>
      <c r="N6871">
        <v>0.43211687835511198</v>
      </c>
      <c r="O6871">
        <v>17.194308883394498</v>
      </c>
      <c r="P6871">
        <v>4.9635314028734197</v>
      </c>
      <c r="Q6871" t="s">
        <v>33</v>
      </c>
      <c r="R6871" t="s">
        <v>28</v>
      </c>
      <c r="S6871">
        <v>55</v>
      </c>
      <c r="T6871">
        <v>133.23893081732101</v>
      </c>
      <c r="U6871">
        <v>233.16812893031101</v>
      </c>
      <c r="V6871" t="s">
        <v>27</v>
      </c>
      <c r="W6871">
        <v>919.61714805342604</v>
      </c>
      <c r="X6871">
        <v>9196.1714805342599</v>
      </c>
      <c r="Y6871" t="s">
        <v>29</v>
      </c>
    </row>
    <row r="6872" spans="1:25" x14ac:dyDescent="0.35">
      <c r="A6872" t="s">
        <v>25</v>
      </c>
      <c r="B6872" s="1">
        <v>29882</v>
      </c>
      <c r="C6872">
        <v>18</v>
      </c>
      <c r="D6872">
        <v>88</v>
      </c>
      <c r="E6872" t="s">
        <v>26</v>
      </c>
      <c r="F6872">
        <v>35.188000000000002</v>
      </c>
      <c r="G6872">
        <v>1.4</v>
      </c>
      <c r="H6872">
        <v>71.004962584368599</v>
      </c>
      <c r="I6872">
        <v>9.5671598776553601</v>
      </c>
      <c r="J6872">
        <v>49.447259642661798</v>
      </c>
      <c r="K6872">
        <v>3.8058767636019901</v>
      </c>
      <c r="L6872">
        <v>12.8963078057676</v>
      </c>
      <c r="M6872">
        <v>4.7465797686398998</v>
      </c>
      <c r="N6872">
        <v>0.42831461270791499</v>
      </c>
      <c r="O6872">
        <v>16.406509189328698</v>
      </c>
      <c r="P6872">
        <v>5.4273587003203501</v>
      </c>
      <c r="Q6872" t="s">
        <v>33</v>
      </c>
      <c r="R6872" t="s">
        <v>28</v>
      </c>
      <c r="S6872">
        <v>55</v>
      </c>
      <c r="T6872">
        <v>125.165373022254</v>
      </c>
      <c r="U6872">
        <v>219.03940278894399</v>
      </c>
      <c r="V6872" t="s">
        <v>27</v>
      </c>
      <c r="W6872">
        <v>876.21108790737298</v>
      </c>
      <c r="X6872">
        <v>8762.1108790737308</v>
      </c>
      <c r="Y6872" t="s">
        <v>29</v>
      </c>
    </row>
    <row r="6873" spans="1:25" x14ac:dyDescent="0.35">
      <c r="A6873" t="s">
        <v>25</v>
      </c>
      <c r="B6873" s="1">
        <v>29883</v>
      </c>
      <c r="C6873">
        <v>16</v>
      </c>
      <c r="D6873">
        <v>82</v>
      </c>
      <c r="E6873" t="s">
        <v>26</v>
      </c>
      <c r="F6873">
        <v>29.632000000000001</v>
      </c>
      <c r="G6873">
        <v>30.8</v>
      </c>
      <c r="H6873">
        <v>41.674995119366997</v>
      </c>
      <c r="I6873">
        <v>4.39607636654023</v>
      </c>
      <c r="J6873">
        <v>3.8340000000000001</v>
      </c>
      <c r="K6873">
        <v>0.209766467089711</v>
      </c>
      <c r="L6873">
        <v>3.9489818014240101</v>
      </c>
      <c r="M6873">
        <v>8.1843553610354794E-2</v>
      </c>
      <c r="N6873">
        <v>3.2400478949282899E-4</v>
      </c>
      <c r="O6873">
        <v>5.8879188191485697E-4</v>
      </c>
      <c r="P6873" s="2">
        <v>1.2166216303163699E-5</v>
      </c>
      <c r="Q6873" t="s">
        <v>33</v>
      </c>
      <c r="R6873" t="s">
        <v>28</v>
      </c>
      <c r="S6873">
        <v>55</v>
      </c>
      <c r="T6873">
        <v>1.0082797828024701</v>
      </c>
      <c r="U6873">
        <v>1.7644896199043201</v>
      </c>
      <c r="V6873" t="s">
        <v>33</v>
      </c>
      <c r="W6873">
        <v>14.7146050781976</v>
      </c>
      <c r="X6873">
        <v>0</v>
      </c>
      <c r="Y6873" t="s">
        <v>33</v>
      </c>
    </row>
    <row r="6874" spans="1:25" x14ac:dyDescent="0.35">
      <c r="A6874" t="s">
        <v>25</v>
      </c>
      <c r="B6874" s="1">
        <v>29884</v>
      </c>
      <c r="C6874">
        <v>16</v>
      </c>
      <c r="D6874">
        <v>77</v>
      </c>
      <c r="E6874" t="s">
        <v>26</v>
      </c>
      <c r="F6874">
        <v>35.188000000000002</v>
      </c>
      <c r="G6874">
        <v>4.2</v>
      </c>
      <c r="H6874">
        <v>54.224573261997897</v>
      </c>
      <c r="I6874">
        <v>2.8707843368258499</v>
      </c>
      <c r="J6874">
        <v>3.8340000000000001</v>
      </c>
      <c r="K6874">
        <v>1.5263017152960101</v>
      </c>
      <c r="L6874">
        <v>2.5905624893183199</v>
      </c>
      <c r="M6874">
        <v>0.51163222774384098</v>
      </c>
      <c r="N6874">
        <v>8.3066205942372105E-3</v>
      </c>
      <c r="O6874">
        <v>4.4100039659886202E-2</v>
      </c>
      <c r="P6874">
        <v>3.2838125563209799E-4</v>
      </c>
      <c r="Q6874" t="s">
        <v>33</v>
      </c>
      <c r="R6874" t="s">
        <v>28</v>
      </c>
      <c r="S6874">
        <v>55</v>
      </c>
      <c r="T6874">
        <v>28.307047080610701</v>
      </c>
      <c r="U6874">
        <v>49.537332391068801</v>
      </c>
      <c r="V6874" t="s">
        <v>27</v>
      </c>
      <c r="W6874">
        <v>262.02520502536601</v>
      </c>
      <c r="X6874">
        <v>0</v>
      </c>
      <c r="Y6874" t="s">
        <v>33</v>
      </c>
    </row>
    <row r="6875" spans="1:25" x14ac:dyDescent="0.35">
      <c r="A6875" t="s">
        <v>25</v>
      </c>
      <c r="B6875" s="1">
        <v>29885</v>
      </c>
      <c r="C6875">
        <v>13</v>
      </c>
      <c r="D6875">
        <v>88</v>
      </c>
      <c r="E6875" t="s">
        <v>26</v>
      </c>
      <c r="F6875">
        <v>29.632000000000001</v>
      </c>
      <c r="G6875">
        <v>1.4</v>
      </c>
      <c r="H6875">
        <v>58.1275908075038</v>
      </c>
      <c r="I6875">
        <v>3.1912491368258502</v>
      </c>
      <c r="J6875">
        <v>7.1280000000000001</v>
      </c>
      <c r="K6875">
        <v>1.60290249026587</v>
      </c>
      <c r="L6875">
        <v>3.13927328704328</v>
      </c>
      <c r="M6875">
        <v>0.57375280475870905</v>
      </c>
      <c r="N6875">
        <v>1.01744709989781E-2</v>
      </c>
      <c r="O6875">
        <v>0.107464111417193</v>
      </c>
      <c r="P6875">
        <v>1.2757048712057999E-3</v>
      </c>
      <c r="Q6875" t="s">
        <v>33</v>
      </c>
      <c r="R6875" t="s">
        <v>28</v>
      </c>
      <c r="S6875">
        <v>55</v>
      </c>
      <c r="T6875">
        <v>30.694976618718801</v>
      </c>
      <c r="U6875">
        <v>53.716209082757899</v>
      </c>
      <c r="V6875" t="s">
        <v>27</v>
      </c>
      <c r="W6875">
        <v>280.42267350185602</v>
      </c>
      <c r="X6875">
        <v>0</v>
      </c>
      <c r="Y6875" t="s">
        <v>33</v>
      </c>
    </row>
    <row r="6876" spans="1:25" x14ac:dyDescent="0.35">
      <c r="A6876" t="s">
        <v>25</v>
      </c>
      <c r="B6876" s="1">
        <v>29886</v>
      </c>
      <c r="C6876">
        <v>16</v>
      </c>
      <c r="D6876">
        <v>77</v>
      </c>
      <c r="E6876" t="s">
        <v>26</v>
      </c>
      <c r="F6876">
        <v>33.335999999999999</v>
      </c>
      <c r="G6876">
        <v>0.2</v>
      </c>
      <c r="H6876">
        <v>73.7823629082894</v>
      </c>
      <c r="I6876">
        <v>3.9361593368258498</v>
      </c>
      <c r="J6876">
        <v>10.962</v>
      </c>
      <c r="K6876">
        <v>3.8622078551060501</v>
      </c>
      <c r="L6876">
        <v>4.1483850026114402</v>
      </c>
      <c r="M6876">
        <v>2.5033477392660402</v>
      </c>
      <c r="N6876">
        <v>0.138022978556255</v>
      </c>
      <c r="O6876">
        <v>2.7482469318783198</v>
      </c>
      <c r="P6876">
        <v>6.3932615380484503E-2</v>
      </c>
      <c r="Q6876" t="s">
        <v>33</v>
      </c>
      <c r="R6876" t="s">
        <v>28</v>
      </c>
      <c r="S6876">
        <v>55</v>
      </c>
      <c r="T6876">
        <v>128.12097195522699</v>
      </c>
      <c r="U6876">
        <v>224.21170092164701</v>
      </c>
      <c r="V6876" t="s">
        <v>27</v>
      </c>
      <c r="W6876">
        <v>892.20009574994197</v>
      </c>
      <c r="X6876">
        <v>8922.0009574994201</v>
      </c>
      <c r="Y6876" t="s">
        <v>29</v>
      </c>
    </row>
    <row r="6877" spans="1:25" x14ac:dyDescent="0.35">
      <c r="A6877" t="s">
        <v>25</v>
      </c>
      <c r="B6877" s="1">
        <v>29887</v>
      </c>
      <c r="C6877">
        <v>16</v>
      </c>
      <c r="D6877">
        <v>68</v>
      </c>
      <c r="E6877" t="s">
        <v>26</v>
      </c>
      <c r="F6877">
        <v>18.52</v>
      </c>
      <c r="G6877">
        <v>0.2</v>
      </c>
      <c r="H6877">
        <v>80.416184938640399</v>
      </c>
      <c r="I6877">
        <v>4.9725561368258502</v>
      </c>
      <c r="J6877">
        <v>14.795999999999999</v>
      </c>
      <c r="K6877">
        <v>3.0188953977278001</v>
      </c>
      <c r="L6877">
        <v>5.4044063478832998</v>
      </c>
      <c r="M6877">
        <v>2.0548078716202198</v>
      </c>
      <c r="N6877">
        <v>9.73136953942626E-2</v>
      </c>
      <c r="O6877">
        <v>2.7007893300215802</v>
      </c>
      <c r="P6877">
        <v>0.11832420244335699</v>
      </c>
      <c r="Q6877" t="s">
        <v>33</v>
      </c>
      <c r="R6877" t="s">
        <v>28</v>
      </c>
      <c r="S6877">
        <v>55</v>
      </c>
      <c r="T6877">
        <v>86.381061325246307</v>
      </c>
      <c r="U6877">
        <v>151.16685731918099</v>
      </c>
      <c r="V6877" t="s">
        <v>27</v>
      </c>
      <c r="W6877">
        <v>654.45136860422997</v>
      </c>
      <c r="X6877">
        <v>6544.5136860422999</v>
      </c>
      <c r="Y6877" t="s">
        <v>29</v>
      </c>
    </row>
    <row r="6878" spans="1:25" x14ac:dyDescent="0.35">
      <c r="A6878" t="s">
        <v>25</v>
      </c>
      <c r="B6878" s="1">
        <v>29888</v>
      </c>
      <c r="C6878">
        <v>15</v>
      </c>
      <c r="D6878">
        <v>77</v>
      </c>
      <c r="E6878" t="s">
        <v>26</v>
      </c>
      <c r="F6878">
        <v>18.52</v>
      </c>
      <c r="G6878">
        <v>0</v>
      </c>
      <c r="H6878">
        <v>81.174473171532895</v>
      </c>
      <c r="I6878">
        <v>5.6739043368258502</v>
      </c>
      <c r="J6878">
        <v>18.45</v>
      </c>
      <c r="K6878">
        <v>3.2847813405221702</v>
      </c>
      <c r="L6878">
        <v>6.4154620602890899</v>
      </c>
      <c r="M6878">
        <v>2.6043759453817001</v>
      </c>
      <c r="N6878">
        <v>0.148035000528454</v>
      </c>
      <c r="O6878">
        <v>4.6718561376971</v>
      </c>
      <c r="P6878">
        <v>0.307460207642201</v>
      </c>
      <c r="Q6878" t="s">
        <v>33</v>
      </c>
      <c r="R6878" t="s">
        <v>28</v>
      </c>
      <c r="S6878">
        <v>55</v>
      </c>
      <c r="T6878">
        <v>98.938574170000607</v>
      </c>
      <c r="U6878">
        <v>173.142504797501</v>
      </c>
      <c r="V6878" t="s">
        <v>27</v>
      </c>
      <c r="W6878">
        <v>728.88448608988097</v>
      </c>
      <c r="X6878">
        <v>7288.8448608988101</v>
      </c>
      <c r="Y6878" t="s">
        <v>29</v>
      </c>
    </row>
    <row r="6879" spans="1:25" x14ac:dyDescent="0.35">
      <c r="A6879" t="s">
        <v>25</v>
      </c>
      <c r="B6879" s="1">
        <v>29889</v>
      </c>
      <c r="C6879">
        <v>17</v>
      </c>
      <c r="D6879">
        <v>83</v>
      </c>
      <c r="E6879" t="s">
        <v>26</v>
      </c>
      <c r="F6879">
        <v>24.076000000000001</v>
      </c>
      <c r="G6879">
        <v>0</v>
      </c>
      <c r="H6879">
        <v>81.1744718027565</v>
      </c>
      <c r="I6879">
        <v>6.2566881368258498</v>
      </c>
      <c r="J6879">
        <v>22.463999999999999</v>
      </c>
      <c r="K6879">
        <v>4.3460473195319604</v>
      </c>
      <c r="L6879">
        <v>7.3768579123540903</v>
      </c>
      <c r="M6879">
        <v>3.9700424359471</v>
      </c>
      <c r="N6879">
        <v>0.312202457817299</v>
      </c>
      <c r="O6879">
        <v>12.027838171187</v>
      </c>
      <c r="P6879">
        <v>1.0997669860335499</v>
      </c>
      <c r="Q6879" t="s">
        <v>33</v>
      </c>
      <c r="R6879" t="s">
        <v>28</v>
      </c>
      <c r="S6879">
        <v>55</v>
      </c>
      <c r="T6879">
        <v>154.403974662314</v>
      </c>
      <c r="U6879">
        <v>270.20695565904998</v>
      </c>
      <c r="V6879" t="s">
        <v>27</v>
      </c>
      <c r="W6879">
        <v>1029.59348601488</v>
      </c>
      <c r="X6879">
        <v>10295.9348601488</v>
      </c>
      <c r="Y6879" t="s">
        <v>31</v>
      </c>
    </row>
    <row r="6880" spans="1:25" x14ac:dyDescent="0.35">
      <c r="A6880" t="s">
        <v>25</v>
      </c>
      <c r="B6880" s="1">
        <v>29890</v>
      </c>
      <c r="C6880">
        <v>18</v>
      </c>
      <c r="D6880">
        <v>78</v>
      </c>
      <c r="E6880" t="s">
        <v>26</v>
      </c>
      <c r="F6880">
        <v>27.78</v>
      </c>
      <c r="G6880">
        <v>0</v>
      </c>
      <c r="H6880">
        <v>81.661828525122203</v>
      </c>
      <c r="I6880">
        <v>7.0525469368258502</v>
      </c>
      <c r="J6880">
        <v>26.658000000000001</v>
      </c>
      <c r="K6880">
        <v>5.5441499944161103</v>
      </c>
      <c r="L6880">
        <v>8.4899291872855702</v>
      </c>
      <c r="M6880">
        <v>5.50864071387252</v>
      </c>
      <c r="N6880">
        <v>0.55746496223634201</v>
      </c>
      <c r="O6880">
        <v>26.619024868097799</v>
      </c>
      <c r="P6880">
        <v>3.3799542363573898</v>
      </c>
      <c r="Q6880" t="s">
        <v>33</v>
      </c>
      <c r="R6880" t="s">
        <v>28</v>
      </c>
      <c r="S6880">
        <v>55</v>
      </c>
      <c r="T6880">
        <v>225.623261362607</v>
      </c>
      <c r="U6880">
        <v>394.84070738456097</v>
      </c>
      <c r="V6880" t="s">
        <v>27</v>
      </c>
      <c r="W6880">
        <v>1366.0135034193099</v>
      </c>
      <c r="X6880">
        <v>13660.135034193099</v>
      </c>
      <c r="Y6880" t="s">
        <v>31</v>
      </c>
    </row>
    <row r="6881" spans="1:25" x14ac:dyDescent="0.35">
      <c r="A6881" t="s">
        <v>25</v>
      </c>
      <c r="B6881" s="1">
        <v>29891</v>
      </c>
      <c r="C6881">
        <v>15</v>
      </c>
      <c r="D6881">
        <v>100</v>
      </c>
      <c r="E6881" t="s">
        <v>26</v>
      </c>
      <c r="F6881">
        <v>31.484000000000002</v>
      </c>
      <c r="G6881">
        <v>0</v>
      </c>
      <c r="H6881">
        <v>74.3854379983445</v>
      </c>
      <c r="I6881">
        <v>7.0525469368258502</v>
      </c>
      <c r="J6881">
        <v>31.762</v>
      </c>
      <c r="K6881">
        <v>3.6216090182240102</v>
      </c>
      <c r="L6881">
        <v>9.0701649983153096</v>
      </c>
      <c r="M6881">
        <v>3.6412116120973201</v>
      </c>
      <c r="N6881">
        <v>0.26790090503793401</v>
      </c>
      <c r="O6881">
        <v>10.022792111782</v>
      </c>
      <c r="P6881">
        <v>1.48373600772463</v>
      </c>
      <c r="Q6881" t="s">
        <v>33</v>
      </c>
      <c r="R6881" t="s">
        <v>28</v>
      </c>
      <c r="S6881">
        <v>70</v>
      </c>
      <c r="T6881">
        <v>161.02809307749101</v>
      </c>
      <c r="U6881">
        <v>281.79916288560901</v>
      </c>
      <c r="V6881" t="s">
        <v>27</v>
      </c>
      <c r="W6881">
        <v>823.96800115916199</v>
      </c>
      <c r="X6881">
        <v>8239.6800115916194</v>
      </c>
      <c r="Y6881" t="s">
        <v>29</v>
      </c>
    </row>
    <row r="6882" spans="1:25" x14ac:dyDescent="0.35">
      <c r="A6882" t="s">
        <v>25</v>
      </c>
      <c r="B6882" s="1">
        <v>29892</v>
      </c>
      <c r="C6882">
        <v>15</v>
      </c>
      <c r="D6882">
        <v>82</v>
      </c>
      <c r="E6882" t="s">
        <v>26</v>
      </c>
      <c r="F6882">
        <v>33.335999999999999</v>
      </c>
      <c r="G6882">
        <v>0.9</v>
      </c>
      <c r="H6882">
        <v>75.0979512223375</v>
      </c>
      <c r="I6882">
        <v>7.6672938808258504</v>
      </c>
      <c r="J6882">
        <v>36.866</v>
      </c>
      <c r="K6882">
        <v>4.1288557616439299</v>
      </c>
      <c r="L6882">
        <v>10.088920022320201</v>
      </c>
      <c r="M6882">
        <v>4.4770453413517801</v>
      </c>
      <c r="N6882">
        <v>0.38621029483546199</v>
      </c>
      <c r="O6882">
        <v>15.872532292404101</v>
      </c>
      <c r="P6882">
        <v>3.0038839892240898</v>
      </c>
      <c r="Q6882" t="s">
        <v>33</v>
      </c>
      <c r="R6882" t="s">
        <v>28</v>
      </c>
      <c r="S6882">
        <v>70</v>
      </c>
      <c r="T6882">
        <v>198.27768868480601</v>
      </c>
      <c r="U6882">
        <v>346.98595519841098</v>
      </c>
      <c r="V6882" t="s">
        <v>27</v>
      </c>
      <c r="W6882">
        <v>967.93217589886603</v>
      </c>
      <c r="X6882">
        <v>9679.3217589886608</v>
      </c>
      <c r="Y6882" t="s">
        <v>29</v>
      </c>
    </row>
    <row r="6883" spans="1:25" x14ac:dyDescent="0.35">
      <c r="A6883" t="s">
        <v>25</v>
      </c>
      <c r="B6883" s="1">
        <v>29893</v>
      </c>
      <c r="C6883">
        <v>15</v>
      </c>
      <c r="D6883">
        <v>88</v>
      </c>
      <c r="E6883" t="s">
        <v>26</v>
      </c>
      <c r="F6883">
        <v>29.632000000000001</v>
      </c>
      <c r="G6883">
        <v>0</v>
      </c>
      <c r="H6883">
        <v>76.834758992428306</v>
      </c>
      <c r="I6883">
        <v>8.0771251768258505</v>
      </c>
      <c r="J6883">
        <v>41.97</v>
      </c>
      <c r="K6883">
        <v>3.8263752923457202</v>
      </c>
      <c r="L6883">
        <v>10.906744004243301</v>
      </c>
      <c r="M6883">
        <v>4.3207443004355497</v>
      </c>
      <c r="N6883">
        <v>0.36266660381946197</v>
      </c>
      <c r="O6883">
        <v>14.205678194704801</v>
      </c>
      <c r="P6883">
        <v>3.2140806249090099</v>
      </c>
      <c r="Q6883" t="s">
        <v>33</v>
      </c>
      <c r="R6883" t="s">
        <v>28</v>
      </c>
      <c r="S6883">
        <v>70</v>
      </c>
      <c r="T6883">
        <v>175.7598498625</v>
      </c>
      <c r="U6883">
        <v>307.57973725937501</v>
      </c>
      <c r="V6883" t="s">
        <v>27</v>
      </c>
      <c r="W6883">
        <v>882.02864775907904</v>
      </c>
      <c r="X6883">
        <v>8820.2864775907892</v>
      </c>
      <c r="Y6883" t="s">
        <v>29</v>
      </c>
    </row>
    <row r="6884" spans="1:25" x14ac:dyDescent="0.35">
      <c r="A6884" t="s">
        <v>25</v>
      </c>
      <c r="B6884" s="1">
        <v>29894</v>
      </c>
      <c r="C6884">
        <v>16</v>
      </c>
      <c r="D6884">
        <v>88</v>
      </c>
      <c r="E6884" t="s">
        <v>26</v>
      </c>
      <c r="F6884">
        <v>14.816000000000001</v>
      </c>
      <c r="G6884">
        <v>0</v>
      </c>
      <c r="H6884">
        <v>77.620704602790497</v>
      </c>
      <c r="I6884">
        <v>8.5124118328258493</v>
      </c>
      <c r="J6884">
        <v>47.253999999999998</v>
      </c>
      <c r="K6884">
        <v>1.92511990737894</v>
      </c>
      <c r="L6884">
        <v>11.7383916283774</v>
      </c>
      <c r="M6884">
        <v>1.8706177021124899</v>
      </c>
      <c r="N6884">
        <v>8.2410476374929695E-2</v>
      </c>
      <c r="O6884">
        <v>2.4223522985119499</v>
      </c>
      <c r="P6884">
        <v>0.64787601466306499</v>
      </c>
      <c r="Q6884" t="s">
        <v>33</v>
      </c>
      <c r="R6884" t="s">
        <v>28</v>
      </c>
      <c r="S6884">
        <v>70</v>
      </c>
      <c r="T6884">
        <v>57.797860728790099</v>
      </c>
      <c r="U6884">
        <v>101.146256275383</v>
      </c>
      <c r="V6884" t="s">
        <v>27</v>
      </c>
      <c r="W6884">
        <v>360.53900548854602</v>
      </c>
      <c r="X6884">
        <v>3605.3900548854599</v>
      </c>
      <c r="Y6884" t="s">
        <v>32</v>
      </c>
    </row>
    <row r="6885" spans="1:25" x14ac:dyDescent="0.35">
      <c r="A6885" t="s">
        <v>25</v>
      </c>
      <c r="B6885" s="1">
        <v>29895</v>
      </c>
      <c r="C6885">
        <v>18</v>
      </c>
      <c r="D6885">
        <v>94</v>
      </c>
      <c r="E6885" t="s">
        <v>26</v>
      </c>
      <c r="F6885">
        <v>9.26</v>
      </c>
      <c r="G6885">
        <v>0</v>
      </c>
      <c r="H6885">
        <v>77.620703268592706</v>
      </c>
      <c r="I6885">
        <v>8.7555105208258492</v>
      </c>
      <c r="J6885">
        <v>52.898000000000003</v>
      </c>
      <c r="K6885">
        <v>1.4550224189799399</v>
      </c>
      <c r="L6885">
        <v>12.385852644857501</v>
      </c>
      <c r="M6885">
        <v>0.98862794645035701</v>
      </c>
      <c r="N6885">
        <v>2.6654903021019E-2</v>
      </c>
      <c r="O6885">
        <v>1.16144519030195</v>
      </c>
      <c r="P6885">
        <v>0.350784623312005</v>
      </c>
      <c r="Q6885" t="s">
        <v>33</v>
      </c>
      <c r="R6885" t="s">
        <v>28</v>
      </c>
      <c r="S6885">
        <v>70</v>
      </c>
      <c r="T6885">
        <v>36.4104377196524</v>
      </c>
      <c r="U6885">
        <v>63.718266009391698</v>
      </c>
      <c r="V6885" t="s">
        <v>27</v>
      </c>
      <c r="W6885">
        <v>245.16081910517099</v>
      </c>
      <c r="X6885">
        <v>2451.60819105171</v>
      </c>
      <c r="Y6885" t="s">
        <v>32</v>
      </c>
    </row>
    <row r="6886" spans="1:25" x14ac:dyDescent="0.35">
      <c r="A6886" t="s">
        <v>25</v>
      </c>
      <c r="B6886" s="1">
        <v>29896</v>
      </c>
      <c r="C6886">
        <v>16</v>
      </c>
      <c r="D6886">
        <v>100</v>
      </c>
      <c r="E6886" t="s">
        <v>26</v>
      </c>
      <c r="F6886">
        <v>27.78</v>
      </c>
      <c r="G6886">
        <v>0</v>
      </c>
      <c r="H6886">
        <v>73.923905239652299</v>
      </c>
      <c r="I6886">
        <v>8.7555105208258492</v>
      </c>
      <c r="J6886">
        <v>58.182000000000002</v>
      </c>
      <c r="K6886">
        <v>2.9383647832997801</v>
      </c>
      <c r="L6886">
        <v>12.724070794591601</v>
      </c>
      <c r="M6886">
        <v>3.5476225947624598</v>
      </c>
      <c r="N6886">
        <v>0.25583391904713099</v>
      </c>
      <c r="O6886">
        <v>8.24258853753763</v>
      </c>
      <c r="P6886">
        <v>2.6454073657383401</v>
      </c>
      <c r="Q6886" t="s">
        <v>33</v>
      </c>
      <c r="R6886" t="s">
        <v>28</v>
      </c>
      <c r="S6886">
        <v>70</v>
      </c>
      <c r="T6886">
        <v>115.13504344270901</v>
      </c>
      <c r="U6886">
        <v>201.486326024741</v>
      </c>
      <c r="V6886" t="s">
        <v>27</v>
      </c>
      <c r="W6886">
        <v>632.05791139858604</v>
      </c>
      <c r="X6886">
        <v>6320.5791139858602</v>
      </c>
      <c r="Y6886" t="s">
        <v>29</v>
      </c>
    </row>
    <row r="6887" spans="1:25" x14ac:dyDescent="0.35">
      <c r="A6887" t="s">
        <v>25</v>
      </c>
      <c r="B6887" s="1">
        <v>29897</v>
      </c>
      <c r="C6887">
        <v>17</v>
      </c>
      <c r="D6887">
        <v>100</v>
      </c>
      <c r="E6887" t="s">
        <v>26</v>
      </c>
      <c r="F6887">
        <v>40.744</v>
      </c>
      <c r="G6887">
        <v>14.8</v>
      </c>
      <c r="H6887">
        <v>13.084541189138401</v>
      </c>
      <c r="I6887">
        <v>3.7638161880349199</v>
      </c>
      <c r="J6887">
        <v>39.325033908434797</v>
      </c>
      <c r="K6887" s="2">
        <v>4.9670217592114903E-5</v>
      </c>
      <c r="L6887">
        <v>6.0742173747112798</v>
      </c>
      <c r="M6887" s="2">
        <v>2.3315829274149902E-5</v>
      </c>
      <c r="N6887" s="2">
        <v>1.7191387831138801E-10</v>
      </c>
      <c r="O6887" s="2">
        <v>2.1540970107770701E-14</v>
      </c>
      <c r="P6887" s="2">
        <v>1.24563595609764E-15</v>
      </c>
      <c r="Q6887" t="s">
        <v>33</v>
      </c>
      <c r="R6887" t="s">
        <v>28</v>
      </c>
      <c r="S6887">
        <v>70</v>
      </c>
      <c r="T6887" s="2">
        <v>9.6923611988675691E-7</v>
      </c>
      <c r="U6887" s="2">
        <v>1.69616320980182E-6</v>
      </c>
      <c r="V6887" t="s">
        <v>33</v>
      </c>
      <c r="W6887" s="2">
        <v>5.4463754780910898E-5</v>
      </c>
      <c r="X6887">
        <v>0</v>
      </c>
      <c r="Y6887" t="s">
        <v>33</v>
      </c>
    </row>
    <row r="6888" spans="1:25" x14ac:dyDescent="0.35">
      <c r="A6888" t="s">
        <v>25</v>
      </c>
      <c r="B6888" s="1">
        <v>29898</v>
      </c>
      <c r="C6888">
        <v>18</v>
      </c>
      <c r="D6888">
        <v>83</v>
      </c>
      <c r="E6888" t="s">
        <v>26</v>
      </c>
      <c r="F6888">
        <v>22.224</v>
      </c>
      <c r="G6888">
        <v>26.1</v>
      </c>
      <c r="H6888">
        <v>33.3718538318005</v>
      </c>
      <c r="I6888">
        <v>1.8648859604649599</v>
      </c>
      <c r="J6888">
        <v>5.6440000000000001</v>
      </c>
      <c r="K6888">
        <v>2.5182606840814699E-2</v>
      </c>
      <c r="L6888">
        <v>2.0425377234618098</v>
      </c>
      <c r="M6888">
        <v>7.8458504705339101E-3</v>
      </c>
      <c r="N6888" s="2">
        <v>5.1060110656268998E-6</v>
      </c>
      <c r="O6888" s="2">
        <v>7.4540320024348095E-8</v>
      </c>
      <c r="P6888" s="2">
        <v>3.1096192299645102E-10</v>
      </c>
      <c r="Q6888" t="s">
        <v>33</v>
      </c>
      <c r="R6888" t="s">
        <v>28</v>
      </c>
      <c r="S6888">
        <v>70</v>
      </c>
      <c r="T6888">
        <v>3.8424900239663003E-2</v>
      </c>
      <c r="U6888">
        <v>6.7243575419410201E-2</v>
      </c>
      <c r="V6888" t="s">
        <v>33</v>
      </c>
      <c r="W6888">
        <v>0.62057753875729105</v>
      </c>
      <c r="X6888">
        <v>0</v>
      </c>
      <c r="Y6888" t="s">
        <v>33</v>
      </c>
    </row>
    <row r="6889" spans="1:25" x14ac:dyDescent="0.35">
      <c r="A6889" t="s">
        <v>25</v>
      </c>
      <c r="B6889" s="1">
        <v>29899</v>
      </c>
      <c r="C6889">
        <v>14</v>
      </c>
      <c r="D6889">
        <v>94</v>
      </c>
      <c r="E6889" t="s">
        <v>26</v>
      </c>
      <c r="F6889">
        <v>29.632000000000001</v>
      </c>
      <c r="G6889">
        <v>0</v>
      </c>
      <c r="H6889">
        <v>44.567298573669902</v>
      </c>
      <c r="I6889">
        <v>2.05707392846496</v>
      </c>
      <c r="J6889">
        <v>10.568</v>
      </c>
      <c r="K6889">
        <v>0.34111430580468299</v>
      </c>
      <c r="L6889">
        <v>2.7674359868431599</v>
      </c>
      <c r="M6889">
        <v>0.116876466967462</v>
      </c>
      <c r="N6889">
        <v>6.0875960513855597E-4</v>
      </c>
      <c r="O6889">
        <v>7.4603591131703099E-4</v>
      </c>
      <c r="P6889" s="2">
        <v>6.5226552491742897E-6</v>
      </c>
      <c r="Q6889" t="s">
        <v>33</v>
      </c>
      <c r="R6889" t="s">
        <v>28</v>
      </c>
      <c r="S6889">
        <v>70</v>
      </c>
      <c r="T6889">
        <v>3.1959053714619499</v>
      </c>
      <c r="U6889">
        <v>5.5928344000584103</v>
      </c>
      <c r="V6889" t="s">
        <v>33</v>
      </c>
      <c r="W6889">
        <v>30.215917206942599</v>
      </c>
      <c r="X6889">
        <v>0</v>
      </c>
      <c r="Y6889" t="s">
        <v>33</v>
      </c>
    </row>
    <row r="6890" spans="1:25" x14ac:dyDescent="0.35">
      <c r="A6890" t="s">
        <v>25</v>
      </c>
      <c r="B6890" s="1">
        <v>29900</v>
      </c>
      <c r="C6890">
        <v>16</v>
      </c>
      <c r="D6890">
        <v>77</v>
      </c>
      <c r="E6890" t="s">
        <v>26</v>
      </c>
      <c r="F6890">
        <v>33.335999999999999</v>
      </c>
      <c r="G6890">
        <v>26.1</v>
      </c>
      <c r="H6890">
        <v>44.0893971266457</v>
      </c>
      <c r="I6890">
        <v>1.1506392960491001</v>
      </c>
      <c r="J6890">
        <v>5.2839999999999998</v>
      </c>
      <c r="K6890">
        <v>0.38091749615472098</v>
      </c>
      <c r="L6890">
        <v>1.49008145271271</v>
      </c>
      <c r="M6890">
        <v>0.10910898199661601</v>
      </c>
      <c r="N6890">
        <v>5.38991598486715E-4</v>
      </c>
      <c r="O6890" s="2">
        <v>3.2625046511606097E-5</v>
      </c>
      <c r="P6890" s="2">
        <v>6.28955019043883E-8</v>
      </c>
      <c r="Q6890" t="s">
        <v>33</v>
      </c>
      <c r="R6890" t="s">
        <v>28</v>
      </c>
      <c r="S6890">
        <v>70</v>
      </c>
      <c r="T6890">
        <v>3.8509103289114601</v>
      </c>
      <c r="U6890">
        <v>6.7390930755950604</v>
      </c>
      <c r="V6890" t="s">
        <v>33</v>
      </c>
      <c r="W6890">
        <v>35.550326262653599</v>
      </c>
      <c r="X6890">
        <v>0</v>
      </c>
      <c r="Y6890" t="s">
        <v>33</v>
      </c>
    </row>
    <row r="6891" spans="1:25" x14ac:dyDescent="0.35">
      <c r="A6891" t="s">
        <v>25</v>
      </c>
      <c r="B6891" s="1">
        <v>29901</v>
      </c>
      <c r="C6891">
        <v>18</v>
      </c>
      <c r="D6891">
        <v>78</v>
      </c>
      <c r="E6891" t="s">
        <v>26</v>
      </c>
      <c r="F6891">
        <v>18.52</v>
      </c>
      <c r="G6891">
        <v>0</v>
      </c>
      <c r="H6891">
        <v>65.759728871661594</v>
      </c>
      <c r="I6891">
        <v>2.0420011520490999</v>
      </c>
      <c r="J6891">
        <v>10.928000000000001</v>
      </c>
      <c r="K6891">
        <v>1.38026012771491</v>
      </c>
      <c r="L6891">
        <v>2.78363183197055</v>
      </c>
      <c r="M6891">
        <v>0.47385199362661401</v>
      </c>
      <c r="N6891">
        <v>7.2519784447577802E-3</v>
      </c>
      <c r="O6891">
        <v>4.4729690269203003E-2</v>
      </c>
      <c r="P6891">
        <v>3.9665813297132301E-4</v>
      </c>
      <c r="Q6891" t="s">
        <v>33</v>
      </c>
      <c r="R6891" t="s">
        <v>28</v>
      </c>
      <c r="S6891">
        <v>70</v>
      </c>
      <c r="T6891">
        <v>33.3609952510756</v>
      </c>
      <c r="U6891">
        <v>58.381741689382402</v>
      </c>
      <c r="V6891" t="s">
        <v>27</v>
      </c>
      <c r="W6891">
        <v>227.75378152081299</v>
      </c>
      <c r="X6891">
        <v>2277.5378152081298</v>
      </c>
      <c r="Y6891" t="s">
        <v>32</v>
      </c>
    </row>
    <row r="6892" spans="1:25" x14ac:dyDescent="0.35">
      <c r="A6892" t="s">
        <v>25</v>
      </c>
      <c r="B6892" s="1">
        <v>29902</v>
      </c>
      <c r="C6892">
        <v>17</v>
      </c>
      <c r="D6892">
        <v>77</v>
      </c>
      <c r="E6892" t="s">
        <v>26</v>
      </c>
      <c r="F6892">
        <v>38.892000000000003</v>
      </c>
      <c r="G6892">
        <v>0</v>
      </c>
      <c r="H6892">
        <v>77.242874512049696</v>
      </c>
      <c r="I6892">
        <v>2.9250900160490998</v>
      </c>
      <c r="J6892">
        <v>16.391999999999999</v>
      </c>
      <c r="K6892">
        <v>6.2884807931533704</v>
      </c>
      <c r="L6892">
        <v>4.0454445653277702</v>
      </c>
      <c r="M6892">
        <v>4.4285950950641002</v>
      </c>
      <c r="N6892">
        <v>0.37884335956509801</v>
      </c>
      <c r="O6892">
        <v>8.4440332132962492</v>
      </c>
      <c r="P6892">
        <v>0.18491430046068399</v>
      </c>
      <c r="Q6892" t="s">
        <v>33</v>
      </c>
      <c r="R6892" t="s">
        <v>28</v>
      </c>
      <c r="S6892">
        <v>70</v>
      </c>
      <c r="T6892">
        <v>380.92149983214102</v>
      </c>
      <c r="U6892">
        <v>666.61262470624604</v>
      </c>
      <c r="V6892" t="s">
        <v>30</v>
      </c>
      <c r="W6892">
        <v>1569.11031638896</v>
      </c>
      <c r="X6892">
        <v>15691.1031638896</v>
      </c>
      <c r="Y6892" t="s">
        <v>31</v>
      </c>
    </row>
    <row r="6893" spans="1:25" x14ac:dyDescent="0.35">
      <c r="A6893" t="s">
        <v>25</v>
      </c>
      <c r="B6893" s="1">
        <v>29903</v>
      </c>
      <c r="C6893">
        <v>18</v>
      </c>
      <c r="D6893">
        <v>94</v>
      </c>
      <c r="E6893" t="s">
        <v>26</v>
      </c>
      <c r="F6893">
        <v>11.112</v>
      </c>
      <c r="G6893">
        <v>21.3</v>
      </c>
      <c r="H6893">
        <v>22.7276577877848</v>
      </c>
      <c r="I6893">
        <v>1.01500103364996</v>
      </c>
      <c r="J6893">
        <v>5.6440000000000001</v>
      </c>
      <c r="K6893">
        <v>6.1979381019443497E-4</v>
      </c>
      <c r="L6893">
        <v>1.4003945546716801</v>
      </c>
      <c r="M6893">
        <v>1.7490805391627399E-4</v>
      </c>
      <c r="N6893" s="2">
        <v>6.08614456056906E-9</v>
      </c>
      <c r="O6893" s="2">
        <v>9.1055954991278702E-14</v>
      </c>
      <c r="P6893" s="2">
        <v>1.5074192991099601E-16</v>
      </c>
      <c r="Q6893" t="s">
        <v>33</v>
      </c>
      <c r="R6893" t="s">
        <v>28</v>
      </c>
      <c r="S6893">
        <v>70</v>
      </c>
      <c r="T6893" s="2">
        <v>7.0774892249178699E-5</v>
      </c>
      <c r="U6893">
        <v>1.2385606143606301E-4</v>
      </c>
      <c r="V6893" t="s">
        <v>33</v>
      </c>
      <c r="W6893">
        <v>2.4005776971232498E-3</v>
      </c>
      <c r="X6893">
        <v>0</v>
      </c>
      <c r="Y6893" t="s">
        <v>33</v>
      </c>
    </row>
    <row r="6894" spans="1:25" x14ac:dyDescent="0.35">
      <c r="A6894" t="s">
        <v>25</v>
      </c>
      <c r="B6894" s="1">
        <v>29904</v>
      </c>
      <c r="C6894">
        <v>18</v>
      </c>
      <c r="D6894">
        <v>94</v>
      </c>
      <c r="E6894" t="s">
        <v>26</v>
      </c>
      <c r="F6894">
        <v>35.188000000000002</v>
      </c>
      <c r="G6894">
        <v>0.3</v>
      </c>
      <c r="H6894">
        <v>38.428534274794998</v>
      </c>
      <c r="I6894">
        <v>1.2580997216499601</v>
      </c>
      <c r="J6894">
        <v>11.288</v>
      </c>
      <c r="K6894">
        <v>0.149546638638618</v>
      </c>
      <c r="L6894">
        <v>1.9678769982759301</v>
      </c>
      <c r="M6894">
        <v>4.6097407287585601E-2</v>
      </c>
      <c r="N6894">
        <v>1.1729413806403401E-4</v>
      </c>
      <c r="O6894" s="2">
        <v>1.25008985626222E-5</v>
      </c>
      <c r="P6894" s="2">
        <v>4.7615285061300299E-8</v>
      </c>
      <c r="Q6894" t="s">
        <v>33</v>
      </c>
      <c r="R6894" t="s">
        <v>28</v>
      </c>
      <c r="S6894">
        <v>70</v>
      </c>
      <c r="T6894">
        <v>0.79114466151242002</v>
      </c>
      <c r="U6894">
        <v>1.3845031576467399</v>
      </c>
      <c r="V6894" t="s">
        <v>33</v>
      </c>
      <c r="W6894">
        <v>8.8974408789431596</v>
      </c>
      <c r="X6894">
        <v>0</v>
      </c>
      <c r="Y6894" t="s">
        <v>33</v>
      </c>
    </row>
    <row r="6895" spans="1:25" x14ac:dyDescent="0.35">
      <c r="A6895" t="s">
        <v>25</v>
      </c>
      <c r="B6895" s="1">
        <v>29905</v>
      </c>
      <c r="C6895">
        <v>19</v>
      </c>
      <c r="D6895">
        <v>83</v>
      </c>
      <c r="E6895" t="s">
        <v>26</v>
      </c>
      <c r="F6895">
        <v>33.335999999999999</v>
      </c>
      <c r="G6895">
        <v>35</v>
      </c>
      <c r="H6895">
        <v>40.215683426476097</v>
      </c>
      <c r="I6895">
        <v>0.62172734462698098</v>
      </c>
      <c r="J6895">
        <v>5.8239999999999998</v>
      </c>
      <c r="K6895">
        <v>0.19333938391601799</v>
      </c>
      <c r="L6895">
        <v>0.98150821844946801</v>
      </c>
      <c r="M6895">
        <v>5.0589540340090298E-2</v>
      </c>
      <c r="N6895">
        <v>1.38279054757944E-4</v>
      </c>
      <c r="O6895" s="2">
        <v>9.0116232663093197E-8</v>
      </c>
      <c r="P6895" s="2">
        <v>6.2269575623366504E-11</v>
      </c>
      <c r="Q6895" t="s">
        <v>33</v>
      </c>
      <c r="R6895" t="s">
        <v>28</v>
      </c>
      <c r="S6895">
        <v>70</v>
      </c>
      <c r="T6895">
        <v>1.22268589099894</v>
      </c>
      <c r="U6895">
        <v>2.1397003092481501</v>
      </c>
      <c r="V6895" t="s">
        <v>33</v>
      </c>
      <c r="W6895">
        <v>13.0364180060887</v>
      </c>
      <c r="X6895">
        <v>0</v>
      </c>
      <c r="Y6895" t="s">
        <v>33</v>
      </c>
    </row>
    <row r="6896" spans="1:25" x14ac:dyDescent="0.35">
      <c r="A6896" t="s">
        <v>25</v>
      </c>
      <c r="B6896" s="1">
        <v>29906</v>
      </c>
      <c r="C6896">
        <v>17</v>
      </c>
      <c r="D6896">
        <v>63</v>
      </c>
      <c r="E6896" t="s">
        <v>26</v>
      </c>
      <c r="F6896">
        <v>27.78</v>
      </c>
      <c r="G6896">
        <v>2.7</v>
      </c>
      <c r="H6896">
        <v>63.5585113915878</v>
      </c>
      <c r="I6896">
        <v>1.2035888462986299</v>
      </c>
      <c r="J6896">
        <v>11.288</v>
      </c>
      <c r="K6896">
        <v>2.0092020338030898</v>
      </c>
      <c r="L6896">
        <v>1.9005577946193599</v>
      </c>
      <c r="M6896">
        <v>0.61329286413284301</v>
      </c>
      <c r="N6896">
        <v>1.14483027942975E-2</v>
      </c>
      <c r="O6896">
        <v>1.9904144769554599E-2</v>
      </c>
      <c r="P6896" s="2">
        <v>6.9630004183340302E-5</v>
      </c>
      <c r="Q6896" t="s">
        <v>33</v>
      </c>
      <c r="R6896" t="s">
        <v>28</v>
      </c>
      <c r="S6896">
        <v>70</v>
      </c>
      <c r="T6896">
        <v>62.0011531968713</v>
      </c>
      <c r="U6896">
        <v>108.502018094525</v>
      </c>
      <c r="V6896" t="s">
        <v>27</v>
      </c>
      <c r="W6896">
        <v>382.07796893639198</v>
      </c>
      <c r="X6896">
        <v>3820.7796893639202</v>
      </c>
      <c r="Y6896" t="s">
        <v>32</v>
      </c>
    </row>
    <row r="6897" spans="1:25" x14ac:dyDescent="0.35">
      <c r="A6897" t="s">
        <v>25</v>
      </c>
      <c r="B6897" s="1">
        <v>29907</v>
      </c>
      <c r="C6897">
        <v>15</v>
      </c>
      <c r="D6897">
        <v>94</v>
      </c>
      <c r="E6897" t="s">
        <v>26</v>
      </c>
      <c r="F6897">
        <v>9.26</v>
      </c>
      <c r="G6897">
        <v>0</v>
      </c>
      <c r="H6897">
        <v>66.364062279229003</v>
      </c>
      <c r="I6897">
        <v>1.40850449429863</v>
      </c>
      <c r="J6897">
        <v>16.391999999999999</v>
      </c>
      <c r="K6897">
        <v>0.88497333713450899</v>
      </c>
      <c r="L6897">
        <v>2.3188773950393502</v>
      </c>
      <c r="M6897">
        <v>0.28639389337427101</v>
      </c>
      <c r="N6897">
        <v>2.9743683265230801E-3</v>
      </c>
      <c r="O6897">
        <v>5.5982036022086904E-3</v>
      </c>
      <c r="P6897" s="2">
        <v>3.1829249527187198E-5</v>
      </c>
      <c r="Q6897" t="s">
        <v>33</v>
      </c>
      <c r="R6897" t="s">
        <v>28</v>
      </c>
      <c r="S6897">
        <v>70</v>
      </c>
      <c r="T6897">
        <v>15.901704151285999</v>
      </c>
      <c r="U6897">
        <v>27.827982264750499</v>
      </c>
      <c r="V6897" t="s">
        <v>27</v>
      </c>
      <c r="W6897">
        <v>121.26836484143701</v>
      </c>
      <c r="X6897">
        <v>1212.6836484143701</v>
      </c>
      <c r="Y6897" t="s">
        <v>30</v>
      </c>
    </row>
    <row r="6898" spans="1:25" x14ac:dyDescent="0.35">
      <c r="A6898" t="s">
        <v>25</v>
      </c>
      <c r="B6898" s="1">
        <v>29908</v>
      </c>
      <c r="C6898">
        <v>13</v>
      </c>
      <c r="D6898">
        <v>100</v>
      </c>
      <c r="E6898" t="s">
        <v>26</v>
      </c>
      <c r="F6898">
        <v>0</v>
      </c>
      <c r="G6898">
        <v>4.9000000000000004</v>
      </c>
      <c r="H6898">
        <v>24.917364854463599</v>
      </c>
      <c r="I6898">
        <v>0.12866884488469499</v>
      </c>
      <c r="J6898">
        <v>15.4405280851008</v>
      </c>
      <c r="K6898">
        <v>7.4456270951004505E-4</v>
      </c>
      <c r="L6898">
        <v>0.25208598904337498</v>
      </c>
      <c r="M6898">
        <v>1.6419976203932101E-4</v>
      </c>
      <c r="N6898" s="2">
        <v>5.44224727335262E-9</v>
      </c>
      <c r="O6898" s="2">
        <v>2.73364731112578E-29</v>
      </c>
      <c r="P6898" s="2">
        <v>6.5766256477151001E-34</v>
      </c>
      <c r="Q6898" t="s">
        <v>33</v>
      </c>
      <c r="R6898" t="s">
        <v>28</v>
      </c>
      <c r="S6898">
        <v>70</v>
      </c>
      <c r="T6898" s="2">
        <v>9.6669502628317201E-5</v>
      </c>
      <c r="U6898">
        <v>1.69171629599555E-4</v>
      </c>
      <c r="V6898" t="s">
        <v>33</v>
      </c>
      <c r="W6898">
        <v>3.1607691143289E-3</v>
      </c>
      <c r="X6898">
        <v>0</v>
      </c>
      <c r="Y6898" t="s">
        <v>33</v>
      </c>
    </row>
    <row r="6899" spans="1:25" x14ac:dyDescent="0.35">
      <c r="A6899" t="s">
        <v>25</v>
      </c>
      <c r="B6899" s="1">
        <v>29909</v>
      </c>
      <c r="C6899">
        <v>16</v>
      </c>
      <c r="D6899">
        <v>68</v>
      </c>
      <c r="E6899" t="s">
        <v>26</v>
      </c>
      <c r="F6899">
        <v>37.04</v>
      </c>
      <c r="G6899">
        <v>18.399999999999999</v>
      </c>
      <c r="H6899">
        <v>49.735555033937501</v>
      </c>
      <c r="I6899">
        <v>0.473402724411077</v>
      </c>
      <c r="J6899">
        <v>5.2839999999999998</v>
      </c>
      <c r="K6899">
        <v>1.0246212083472599</v>
      </c>
      <c r="L6899">
        <v>0.77354692275635895</v>
      </c>
      <c r="M6899">
        <v>0.25703451898850599</v>
      </c>
      <c r="N6899">
        <v>2.4561437079558299E-3</v>
      </c>
      <c r="O6899" s="2">
        <v>5.7193734482758203E-7</v>
      </c>
      <c r="P6899" s="2">
        <v>2.1980437627549501E-10</v>
      </c>
      <c r="Q6899" t="s">
        <v>33</v>
      </c>
      <c r="R6899" t="s">
        <v>28</v>
      </c>
      <c r="S6899">
        <v>70</v>
      </c>
      <c r="T6899">
        <v>20.3154194852061</v>
      </c>
      <c r="U6899">
        <v>35.551984099110697</v>
      </c>
      <c r="V6899" t="s">
        <v>27</v>
      </c>
      <c r="W6899">
        <v>149.52747639616399</v>
      </c>
      <c r="X6899">
        <v>0</v>
      </c>
      <c r="Y6899" t="s">
        <v>33</v>
      </c>
    </row>
    <row r="6900" spans="1:25" x14ac:dyDescent="0.35">
      <c r="A6900" t="s">
        <v>25</v>
      </c>
      <c r="B6900" s="1">
        <v>29910</v>
      </c>
      <c r="C6900">
        <v>17</v>
      </c>
      <c r="D6900">
        <v>59</v>
      </c>
      <c r="E6900" t="s">
        <v>26</v>
      </c>
      <c r="F6900">
        <v>20.372</v>
      </c>
      <c r="G6900">
        <v>0.4</v>
      </c>
      <c r="H6900">
        <v>74.486231541156499</v>
      </c>
      <c r="I6900">
        <v>2.0476046124110798</v>
      </c>
      <c r="J6900">
        <v>10.747999999999999</v>
      </c>
      <c r="K6900">
        <v>2.07941463562346</v>
      </c>
      <c r="L6900">
        <v>2.7740137871783399</v>
      </c>
      <c r="M6900">
        <v>0.71304289265249199</v>
      </c>
      <c r="N6900">
        <v>1.49480180641789E-2</v>
      </c>
      <c r="O6900">
        <v>0.13896467237017099</v>
      </c>
      <c r="P6900">
        <v>1.22200684725661E-3</v>
      </c>
      <c r="Q6900" t="s">
        <v>33</v>
      </c>
      <c r="R6900" t="s">
        <v>28</v>
      </c>
      <c r="S6900">
        <v>70</v>
      </c>
      <c r="T6900">
        <v>65.593853816624403</v>
      </c>
      <c r="U6900">
        <v>114.789244179093</v>
      </c>
      <c r="V6900" t="s">
        <v>27</v>
      </c>
      <c r="W6900">
        <v>400.23874071888201</v>
      </c>
      <c r="X6900">
        <v>4002.3874071888199</v>
      </c>
      <c r="Y6900" t="s">
        <v>29</v>
      </c>
    </row>
    <row r="6901" spans="1:25" x14ac:dyDescent="0.35">
      <c r="A6901" t="s">
        <v>25</v>
      </c>
      <c r="B6901" s="1">
        <v>29911</v>
      </c>
      <c r="C6901">
        <v>19</v>
      </c>
      <c r="D6901">
        <v>68</v>
      </c>
      <c r="E6901" t="s">
        <v>26</v>
      </c>
      <c r="F6901">
        <v>37.04</v>
      </c>
      <c r="G6901">
        <v>4.8</v>
      </c>
      <c r="H6901">
        <v>68.053534513250497</v>
      </c>
      <c r="I6901">
        <v>1.8922084643527399</v>
      </c>
      <c r="J6901">
        <v>11.1212987006028</v>
      </c>
      <c r="K6901">
        <v>3.7996280180138999</v>
      </c>
      <c r="L6901">
        <v>2.6550661967849001</v>
      </c>
      <c r="M6901">
        <v>1.9085656643785101</v>
      </c>
      <c r="N6901">
        <v>8.5392648276453501E-2</v>
      </c>
      <c r="O6901">
        <v>0.58064455347266397</v>
      </c>
      <c r="P6901">
        <v>4.5901312476817899E-3</v>
      </c>
      <c r="Q6901" t="s">
        <v>33</v>
      </c>
      <c r="R6901" t="s">
        <v>28</v>
      </c>
      <c r="S6901">
        <v>70</v>
      </c>
      <c r="T6901">
        <v>173.81151730384599</v>
      </c>
      <c r="U6901">
        <v>304.17015528173101</v>
      </c>
      <c r="V6901" t="s">
        <v>27</v>
      </c>
      <c r="W6901">
        <v>874.43785521243694</v>
      </c>
      <c r="X6901">
        <v>8744.3785521243699</v>
      </c>
      <c r="Y6901" t="s">
        <v>29</v>
      </c>
    </row>
    <row r="6902" spans="1:25" x14ac:dyDescent="0.35">
      <c r="A6902" t="s">
        <v>25</v>
      </c>
      <c r="B6902" s="1">
        <v>29912</v>
      </c>
      <c r="C6902">
        <v>19</v>
      </c>
      <c r="D6902">
        <v>52</v>
      </c>
      <c r="E6902" t="s">
        <v>26</v>
      </c>
      <c r="F6902">
        <v>18.52</v>
      </c>
      <c r="G6902">
        <v>0</v>
      </c>
      <c r="H6902">
        <v>82.435044687972507</v>
      </c>
      <c r="I6902">
        <v>3.9388194083527401</v>
      </c>
      <c r="J6902">
        <v>16.945298700602802</v>
      </c>
      <c r="K6902">
        <v>3.8192646312726901</v>
      </c>
      <c r="L6902">
        <v>4.9823534198412203</v>
      </c>
      <c r="M6902">
        <v>2.7334039940244801</v>
      </c>
      <c r="N6902">
        <v>0.16126297731852801</v>
      </c>
      <c r="O6902">
        <v>4.1891336351933699</v>
      </c>
      <c r="P6902">
        <v>0.15117242863928099</v>
      </c>
      <c r="Q6902" t="s">
        <v>33</v>
      </c>
      <c r="R6902" t="s">
        <v>28</v>
      </c>
      <c r="S6902">
        <v>70</v>
      </c>
      <c r="T6902">
        <v>175.24119868062499</v>
      </c>
      <c r="U6902">
        <v>306.672097691094</v>
      </c>
      <c r="V6902" t="s">
        <v>27</v>
      </c>
      <c r="W6902">
        <v>880.01051298727498</v>
      </c>
      <c r="X6902">
        <v>8800.1051298727507</v>
      </c>
      <c r="Y6902" t="s">
        <v>29</v>
      </c>
    </row>
    <row r="6903" spans="1:25" x14ac:dyDescent="0.35">
      <c r="A6903" t="s">
        <v>25</v>
      </c>
      <c r="B6903" s="1">
        <v>29913</v>
      </c>
      <c r="C6903">
        <v>17</v>
      </c>
      <c r="D6903">
        <v>72</v>
      </c>
      <c r="E6903" t="s">
        <v>26</v>
      </c>
      <c r="F6903">
        <v>0</v>
      </c>
      <c r="G6903">
        <v>0</v>
      </c>
      <c r="H6903">
        <v>82.643030164556507</v>
      </c>
      <c r="I6903">
        <v>5.0138841123527396</v>
      </c>
      <c r="J6903">
        <v>22.4092987006028</v>
      </c>
      <c r="K6903">
        <v>1.5416047707138101</v>
      </c>
      <c r="L6903">
        <v>6.4307233198945699</v>
      </c>
      <c r="M6903">
        <v>0.74326118127794605</v>
      </c>
      <c r="N6903">
        <v>1.6087526405538798E-2</v>
      </c>
      <c r="O6903">
        <v>0.59375441919090799</v>
      </c>
      <c r="P6903">
        <v>3.92956862688702E-2</v>
      </c>
      <c r="Q6903" t="s">
        <v>33</v>
      </c>
      <c r="R6903" t="s">
        <v>28</v>
      </c>
      <c r="S6903">
        <v>70</v>
      </c>
      <c r="T6903">
        <v>40.0675440810071</v>
      </c>
      <c r="U6903">
        <v>70.118202141762396</v>
      </c>
      <c r="V6903" t="s">
        <v>27</v>
      </c>
      <c r="W6903">
        <v>265.67845401485499</v>
      </c>
      <c r="X6903">
        <v>2656.7845401485501</v>
      </c>
      <c r="Y6903" t="s">
        <v>32</v>
      </c>
    </row>
    <row r="6904" spans="1:25" x14ac:dyDescent="0.35">
      <c r="A6904" t="s">
        <v>25</v>
      </c>
      <c r="B6904" s="1">
        <v>29914</v>
      </c>
      <c r="C6904">
        <v>14</v>
      </c>
      <c r="D6904">
        <v>88</v>
      </c>
      <c r="E6904" t="s">
        <v>26</v>
      </c>
      <c r="F6904">
        <v>7.4080000000000004</v>
      </c>
      <c r="G6904">
        <v>1.8</v>
      </c>
      <c r="H6904">
        <v>64.323335141915507</v>
      </c>
      <c r="I6904">
        <v>4.4165615523294299</v>
      </c>
      <c r="J6904">
        <v>27.3332987006028</v>
      </c>
      <c r="K6904">
        <v>0.74448493938397997</v>
      </c>
      <c r="L6904">
        <v>6.29160295813457</v>
      </c>
      <c r="M6904">
        <v>0.35525823695049402</v>
      </c>
      <c r="N6904">
        <v>4.3554402522637597E-3</v>
      </c>
      <c r="O6904">
        <v>7.0713662921073603E-2</v>
      </c>
      <c r="P6904">
        <v>4.4440988386335502E-3</v>
      </c>
      <c r="Q6904" t="s">
        <v>33</v>
      </c>
      <c r="R6904" t="s">
        <v>28</v>
      </c>
      <c r="S6904">
        <v>70</v>
      </c>
      <c r="T6904">
        <v>11.902109211483101</v>
      </c>
      <c r="U6904">
        <v>20.828691120095499</v>
      </c>
      <c r="V6904" t="s">
        <v>27</v>
      </c>
      <c r="W6904">
        <v>94.5474864435988</v>
      </c>
      <c r="X6904">
        <v>945.47486443598802</v>
      </c>
      <c r="Y6904" t="s">
        <v>30</v>
      </c>
    </row>
    <row r="6905" spans="1:25" x14ac:dyDescent="0.35">
      <c r="A6905" t="s">
        <v>25</v>
      </c>
      <c r="B6905" s="1">
        <v>29915</v>
      </c>
      <c r="C6905">
        <v>19</v>
      </c>
      <c r="D6905">
        <v>78</v>
      </c>
      <c r="E6905" t="s">
        <v>26</v>
      </c>
      <c r="F6905">
        <v>25.928000000000001</v>
      </c>
      <c r="G6905">
        <v>0.9</v>
      </c>
      <c r="H6905">
        <v>73.822293196485901</v>
      </c>
      <c r="I6905">
        <v>5.3545915683294298</v>
      </c>
      <c r="J6905">
        <v>33.157298700602801</v>
      </c>
      <c r="K6905">
        <v>2.66390474704767</v>
      </c>
      <c r="L6905">
        <v>7.6291096736890598</v>
      </c>
      <c r="M6905">
        <v>2.1788850838012501</v>
      </c>
      <c r="N6905">
        <v>0.10795522345925899</v>
      </c>
      <c r="O6905">
        <v>3.52982286594299</v>
      </c>
      <c r="P6905">
        <v>0.34921564818287798</v>
      </c>
      <c r="Q6905" t="s">
        <v>33</v>
      </c>
      <c r="R6905" t="s">
        <v>28</v>
      </c>
      <c r="S6905">
        <v>70</v>
      </c>
      <c r="T6905">
        <v>98.242127578873706</v>
      </c>
      <c r="U6905">
        <v>171.92372326302899</v>
      </c>
      <c r="V6905" t="s">
        <v>27</v>
      </c>
      <c r="W6905">
        <v>556.41556354355998</v>
      </c>
      <c r="X6905">
        <v>5564.1556354355998</v>
      </c>
      <c r="Y6905" t="s">
        <v>29</v>
      </c>
    </row>
    <row r="6906" spans="1:25" x14ac:dyDescent="0.35">
      <c r="A6906" t="s">
        <v>25</v>
      </c>
      <c r="B6906" s="1">
        <v>29916</v>
      </c>
      <c r="C6906">
        <v>20</v>
      </c>
      <c r="D6906">
        <v>68</v>
      </c>
      <c r="E6906" t="s">
        <v>26</v>
      </c>
      <c r="F6906">
        <v>22.224</v>
      </c>
      <c r="G6906">
        <v>0.3</v>
      </c>
      <c r="H6906">
        <v>81.604811789522998</v>
      </c>
      <c r="I6906">
        <v>6.7868798243294304</v>
      </c>
      <c r="J6906">
        <v>39.161298700602799</v>
      </c>
      <c r="K6906">
        <v>4.1621376081916601</v>
      </c>
      <c r="L6906">
        <v>9.4705198349593296</v>
      </c>
      <c r="M6906">
        <v>4.35520186760822</v>
      </c>
      <c r="N6906">
        <v>0.36780156844905798</v>
      </c>
      <c r="O6906">
        <v>15.069769166195201</v>
      </c>
      <c r="P6906">
        <v>2.4652297033385899</v>
      </c>
      <c r="Q6906" t="s">
        <v>33</v>
      </c>
      <c r="R6906" t="s">
        <v>28</v>
      </c>
      <c r="S6906">
        <v>70</v>
      </c>
      <c r="T6906">
        <v>200.80830119007999</v>
      </c>
      <c r="U6906">
        <v>351.41452708264097</v>
      </c>
      <c r="V6906" t="s">
        <v>27</v>
      </c>
      <c r="W6906">
        <v>977.38492981653098</v>
      </c>
      <c r="X6906">
        <v>9773.8492981653108</v>
      </c>
      <c r="Y6906" t="s">
        <v>29</v>
      </c>
    </row>
    <row r="6907" spans="1:25" x14ac:dyDescent="0.35">
      <c r="A6907" t="s">
        <v>25</v>
      </c>
      <c r="B6907" s="1">
        <v>29917</v>
      </c>
      <c r="C6907">
        <v>19</v>
      </c>
      <c r="D6907">
        <v>56</v>
      </c>
      <c r="E6907" t="s">
        <v>26</v>
      </c>
      <c r="F6907">
        <v>33.335999999999999</v>
      </c>
      <c r="G6907">
        <v>0</v>
      </c>
      <c r="H6907">
        <v>85.367824540409799</v>
      </c>
      <c r="I6907">
        <v>8.6629398563294195</v>
      </c>
      <c r="J6907">
        <v>44.985298700602797</v>
      </c>
      <c r="K6907">
        <v>11.8812154504345</v>
      </c>
      <c r="L6907">
        <v>11.695361656871301</v>
      </c>
      <c r="M6907">
        <v>12.511719125195199</v>
      </c>
      <c r="N6907">
        <v>2.3813321202133602</v>
      </c>
      <c r="O6907">
        <v>191.62680707273199</v>
      </c>
      <c r="P6907">
        <v>50.826551431468097</v>
      </c>
      <c r="Q6907" t="s">
        <v>27</v>
      </c>
      <c r="R6907" t="s">
        <v>28</v>
      </c>
      <c r="S6907">
        <v>70</v>
      </c>
      <c r="T6907">
        <v>959.69663026392402</v>
      </c>
      <c r="U6907">
        <v>1679.46910296187</v>
      </c>
      <c r="V6907" t="s">
        <v>30</v>
      </c>
      <c r="W6907">
        <v>2851.9115826258699</v>
      </c>
      <c r="X6907">
        <v>28519.115826258701</v>
      </c>
      <c r="Y6907" t="s">
        <v>31</v>
      </c>
    </row>
    <row r="6908" spans="1:25" x14ac:dyDescent="0.35">
      <c r="A6908" t="s">
        <v>25</v>
      </c>
      <c r="B6908" s="1">
        <v>29918</v>
      </c>
      <c r="C6908">
        <v>17</v>
      </c>
      <c r="D6908">
        <v>94</v>
      </c>
      <c r="E6908" t="s">
        <v>26</v>
      </c>
      <c r="F6908">
        <v>35.188000000000002</v>
      </c>
      <c r="G6908">
        <v>0</v>
      </c>
      <c r="H6908">
        <v>78.532289155007106</v>
      </c>
      <c r="I6908">
        <v>8.8933108643294307</v>
      </c>
      <c r="J6908">
        <v>50.449298700602803</v>
      </c>
      <c r="K6908">
        <v>5.8046853204213802</v>
      </c>
      <c r="L6908">
        <v>12.3457731351533</v>
      </c>
      <c r="M6908">
        <v>6.9822649452098799</v>
      </c>
      <c r="N6908">
        <v>0.84809088978413405</v>
      </c>
      <c r="O6908">
        <v>44.742650428070696</v>
      </c>
      <c r="P6908">
        <v>13.414805308877</v>
      </c>
      <c r="Q6908" t="s">
        <v>27</v>
      </c>
      <c r="R6908" t="s">
        <v>28</v>
      </c>
      <c r="S6908">
        <v>70</v>
      </c>
      <c r="T6908">
        <v>337.10247456090502</v>
      </c>
      <c r="U6908">
        <v>589.92933048158397</v>
      </c>
      <c r="V6908" t="s">
        <v>30</v>
      </c>
      <c r="W6908">
        <v>1437.74766240999</v>
      </c>
      <c r="X6908">
        <v>14377.4766240999</v>
      </c>
      <c r="Y6908" t="s">
        <v>31</v>
      </c>
    </row>
    <row r="6909" spans="1:25" x14ac:dyDescent="0.35">
      <c r="A6909" t="s">
        <v>25</v>
      </c>
      <c r="B6909" s="1">
        <v>29919</v>
      </c>
      <c r="C6909">
        <v>20</v>
      </c>
      <c r="D6909">
        <v>88</v>
      </c>
      <c r="E6909" t="s">
        <v>26</v>
      </c>
      <c r="F6909">
        <v>27.78</v>
      </c>
      <c r="G6909">
        <v>36.700000000000003</v>
      </c>
      <c r="H6909">
        <v>38.031974140925698</v>
      </c>
      <c r="I6909">
        <v>4.0162948189401204</v>
      </c>
      <c r="J6909">
        <v>6.0039999999999996</v>
      </c>
      <c r="K6909">
        <v>9.4945002255050495E-2</v>
      </c>
      <c r="L6909">
        <v>3.7834993611448402</v>
      </c>
      <c r="M6909">
        <v>3.6429640434990501E-2</v>
      </c>
      <c r="N6909" s="2">
        <v>7.7329294857283003E-5</v>
      </c>
      <c r="O6909" s="2">
        <v>4.8918620587747398E-5</v>
      </c>
      <c r="P6909" s="2">
        <v>9.1175083649441298E-7</v>
      </c>
      <c r="Q6909" t="s">
        <v>33</v>
      </c>
      <c r="R6909" t="s">
        <v>28</v>
      </c>
      <c r="S6909">
        <v>70</v>
      </c>
      <c r="T6909">
        <v>0.36605229734946099</v>
      </c>
      <c r="U6909">
        <v>0.64059152036155698</v>
      </c>
      <c r="V6909" t="s">
        <v>33</v>
      </c>
      <c r="W6909">
        <v>4.5194247178740303</v>
      </c>
      <c r="X6909">
        <v>0</v>
      </c>
      <c r="Y6909" t="s">
        <v>33</v>
      </c>
    </row>
    <row r="6910" spans="1:25" x14ac:dyDescent="0.35">
      <c r="A6910" t="s">
        <v>25</v>
      </c>
      <c r="B6910" s="1">
        <v>29920</v>
      </c>
      <c r="C6910">
        <v>20</v>
      </c>
      <c r="D6910">
        <v>83</v>
      </c>
      <c r="E6910" t="s">
        <v>26</v>
      </c>
      <c r="F6910">
        <v>24.076000000000001</v>
      </c>
      <c r="G6910">
        <v>1.6</v>
      </c>
      <c r="H6910">
        <v>57.0460313714268</v>
      </c>
      <c r="I6910">
        <v>4.2099711164485702</v>
      </c>
      <c r="J6910">
        <v>12.007999999999999</v>
      </c>
      <c r="K6910">
        <v>1.1157606917148699</v>
      </c>
      <c r="L6910">
        <v>4.4870629893230101</v>
      </c>
      <c r="M6910">
        <v>0.45843093094217802</v>
      </c>
      <c r="N6910">
        <v>6.8394901578902401E-3</v>
      </c>
      <c r="O6910">
        <v>0.111637644080725</v>
      </c>
      <c r="P6910">
        <v>3.1355596904514399E-3</v>
      </c>
      <c r="Q6910" t="s">
        <v>33</v>
      </c>
      <c r="R6910" t="s">
        <v>28</v>
      </c>
      <c r="S6910">
        <v>70</v>
      </c>
      <c r="T6910">
        <v>23.4190199683134</v>
      </c>
      <c r="U6910">
        <v>40.983284944548402</v>
      </c>
      <c r="V6910" t="s">
        <v>27</v>
      </c>
      <c r="W6910">
        <v>168.77841894550099</v>
      </c>
      <c r="X6910">
        <v>0</v>
      </c>
      <c r="Y6910" t="s">
        <v>33</v>
      </c>
    </row>
    <row r="6911" spans="1:25" x14ac:dyDescent="0.35">
      <c r="A6911" t="s">
        <v>25</v>
      </c>
      <c r="B6911" s="1">
        <v>29921</v>
      </c>
      <c r="C6911">
        <v>18</v>
      </c>
      <c r="D6911">
        <v>100</v>
      </c>
      <c r="E6911" t="s">
        <v>26</v>
      </c>
      <c r="F6911">
        <v>20.372</v>
      </c>
      <c r="G6911">
        <v>23.6</v>
      </c>
      <c r="H6911">
        <v>7.0165131417082396</v>
      </c>
      <c r="I6911">
        <v>1.4069468047448701</v>
      </c>
      <c r="J6911">
        <v>6.6440000000000001</v>
      </c>
      <c r="K6911" s="2">
        <v>6.5844676939876601E-7</v>
      </c>
      <c r="L6911">
        <v>1.8398616170073401</v>
      </c>
      <c r="M6911" s="2">
        <v>1.99189730853326E-7</v>
      </c>
      <c r="N6911" s="2">
        <v>3.7520740101524903E-14</v>
      </c>
      <c r="O6911" s="2">
        <v>7.3220947835726004E-22</v>
      </c>
      <c r="P6911" s="2">
        <v>2.3660021042100799E-24</v>
      </c>
      <c r="Q6911" t="s">
        <v>33</v>
      </c>
      <c r="R6911" t="s">
        <v>28</v>
      </c>
      <c r="S6911">
        <v>75</v>
      </c>
      <c r="T6911" s="2">
        <v>7.7886478773453002E-10</v>
      </c>
      <c r="U6911" s="2">
        <v>1.36301337853543E-9</v>
      </c>
      <c r="V6911" t="s">
        <v>33</v>
      </c>
      <c r="W6911" s="2">
        <v>8.3127762039669595E-8</v>
      </c>
      <c r="X6911">
        <v>0</v>
      </c>
      <c r="Y6911" t="s">
        <v>33</v>
      </c>
    </row>
    <row r="6912" spans="1:25" x14ac:dyDescent="0.35">
      <c r="A6912" t="s">
        <v>25</v>
      </c>
      <c r="B6912" s="1">
        <v>29922</v>
      </c>
      <c r="C6912">
        <v>21</v>
      </c>
      <c r="D6912">
        <v>83</v>
      </c>
      <c r="E6912" t="s">
        <v>26</v>
      </c>
      <c r="F6912">
        <v>14.816000000000001</v>
      </c>
      <c r="G6912">
        <v>8.6999999999999993</v>
      </c>
      <c r="H6912">
        <v>35.085032599316598</v>
      </c>
      <c r="I6912">
        <v>0.88233451808656205</v>
      </c>
      <c r="J6912">
        <v>7.1840000000000002</v>
      </c>
      <c r="K6912">
        <v>2.6016369549065801E-2</v>
      </c>
      <c r="L6912">
        <v>1.3501175054911401</v>
      </c>
      <c r="M6912">
        <v>7.2795811810709102E-3</v>
      </c>
      <c r="N6912" s="2">
        <v>4.4719528992849301E-6</v>
      </c>
      <c r="O6912" s="2">
        <v>4.9903707191576099E-9</v>
      </c>
      <c r="P6912" s="2">
        <v>7.5523313787056997E-12</v>
      </c>
      <c r="Q6912" t="s">
        <v>33</v>
      </c>
      <c r="R6912" t="s">
        <v>28</v>
      </c>
      <c r="S6912">
        <v>75</v>
      </c>
      <c r="T6912">
        <v>5.0764510627553203E-2</v>
      </c>
      <c r="U6912">
        <v>8.8837893598218004E-2</v>
      </c>
      <c r="V6912" t="s">
        <v>33</v>
      </c>
      <c r="W6912">
        <v>0.65161026670057798</v>
      </c>
      <c r="X6912">
        <v>0</v>
      </c>
      <c r="Y6912" t="s">
        <v>33</v>
      </c>
    </row>
    <row r="6913" spans="1:25" x14ac:dyDescent="0.35">
      <c r="A6913" t="s">
        <v>25</v>
      </c>
      <c r="B6913" s="1">
        <v>29923</v>
      </c>
      <c r="C6913">
        <v>19</v>
      </c>
      <c r="D6913">
        <v>73</v>
      </c>
      <c r="E6913" t="s">
        <v>26</v>
      </c>
      <c r="F6913">
        <v>14.816000000000001</v>
      </c>
      <c r="G6913">
        <v>0</v>
      </c>
      <c r="H6913">
        <v>62.977236323412001</v>
      </c>
      <c r="I6913">
        <v>2.0952256020865598</v>
      </c>
      <c r="J6913">
        <v>14.007999999999999</v>
      </c>
      <c r="K6913">
        <v>1.01733527882227</v>
      </c>
      <c r="L6913">
        <v>3.0499659801685799</v>
      </c>
      <c r="M6913">
        <v>0.36044299468805902</v>
      </c>
      <c r="N6913">
        <v>4.4685813343732497E-3</v>
      </c>
      <c r="O6913">
        <v>2.6529090024086099E-2</v>
      </c>
      <c r="P6913">
        <v>2.9365376386473498E-4</v>
      </c>
      <c r="Q6913" t="s">
        <v>33</v>
      </c>
      <c r="R6913" t="s">
        <v>28</v>
      </c>
      <c r="S6913">
        <v>75</v>
      </c>
      <c r="T6913">
        <v>25.093467734738301</v>
      </c>
      <c r="U6913">
        <v>43.913568535792002</v>
      </c>
      <c r="V6913" t="s">
        <v>27</v>
      </c>
      <c r="W6913">
        <v>148.014898000317</v>
      </c>
      <c r="X6913">
        <v>1480.14898000317</v>
      </c>
      <c r="Y6913" t="s">
        <v>30</v>
      </c>
    </row>
    <row r="6914" spans="1:25" x14ac:dyDescent="0.35">
      <c r="A6914" t="s">
        <v>25</v>
      </c>
      <c r="B6914" s="1">
        <v>29924</v>
      </c>
      <c r="C6914">
        <v>23</v>
      </c>
      <c r="D6914">
        <v>53</v>
      </c>
      <c r="E6914" t="s">
        <v>26</v>
      </c>
      <c r="F6914">
        <v>5.556</v>
      </c>
      <c r="G6914">
        <v>0</v>
      </c>
      <c r="H6914">
        <v>80.267936037287996</v>
      </c>
      <c r="I6914">
        <v>4.6267194860865599</v>
      </c>
      <c r="J6914">
        <v>21.552</v>
      </c>
      <c r="K6914">
        <v>1.54610263886213</v>
      </c>
      <c r="L6914">
        <v>6.0216591321184403</v>
      </c>
      <c r="M6914">
        <v>0.722841960251699</v>
      </c>
      <c r="N6914">
        <v>1.5313541589206101E-2</v>
      </c>
      <c r="O6914">
        <v>0.53209202884279105</v>
      </c>
      <c r="P6914">
        <v>3.0141725103508502E-2</v>
      </c>
      <c r="Q6914" t="s">
        <v>33</v>
      </c>
      <c r="R6914" t="s">
        <v>28</v>
      </c>
      <c r="S6914">
        <v>75</v>
      </c>
      <c r="T6914">
        <v>50.326428950246601</v>
      </c>
      <c r="U6914">
        <v>88.071250662931604</v>
      </c>
      <c r="V6914" t="s">
        <v>27</v>
      </c>
      <c r="W6914">
        <v>266.75435129388001</v>
      </c>
      <c r="X6914">
        <v>2667.5435129388002</v>
      </c>
      <c r="Y6914" t="s">
        <v>32</v>
      </c>
    </row>
    <row r="6915" spans="1:25" x14ac:dyDescent="0.35">
      <c r="A6915" t="s">
        <v>25</v>
      </c>
      <c r="B6915" s="1">
        <v>29925</v>
      </c>
      <c r="C6915">
        <v>20</v>
      </c>
      <c r="D6915">
        <v>100</v>
      </c>
      <c r="E6915" t="s">
        <v>26</v>
      </c>
      <c r="F6915">
        <v>24.076000000000001</v>
      </c>
      <c r="G6915">
        <v>0.8</v>
      </c>
      <c r="H6915">
        <v>73.773659647683601</v>
      </c>
      <c r="I6915">
        <v>4.6267194860865599</v>
      </c>
      <c r="J6915">
        <v>28.556000000000001</v>
      </c>
      <c r="K6915">
        <v>2.4211127881751699</v>
      </c>
      <c r="L6915">
        <v>6.5858118513842197</v>
      </c>
      <c r="M6915">
        <v>1.64212203844351</v>
      </c>
      <c r="N6915">
        <v>6.5438978976184198E-2</v>
      </c>
      <c r="O6915">
        <v>2.1619776280884699</v>
      </c>
      <c r="P6915">
        <v>0.15136715234741799</v>
      </c>
      <c r="Q6915" t="s">
        <v>33</v>
      </c>
      <c r="R6915" t="s">
        <v>28</v>
      </c>
      <c r="S6915">
        <v>75</v>
      </c>
      <c r="T6915">
        <v>105.13370019840001</v>
      </c>
      <c r="U6915">
        <v>183.98397534719999</v>
      </c>
      <c r="V6915" t="s">
        <v>27</v>
      </c>
      <c r="W6915">
        <v>490.588375136661</v>
      </c>
      <c r="X6915">
        <v>4905.8837513666103</v>
      </c>
      <c r="Y6915" t="s">
        <v>29</v>
      </c>
    </row>
    <row r="6916" spans="1:25" x14ac:dyDescent="0.35">
      <c r="A6916" t="s">
        <v>25</v>
      </c>
      <c r="B6916" s="1">
        <v>29926</v>
      </c>
      <c r="C6916">
        <v>19</v>
      </c>
      <c r="D6916">
        <v>88</v>
      </c>
      <c r="E6916" t="s">
        <v>26</v>
      </c>
      <c r="F6916">
        <v>14.816000000000001</v>
      </c>
      <c r="G6916">
        <v>10.199999999999999</v>
      </c>
      <c r="H6916">
        <v>38.218539520050598</v>
      </c>
      <c r="I6916">
        <v>2.3301089700123501</v>
      </c>
      <c r="J6916">
        <v>20.4486225552123</v>
      </c>
      <c r="K6916">
        <v>5.1331854652852803E-2</v>
      </c>
      <c r="L6916">
        <v>3.6269855593261502</v>
      </c>
      <c r="M6916">
        <v>1.93787937448315E-2</v>
      </c>
      <c r="N6916" s="2">
        <v>2.5300973662585299E-5</v>
      </c>
      <c r="O6916" s="2">
        <v>6.8426485159875399E-6</v>
      </c>
      <c r="P6916" s="2">
        <v>1.15177560688001E-7</v>
      </c>
      <c r="Q6916" t="s">
        <v>33</v>
      </c>
      <c r="R6916" t="s">
        <v>28</v>
      </c>
      <c r="S6916">
        <v>75</v>
      </c>
      <c r="T6916">
        <v>0.16105404692445999</v>
      </c>
      <c r="U6916">
        <v>0.281844582117804</v>
      </c>
      <c r="V6916" t="s">
        <v>33</v>
      </c>
      <c r="W6916">
        <v>1.8024958198188801</v>
      </c>
      <c r="X6916">
        <v>0</v>
      </c>
      <c r="Y6916" t="s">
        <v>33</v>
      </c>
    </row>
    <row r="6917" spans="1:25" x14ac:dyDescent="0.35">
      <c r="A6917" t="s">
        <v>25</v>
      </c>
      <c r="B6917" s="1">
        <v>29927</v>
      </c>
      <c r="C6917">
        <v>22</v>
      </c>
      <c r="D6917">
        <v>83</v>
      </c>
      <c r="E6917" t="s">
        <v>26</v>
      </c>
      <c r="F6917">
        <v>25.928000000000001</v>
      </c>
      <c r="G6917">
        <v>0</v>
      </c>
      <c r="H6917">
        <v>64.148639876156395</v>
      </c>
      <c r="I6917">
        <v>3.2077620540123499</v>
      </c>
      <c r="J6917">
        <v>27.8126225552123</v>
      </c>
      <c r="K6917">
        <v>1.8788520306657199</v>
      </c>
      <c r="L6917">
        <v>4.9796944803919603</v>
      </c>
      <c r="M6917">
        <v>0.80679682943230602</v>
      </c>
      <c r="N6917">
        <v>1.86012233580512E-2</v>
      </c>
      <c r="O6917">
        <v>0.62320493156730505</v>
      </c>
      <c r="P6917">
        <v>2.2460808441987199E-2</v>
      </c>
      <c r="Q6917" t="s">
        <v>33</v>
      </c>
      <c r="R6917" t="s">
        <v>28</v>
      </c>
      <c r="S6917">
        <v>75</v>
      </c>
      <c r="T6917">
        <v>69.414801678738996</v>
      </c>
      <c r="U6917">
        <v>121.47590293779299</v>
      </c>
      <c r="V6917" t="s">
        <v>27</v>
      </c>
      <c r="W6917">
        <v>348.78977424365098</v>
      </c>
      <c r="X6917">
        <v>3487.8977424365098</v>
      </c>
      <c r="Y6917" t="s">
        <v>32</v>
      </c>
    </row>
    <row r="6918" spans="1:25" x14ac:dyDescent="0.35">
      <c r="A6918" t="s">
        <v>25</v>
      </c>
      <c r="B6918" s="1">
        <v>29928</v>
      </c>
      <c r="C6918">
        <v>20</v>
      </c>
      <c r="D6918">
        <v>88</v>
      </c>
      <c r="E6918" t="s">
        <v>26</v>
      </c>
      <c r="F6918">
        <v>40.744</v>
      </c>
      <c r="G6918">
        <v>1.5</v>
      </c>
      <c r="H6918">
        <v>66.6137151676011</v>
      </c>
      <c r="I6918">
        <v>3.7736437980123498</v>
      </c>
      <c r="J6918">
        <v>34.816622555212298</v>
      </c>
      <c r="K6918">
        <v>4.3500167667086602</v>
      </c>
      <c r="L6918">
        <v>5.9382308805212896</v>
      </c>
      <c r="M6918">
        <v>3.5337036968929398</v>
      </c>
      <c r="N6918">
        <v>0.25405996600661501</v>
      </c>
      <c r="O6918">
        <v>8.3569884911344907</v>
      </c>
      <c r="P6918">
        <v>0.45799855362422398</v>
      </c>
      <c r="Q6918" t="s">
        <v>33</v>
      </c>
      <c r="R6918" t="s">
        <v>28</v>
      </c>
      <c r="S6918">
        <v>75</v>
      </c>
      <c r="T6918">
        <v>269.104596026965</v>
      </c>
      <c r="U6918">
        <v>470.93304304718902</v>
      </c>
      <c r="V6918" t="s">
        <v>27</v>
      </c>
      <c r="W6918">
        <v>1030.7196452268099</v>
      </c>
      <c r="X6918">
        <v>10307.196452268099</v>
      </c>
      <c r="Y6918" t="s">
        <v>31</v>
      </c>
    </row>
    <row r="6919" spans="1:25" x14ac:dyDescent="0.35">
      <c r="A6919" t="s">
        <v>25</v>
      </c>
      <c r="B6919" s="1">
        <v>29929</v>
      </c>
      <c r="C6919">
        <v>19</v>
      </c>
      <c r="D6919">
        <v>78</v>
      </c>
      <c r="E6919" t="s">
        <v>26</v>
      </c>
      <c r="F6919">
        <v>14.816000000000001</v>
      </c>
      <c r="G6919">
        <v>11.1</v>
      </c>
      <c r="H6919">
        <v>46.228033635825199</v>
      </c>
      <c r="I6919">
        <v>2.2940880009448499</v>
      </c>
      <c r="J6919">
        <v>24.936564437818699</v>
      </c>
      <c r="K6919">
        <v>0.208206379043745</v>
      </c>
      <c r="L6919">
        <v>3.73024747700337</v>
      </c>
      <c r="M6919">
        <v>7.9451053127622795E-2</v>
      </c>
      <c r="N6919">
        <v>3.0742933029586099E-4</v>
      </c>
      <c r="O6919">
        <v>4.87940042118187E-4</v>
      </c>
      <c r="P6919" s="2">
        <v>8.7887033739334105E-6</v>
      </c>
      <c r="Q6919" t="s">
        <v>33</v>
      </c>
      <c r="R6919" t="s">
        <v>28</v>
      </c>
      <c r="S6919">
        <v>75</v>
      </c>
      <c r="T6919">
        <v>1.7327198269709501</v>
      </c>
      <c r="U6919">
        <v>3.03225969719916</v>
      </c>
      <c r="V6919" t="s">
        <v>33</v>
      </c>
      <c r="W6919">
        <v>14.552452829792401</v>
      </c>
      <c r="X6919">
        <v>0</v>
      </c>
      <c r="Y6919" t="s">
        <v>33</v>
      </c>
    </row>
    <row r="6920" spans="1:25" x14ac:dyDescent="0.35">
      <c r="A6920" t="s">
        <v>25</v>
      </c>
      <c r="B6920" s="1">
        <v>29930</v>
      </c>
      <c r="C6920">
        <v>20</v>
      </c>
      <c r="D6920">
        <v>56</v>
      </c>
      <c r="E6920" t="s">
        <v>26</v>
      </c>
      <c r="F6920">
        <v>27.78</v>
      </c>
      <c r="G6920">
        <v>0</v>
      </c>
      <c r="H6920">
        <v>77.2518590598701</v>
      </c>
      <c r="I6920">
        <v>4.36898772894485</v>
      </c>
      <c r="J6920">
        <v>31.940564437818701</v>
      </c>
      <c r="K6920">
        <v>3.5947318733705802</v>
      </c>
      <c r="L6920">
        <v>6.5113419113156796</v>
      </c>
      <c r="M6920">
        <v>2.9563493615762599</v>
      </c>
      <c r="N6920">
        <v>0.18527063497933799</v>
      </c>
      <c r="O6920">
        <v>6.06286515031106</v>
      </c>
      <c r="P6920">
        <v>0.413235778903215</v>
      </c>
      <c r="Q6920" t="s">
        <v>33</v>
      </c>
      <c r="R6920" t="s">
        <v>28</v>
      </c>
      <c r="S6920">
        <v>75</v>
      </c>
      <c r="T6920">
        <v>198.907891072844</v>
      </c>
      <c r="U6920">
        <v>348.08880937747699</v>
      </c>
      <c r="V6920" t="s">
        <v>27</v>
      </c>
      <c r="W6920">
        <v>816.35802832103195</v>
      </c>
      <c r="X6920">
        <v>8163.58028321032</v>
      </c>
      <c r="Y6920" t="s">
        <v>29</v>
      </c>
    </row>
    <row r="6921" spans="1:25" x14ac:dyDescent="0.35">
      <c r="A6921" t="s">
        <v>25</v>
      </c>
      <c r="B6921" s="1">
        <v>29931</v>
      </c>
      <c r="C6921">
        <v>19</v>
      </c>
      <c r="D6921">
        <v>52</v>
      </c>
      <c r="E6921" t="s">
        <v>26</v>
      </c>
      <c r="F6921">
        <v>7.4080000000000004</v>
      </c>
      <c r="G6921">
        <v>0.6</v>
      </c>
      <c r="H6921">
        <v>83.333192734368296</v>
      </c>
      <c r="I6921">
        <v>6.52523854494485</v>
      </c>
      <c r="J6921">
        <v>38.764564437818699</v>
      </c>
      <c r="K6921">
        <v>2.4456833885920299</v>
      </c>
      <c r="L6921">
        <v>9.1851406313473092</v>
      </c>
      <c r="M6921">
        <v>2.2118988052461201</v>
      </c>
      <c r="N6921">
        <v>0.110867282791585</v>
      </c>
      <c r="O6921">
        <v>3.5890487806229801</v>
      </c>
      <c r="P6921">
        <v>0.54703203114250998</v>
      </c>
      <c r="Q6921" t="s">
        <v>33</v>
      </c>
      <c r="R6921" t="s">
        <v>28</v>
      </c>
      <c r="S6921">
        <v>75</v>
      </c>
      <c r="T6921">
        <v>106.876902236736</v>
      </c>
      <c r="U6921">
        <v>187.03457891428801</v>
      </c>
      <c r="V6921" t="s">
        <v>27</v>
      </c>
      <c r="W6921">
        <v>497.19549128462802</v>
      </c>
      <c r="X6921">
        <v>4971.9549128462704</v>
      </c>
      <c r="Y6921" t="s">
        <v>29</v>
      </c>
    </row>
    <row r="6922" spans="1:25" x14ac:dyDescent="0.35">
      <c r="A6922" t="s">
        <v>25</v>
      </c>
      <c r="B6922" s="1">
        <v>29932</v>
      </c>
      <c r="C6922">
        <v>21</v>
      </c>
      <c r="D6922">
        <v>53</v>
      </c>
      <c r="E6922" t="s">
        <v>26</v>
      </c>
      <c r="F6922">
        <v>11.112</v>
      </c>
      <c r="G6922">
        <v>0</v>
      </c>
      <c r="H6922">
        <v>86.137075694238803</v>
      </c>
      <c r="I6922">
        <v>8.8466499489448491</v>
      </c>
      <c r="J6922">
        <v>45.948564437818703</v>
      </c>
      <c r="K6922">
        <v>4.3172896615255096</v>
      </c>
      <c r="L6922">
        <v>11.944163216398101</v>
      </c>
      <c r="M6922">
        <v>5.1623085712525496</v>
      </c>
      <c r="N6922">
        <v>0.496938579288902</v>
      </c>
      <c r="O6922">
        <v>21.092220677500599</v>
      </c>
      <c r="P6922">
        <v>5.86801489427648</v>
      </c>
      <c r="Q6922" t="s">
        <v>33</v>
      </c>
      <c r="R6922" t="s">
        <v>28</v>
      </c>
      <c r="S6922">
        <v>75</v>
      </c>
      <c r="T6922">
        <v>265.92410703319598</v>
      </c>
      <c r="U6922">
        <v>465.36718730809201</v>
      </c>
      <c r="V6922" t="s">
        <v>27</v>
      </c>
      <c r="W6922">
        <v>1021.43368346877</v>
      </c>
      <c r="X6922">
        <v>10214.3368346877</v>
      </c>
      <c r="Y6922" t="s">
        <v>31</v>
      </c>
    </row>
    <row r="6923" spans="1:25" x14ac:dyDescent="0.35">
      <c r="A6923" t="s">
        <v>25</v>
      </c>
      <c r="B6923" s="1">
        <v>29933</v>
      </c>
      <c r="C6923">
        <v>21</v>
      </c>
      <c r="D6923">
        <v>56</v>
      </c>
      <c r="E6923" t="s">
        <v>26</v>
      </c>
      <c r="F6923">
        <v>11.112</v>
      </c>
      <c r="G6923">
        <v>0</v>
      </c>
      <c r="H6923">
        <v>86.401423166338205</v>
      </c>
      <c r="I6923">
        <v>11.0198861569448</v>
      </c>
      <c r="J6923">
        <v>53.132564437818701</v>
      </c>
      <c r="K6923">
        <v>4.4813073717290699</v>
      </c>
      <c r="L6923">
        <v>14.5140869237628</v>
      </c>
      <c r="M6923">
        <v>5.9826183944143301</v>
      </c>
      <c r="N6923">
        <v>0.64515862622472397</v>
      </c>
      <c r="O6923">
        <v>27.320378809552398</v>
      </c>
      <c r="P6923">
        <v>11.7707406787884</v>
      </c>
      <c r="Q6923" t="s">
        <v>27</v>
      </c>
      <c r="R6923" t="s">
        <v>28</v>
      </c>
      <c r="S6923">
        <v>75</v>
      </c>
      <c r="T6923">
        <v>281.98236336944001</v>
      </c>
      <c r="U6923">
        <v>493.46913589652002</v>
      </c>
      <c r="V6923" t="s">
        <v>27</v>
      </c>
      <c r="W6923">
        <v>1067.9441704164401</v>
      </c>
      <c r="X6923">
        <v>10679.441704164399</v>
      </c>
      <c r="Y6923" t="s">
        <v>31</v>
      </c>
    </row>
    <row r="6924" spans="1:25" x14ac:dyDescent="0.35">
      <c r="A6924" t="s">
        <v>25</v>
      </c>
      <c r="B6924" s="1">
        <v>29934</v>
      </c>
      <c r="C6924">
        <v>22</v>
      </c>
      <c r="D6924">
        <v>57</v>
      </c>
      <c r="E6924" t="s">
        <v>26</v>
      </c>
      <c r="F6924">
        <v>18.52</v>
      </c>
      <c r="G6924">
        <v>0</v>
      </c>
      <c r="H6924">
        <v>86.4623528419596</v>
      </c>
      <c r="I6924">
        <v>13.2398321929448</v>
      </c>
      <c r="J6924">
        <v>60.496564437818698</v>
      </c>
      <c r="K6924">
        <v>6.5654342544377702</v>
      </c>
      <c r="L6924">
        <v>17.115328031714601</v>
      </c>
      <c r="M6924">
        <v>9.2350658180303498</v>
      </c>
      <c r="N6924">
        <v>1.3912260312720499</v>
      </c>
      <c r="O6924">
        <v>76.587750805485697</v>
      </c>
      <c r="P6924">
        <v>47.4219916769093</v>
      </c>
      <c r="Q6924" t="s">
        <v>27</v>
      </c>
      <c r="R6924" t="s">
        <v>28</v>
      </c>
      <c r="S6924">
        <v>75</v>
      </c>
      <c r="T6924">
        <v>508.30144939846099</v>
      </c>
      <c r="U6924">
        <v>889.52753644730706</v>
      </c>
      <c r="V6924" t="s">
        <v>30</v>
      </c>
      <c r="W6924">
        <v>1643.11817719643</v>
      </c>
      <c r="X6924">
        <v>16431.1817719643</v>
      </c>
      <c r="Y6924" t="s">
        <v>31</v>
      </c>
    </row>
    <row r="6925" spans="1:25" x14ac:dyDescent="0.35">
      <c r="A6925" t="s">
        <v>25</v>
      </c>
      <c r="B6925" s="1">
        <v>29935</v>
      </c>
      <c r="C6925">
        <v>22</v>
      </c>
      <c r="D6925">
        <v>57</v>
      </c>
      <c r="E6925" t="s">
        <v>26</v>
      </c>
      <c r="F6925">
        <v>14.816000000000001</v>
      </c>
      <c r="G6925">
        <v>0</v>
      </c>
      <c r="H6925">
        <v>86.473665101825006</v>
      </c>
      <c r="I6925">
        <v>15.459778228944799</v>
      </c>
      <c r="J6925">
        <v>67.860564437818695</v>
      </c>
      <c r="K6925">
        <v>5.4563185359892303</v>
      </c>
      <c r="L6925">
        <v>19.699731069397501</v>
      </c>
      <c r="M6925">
        <v>8.4890494342265903</v>
      </c>
      <c r="N6925">
        <v>1.1985314783146099</v>
      </c>
      <c r="O6925">
        <v>54.124809780711999</v>
      </c>
      <c r="P6925">
        <v>45.382923597793003</v>
      </c>
      <c r="Q6925" t="s">
        <v>27</v>
      </c>
      <c r="R6925" t="s">
        <v>28</v>
      </c>
      <c r="S6925">
        <v>75</v>
      </c>
      <c r="T6925">
        <v>383.11659618096002</v>
      </c>
      <c r="U6925">
        <v>670.45404331667896</v>
      </c>
      <c r="V6925" t="s">
        <v>30</v>
      </c>
      <c r="W6925">
        <v>1341.6894979302799</v>
      </c>
      <c r="X6925">
        <v>13416.8949793028</v>
      </c>
      <c r="Y6925" t="s">
        <v>31</v>
      </c>
    </row>
    <row r="6926" spans="1:25" x14ac:dyDescent="0.35">
      <c r="A6926" t="s">
        <v>25</v>
      </c>
      <c r="B6926" s="1">
        <v>29936</v>
      </c>
      <c r="C6926">
        <v>23</v>
      </c>
      <c r="D6926">
        <v>65</v>
      </c>
      <c r="E6926" t="s">
        <v>26</v>
      </c>
      <c r="F6926">
        <v>12.964</v>
      </c>
      <c r="G6926">
        <v>0</v>
      </c>
      <c r="H6926">
        <v>86.473663681486997</v>
      </c>
      <c r="I6926">
        <v>17.344933248944798</v>
      </c>
      <c r="J6926">
        <v>75.404564437818706</v>
      </c>
      <c r="K6926">
        <v>4.9701589455811304</v>
      </c>
      <c r="L6926">
        <v>22.024438858091798</v>
      </c>
      <c r="M6926">
        <v>8.3240176066262297</v>
      </c>
      <c r="N6926">
        <v>1.15759940953361</v>
      </c>
      <c r="O6926">
        <v>45.851191928736903</v>
      </c>
      <c r="P6926">
        <v>48.674391863649802</v>
      </c>
      <c r="Q6926" t="s">
        <v>27</v>
      </c>
      <c r="R6926" t="s">
        <v>28</v>
      </c>
      <c r="S6926">
        <v>75</v>
      </c>
      <c r="T6926">
        <v>331.52884210634397</v>
      </c>
      <c r="U6926">
        <v>580.17547368610303</v>
      </c>
      <c r="V6926" t="s">
        <v>30</v>
      </c>
      <c r="W6926">
        <v>1205.9336655477</v>
      </c>
      <c r="X6926">
        <v>12059.336655477</v>
      </c>
      <c r="Y6926" t="s">
        <v>31</v>
      </c>
    </row>
    <row r="6927" spans="1:25" x14ac:dyDescent="0.35">
      <c r="A6927" t="s">
        <v>25</v>
      </c>
      <c r="B6927" s="1">
        <v>29937</v>
      </c>
      <c r="C6927">
        <v>23</v>
      </c>
      <c r="D6927">
        <v>74</v>
      </c>
      <c r="E6927" t="s">
        <v>26</v>
      </c>
      <c r="F6927">
        <v>7.4080000000000004</v>
      </c>
      <c r="G6927">
        <v>0</v>
      </c>
      <c r="H6927">
        <v>85.332190227859101</v>
      </c>
      <c r="I6927">
        <v>18.745334120944801</v>
      </c>
      <c r="J6927">
        <v>82.948564437818703</v>
      </c>
      <c r="K6927">
        <v>3.2011359114904101</v>
      </c>
      <c r="L6927">
        <v>23.956179030609199</v>
      </c>
      <c r="M6927">
        <v>5.8417302107443296</v>
      </c>
      <c r="N6927">
        <v>0.61851089205116805</v>
      </c>
      <c r="O6927">
        <v>15.598143634798699</v>
      </c>
      <c r="P6927">
        <v>19.722283811175799</v>
      </c>
      <c r="Q6927" t="s">
        <v>27</v>
      </c>
      <c r="R6927" t="s">
        <v>28</v>
      </c>
      <c r="S6927">
        <v>75</v>
      </c>
      <c r="T6927">
        <v>165.20399279394599</v>
      </c>
      <c r="U6927">
        <v>289.10698738940602</v>
      </c>
      <c r="V6927" t="s">
        <v>27</v>
      </c>
      <c r="W6927">
        <v>705.39550083819302</v>
      </c>
      <c r="X6927">
        <v>7053.9550083819304</v>
      </c>
      <c r="Y6927" t="s">
        <v>29</v>
      </c>
    </row>
    <row r="6928" spans="1:25" x14ac:dyDescent="0.35">
      <c r="A6928" t="s">
        <v>25</v>
      </c>
      <c r="B6928" s="1">
        <v>29938</v>
      </c>
      <c r="C6928">
        <v>23</v>
      </c>
      <c r="D6928">
        <v>69</v>
      </c>
      <c r="E6928" t="s">
        <v>26</v>
      </c>
      <c r="F6928">
        <v>5.556</v>
      </c>
      <c r="G6928">
        <v>0</v>
      </c>
      <c r="H6928">
        <v>85.332188818627799</v>
      </c>
      <c r="I6928">
        <v>20.415042852944801</v>
      </c>
      <c r="J6928">
        <v>90.4925644378187</v>
      </c>
      <c r="K6928">
        <v>2.9159137742496601</v>
      </c>
      <c r="L6928">
        <v>26.106229652309299</v>
      </c>
      <c r="M6928">
        <v>5.6348339364556503</v>
      </c>
      <c r="N6928">
        <v>0.58026782352838902</v>
      </c>
      <c r="O6928">
        <v>12.659063834397999</v>
      </c>
      <c r="P6928">
        <v>19.084189355384801</v>
      </c>
      <c r="Q6928" t="s">
        <v>27</v>
      </c>
      <c r="R6928" t="s">
        <v>28</v>
      </c>
      <c r="S6928">
        <v>75</v>
      </c>
      <c r="T6928">
        <v>142.14772292058001</v>
      </c>
      <c r="U6928">
        <v>248.75851511101499</v>
      </c>
      <c r="V6928" t="s">
        <v>27</v>
      </c>
      <c r="W6928">
        <v>625.82941764031898</v>
      </c>
      <c r="X6928">
        <v>6258.2941764031902</v>
      </c>
      <c r="Y6928" t="s">
        <v>29</v>
      </c>
    </row>
    <row r="6929" spans="1:25" x14ac:dyDescent="0.35">
      <c r="A6929" t="s">
        <v>25</v>
      </c>
      <c r="B6929" s="1">
        <v>29939</v>
      </c>
      <c r="C6929">
        <v>21</v>
      </c>
      <c r="D6929">
        <v>83</v>
      </c>
      <c r="E6929" t="s">
        <v>26</v>
      </c>
      <c r="F6929">
        <v>29.632000000000001</v>
      </c>
      <c r="G6929">
        <v>0</v>
      </c>
      <c r="H6929">
        <v>82.887141164172604</v>
      </c>
      <c r="I6929">
        <v>21.254702296944799</v>
      </c>
      <c r="J6929">
        <v>97.676564437818698</v>
      </c>
      <c r="K6929">
        <v>7.0769664590007304</v>
      </c>
      <c r="L6929">
        <v>27.5318691483462</v>
      </c>
      <c r="M6929">
        <v>12.6083494754439</v>
      </c>
      <c r="N6929">
        <v>2.41398176569697</v>
      </c>
      <c r="O6929">
        <v>116.085260577713</v>
      </c>
      <c r="P6929">
        <v>194.82142457375301</v>
      </c>
      <c r="Q6929" t="s">
        <v>27</v>
      </c>
      <c r="R6929" t="s">
        <v>28</v>
      </c>
      <c r="S6929">
        <v>75</v>
      </c>
      <c r="T6929">
        <v>569.07198377150098</v>
      </c>
      <c r="U6929">
        <v>995.87597160012604</v>
      </c>
      <c r="V6929" t="s">
        <v>30</v>
      </c>
      <c r="W6929">
        <v>1777.30642807719</v>
      </c>
      <c r="X6929">
        <v>17773.064280771901</v>
      </c>
      <c r="Y6929" t="s">
        <v>31</v>
      </c>
    </row>
    <row r="6930" spans="1:25" x14ac:dyDescent="0.35">
      <c r="A6930" t="s">
        <v>25</v>
      </c>
      <c r="B6930" s="1">
        <v>29940</v>
      </c>
      <c r="C6930">
        <v>22</v>
      </c>
      <c r="D6930">
        <v>65</v>
      </c>
      <c r="E6930" t="s">
        <v>26</v>
      </c>
      <c r="F6930">
        <v>20.372</v>
      </c>
      <c r="G6930">
        <v>0.7</v>
      </c>
      <c r="H6930">
        <v>83.614196155168401</v>
      </c>
      <c r="I6930">
        <v>23.0616351169448</v>
      </c>
      <c r="J6930">
        <v>105.040564437819</v>
      </c>
      <c r="K6930">
        <v>4.8758443652313002</v>
      </c>
      <c r="L6930">
        <v>29.778571530620201</v>
      </c>
      <c r="M6930">
        <v>9.7056592111782294</v>
      </c>
      <c r="N6930">
        <v>1.5191589672922701</v>
      </c>
      <c r="O6930">
        <v>49.919550639575903</v>
      </c>
      <c r="P6930">
        <v>97.919845159100603</v>
      </c>
      <c r="Q6930" t="s">
        <v>27</v>
      </c>
      <c r="R6930" t="s">
        <v>28</v>
      </c>
      <c r="S6930">
        <v>75</v>
      </c>
      <c r="T6930">
        <v>321.78082123521898</v>
      </c>
      <c r="U6930">
        <v>563.11643716163405</v>
      </c>
      <c r="V6930" t="s">
        <v>30</v>
      </c>
      <c r="W6930">
        <v>1179.40707949424</v>
      </c>
      <c r="X6930">
        <v>11794.0707949424</v>
      </c>
      <c r="Y6930" t="s">
        <v>31</v>
      </c>
    </row>
    <row r="6931" spans="1:25" x14ac:dyDescent="0.35">
      <c r="A6931" t="s">
        <v>25</v>
      </c>
      <c r="B6931" s="1">
        <v>29941</v>
      </c>
      <c r="C6931">
        <v>23</v>
      </c>
      <c r="D6931">
        <v>61</v>
      </c>
      <c r="E6931" t="s">
        <v>26</v>
      </c>
      <c r="F6931">
        <v>20.372</v>
      </c>
      <c r="G6931">
        <v>0</v>
      </c>
      <c r="H6931">
        <v>85.518002398511797</v>
      </c>
      <c r="I6931">
        <v>25.162236424944801</v>
      </c>
      <c r="J6931">
        <v>112.584564437819</v>
      </c>
      <c r="K6931">
        <v>6.3127323620945797</v>
      </c>
      <c r="L6931">
        <v>32.285337261336103</v>
      </c>
      <c r="M6931">
        <v>12.5349310318352</v>
      </c>
      <c r="N6931">
        <v>2.38915735015788</v>
      </c>
      <c r="O6931">
        <v>95.0802309067397</v>
      </c>
      <c r="P6931">
        <v>218.35951797745099</v>
      </c>
      <c r="Q6931" t="s">
        <v>27</v>
      </c>
      <c r="R6931" t="s">
        <v>28</v>
      </c>
      <c r="S6931">
        <v>75</v>
      </c>
      <c r="T6931">
        <v>478.94479090639697</v>
      </c>
      <c r="U6931">
        <v>838.15338408619505</v>
      </c>
      <c r="V6931" t="s">
        <v>30</v>
      </c>
      <c r="W6931">
        <v>1575.6270113986</v>
      </c>
      <c r="X6931">
        <v>15756.270113986</v>
      </c>
      <c r="Y6931" t="s">
        <v>31</v>
      </c>
    </row>
    <row r="6932" spans="1:25" x14ac:dyDescent="0.35">
      <c r="A6932" t="s">
        <v>25</v>
      </c>
      <c r="B6932" s="1">
        <v>29942</v>
      </c>
      <c r="C6932">
        <v>24</v>
      </c>
      <c r="D6932">
        <v>65</v>
      </c>
      <c r="E6932" t="s">
        <v>26</v>
      </c>
      <c r="F6932">
        <v>16.667999999999999</v>
      </c>
      <c r="G6932">
        <v>0</v>
      </c>
      <c r="H6932">
        <v>85.518000987472504</v>
      </c>
      <c r="I6932">
        <v>27.125613644944799</v>
      </c>
      <c r="J6932">
        <v>120.308564437819</v>
      </c>
      <c r="K6932">
        <v>5.2379167233096204</v>
      </c>
      <c r="L6932">
        <v>34.694860290776901</v>
      </c>
      <c r="M6932">
        <v>11.221644242473101</v>
      </c>
      <c r="N6932">
        <v>1.9641239998670601</v>
      </c>
      <c r="O6932">
        <v>62.669098982274598</v>
      </c>
      <c r="P6932">
        <v>165.16839010270999</v>
      </c>
      <c r="Q6932" t="s">
        <v>27</v>
      </c>
      <c r="R6932" t="s">
        <v>28</v>
      </c>
      <c r="S6932">
        <v>75</v>
      </c>
      <c r="T6932">
        <v>359.67056173983701</v>
      </c>
      <c r="U6932">
        <v>629.423483044715</v>
      </c>
      <c r="V6932" t="s">
        <v>30</v>
      </c>
      <c r="W6932">
        <v>1280.92340847931</v>
      </c>
      <c r="X6932">
        <v>12809.234084793099</v>
      </c>
      <c r="Y6932" t="s">
        <v>31</v>
      </c>
    </row>
    <row r="6933" spans="1:25" x14ac:dyDescent="0.35">
      <c r="A6933" t="s">
        <v>25</v>
      </c>
      <c r="B6933" s="1">
        <v>29943</v>
      </c>
      <c r="C6933">
        <v>22</v>
      </c>
      <c r="D6933">
        <v>83</v>
      </c>
      <c r="E6933" t="s">
        <v>26</v>
      </c>
      <c r="F6933">
        <v>25.928000000000001</v>
      </c>
      <c r="G6933">
        <v>0</v>
      </c>
      <c r="H6933">
        <v>83.0412649956873</v>
      </c>
      <c r="I6933">
        <v>28.003266728944801</v>
      </c>
      <c r="J6933">
        <v>127.67256443781901</v>
      </c>
      <c r="K6933">
        <v>5.9887399890233697</v>
      </c>
      <c r="L6933">
        <v>36.171951136856201</v>
      </c>
      <c r="M6933">
        <v>12.7860431625736</v>
      </c>
      <c r="N6933">
        <v>2.4745254121558502</v>
      </c>
      <c r="O6933">
        <v>87.312514585346605</v>
      </c>
      <c r="P6933">
        <v>248.90906241779999</v>
      </c>
      <c r="Q6933" t="s">
        <v>27</v>
      </c>
      <c r="R6933" t="s">
        <v>28</v>
      </c>
      <c r="S6933">
        <v>75</v>
      </c>
      <c r="T6933">
        <v>441.99990932437697</v>
      </c>
      <c r="U6933">
        <v>773.49984131765996</v>
      </c>
      <c r="V6933" t="s">
        <v>30</v>
      </c>
      <c r="W6933">
        <v>1488.01938144785</v>
      </c>
      <c r="X6933">
        <v>14880.1938144785</v>
      </c>
      <c r="Y6933" t="s">
        <v>31</v>
      </c>
    </row>
    <row r="6934" spans="1:25" x14ac:dyDescent="0.35">
      <c r="A6934" t="s">
        <v>25</v>
      </c>
      <c r="B6934" s="1">
        <v>29944</v>
      </c>
      <c r="C6934">
        <v>24</v>
      </c>
      <c r="D6934">
        <v>74</v>
      </c>
      <c r="E6934" t="s">
        <v>26</v>
      </c>
      <c r="F6934">
        <v>12.964</v>
      </c>
      <c r="G6934">
        <v>4.7</v>
      </c>
      <c r="H6934">
        <v>63.9563835487129</v>
      </c>
      <c r="I6934">
        <v>19.740249990966301</v>
      </c>
      <c r="J6934">
        <v>128.33282500183799</v>
      </c>
      <c r="K6934">
        <v>0.96948660847866697</v>
      </c>
      <c r="L6934">
        <v>28.515002920969899</v>
      </c>
      <c r="M6934">
        <v>1.43335346308442</v>
      </c>
      <c r="N6934">
        <v>5.1441573590928699E-2</v>
      </c>
      <c r="O6934">
        <v>0.60561196977391896</v>
      </c>
      <c r="P6934">
        <v>1.0901903814493701</v>
      </c>
      <c r="Q6934" t="s">
        <v>33</v>
      </c>
      <c r="R6934" t="s">
        <v>28</v>
      </c>
      <c r="S6934">
        <v>75</v>
      </c>
      <c r="T6934">
        <v>23.153008049354</v>
      </c>
      <c r="U6934">
        <v>40.517764086369397</v>
      </c>
      <c r="V6934" t="s">
        <v>27</v>
      </c>
      <c r="W6934">
        <v>138.183034419309</v>
      </c>
      <c r="X6934">
        <v>1381.83034419309</v>
      </c>
      <c r="Y6934" t="s">
        <v>30</v>
      </c>
    </row>
    <row r="6935" spans="1:25" x14ac:dyDescent="0.35">
      <c r="A6935" t="s">
        <v>25</v>
      </c>
      <c r="B6935" s="1">
        <v>29945</v>
      </c>
      <c r="C6935">
        <v>24</v>
      </c>
      <c r="D6935">
        <v>69</v>
      </c>
      <c r="E6935" t="s">
        <v>26</v>
      </c>
      <c r="F6935">
        <v>11.112</v>
      </c>
      <c r="G6935">
        <v>0.5</v>
      </c>
      <c r="H6935">
        <v>78.622543831584395</v>
      </c>
      <c r="I6935">
        <v>21.4792412429663</v>
      </c>
      <c r="J6935">
        <v>136.05682500183801</v>
      </c>
      <c r="K6935">
        <v>1.7394685681831701</v>
      </c>
      <c r="L6935">
        <v>30.801807321535499</v>
      </c>
      <c r="M6935">
        <v>3.6750489410918701</v>
      </c>
      <c r="N6935">
        <v>0.27232319820057799</v>
      </c>
      <c r="O6935">
        <v>3.2887535672772299</v>
      </c>
      <c r="P6935">
        <v>6.8932467315041404</v>
      </c>
      <c r="Q6935" t="s">
        <v>33</v>
      </c>
      <c r="R6935" t="s">
        <v>28</v>
      </c>
      <c r="S6935">
        <v>75</v>
      </c>
      <c r="T6935">
        <v>61.139905870425501</v>
      </c>
      <c r="U6935">
        <v>106.994835273245</v>
      </c>
      <c r="V6935" t="s">
        <v>27</v>
      </c>
      <c r="W6935">
        <v>313.87226823247198</v>
      </c>
      <c r="X6935">
        <v>3138.7226823247202</v>
      </c>
      <c r="Y6935" t="s">
        <v>32</v>
      </c>
    </row>
    <row r="6936" spans="1:25" x14ac:dyDescent="0.35">
      <c r="A6936" t="s">
        <v>25</v>
      </c>
      <c r="B6936" s="1">
        <v>29946</v>
      </c>
      <c r="C6936">
        <v>24</v>
      </c>
      <c r="D6936">
        <v>74</v>
      </c>
      <c r="E6936" t="s">
        <v>26</v>
      </c>
      <c r="F6936">
        <v>9.26</v>
      </c>
      <c r="G6936">
        <v>0</v>
      </c>
      <c r="H6936">
        <v>82.066895679939293</v>
      </c>
      <c r="I6936">
        <v>22.937750034966299</v>
      </c>
      <c r="J6936">
        <v>143.780825001838</v>
      </c>
      <c r="K6936">
        <v>2.28914489902929</v>
      </c>
      <c r="L6936">
        <v>32.795578298988197</v>
      </c>
      <c r="M6936">
        <v>5.1573333211786903</v>
      </c>
      <c r="N6936">
        <v>0.49609118457940299</v>
      </c>
      <c r="O6936">
        <v>7.1860050076869104</v>
      </c>
      <c r="P6936">
        <v>17.0095764898685</v>
      </c>
      <c r="Q6936" t="s">
        <v>27</v>
      </c>
      <c r="R6936" t="s">
        <v>28</v>
      </c>
      <c r="S6936">
        <v>75</v>
      </c>
      <c r="T6936">
        <v>95.949481644228598</v>
      </c>
      <c r="U6936">
        <v>167.91159287740001</v>
      </c>
      <c r="V6936" t="s">
        <v>27</v>
      </c>
      <c r="W6936">
        <v>455.33868320499897</v>
      </c>
      <c r="X6936">
        <v>4553.3868320499896</v>
      </c>
      <c r="Y6936" t="s">
        <v>29</v>
      </c>
    </row>
    <row r="6937" spans="1:25" x14ac:dyDescent="0.35">
      <c r="A6937" t="s">
        <v>25</v>
      </c>
      <c r="B6937" s="1">
        <v>29947</v>
      </c>
      <c r="C6937">
        <v>25</v>
      </c>
      <c r="D6937">
        <v>74</v>
      </c>
      <c r="E6937" t="s">
        <v>26</v>
      </c>
      <c r="F6937">
        <v>29.632000000000001</v>
      </c>
      <c r="G6937">
        <v>0</v>
      </c>
      <c r="H6937">
        <v>83.521669274152302</v>
      </c>
      <c r="I6937">
        <v>24.454366746966301</v>
      </c>
      <c r="J6937">
        <v>151.68482500183799</v>
      </c>
      <c r="K6937">
        <v>7.6811451380267997</v>
      </c>
      <c r="L6937">
        <v>34.858973875987999</v>
      </c>
      <c r="M6937">
        <v>15.211259433539899</v>
      </c>
      <c r="N6937">
        <v>3.3651254648669902</v>
      </c>
      <c r="O6937">
        <v>151.390895325261</v>
      </c>
      <c r="P6937">
        <v>402.58006216192501</v>
      </c>
      <c r="Q6937" t="s">
        <v>27</v>
      </c>
      <c r="R6937" t="s">
        <v>28</v>
      </c>
      <c r="S6937">
        <v>75</v>
      </c>
      <c r="T6937">
        <v>642.95520279216396</v>
      </c>
      <c r="U6937">
        <v>1125.17160488629</v>
      </c>
      <c r="V6937" t="s">
        <v>30</v>
      </c>
      <c r="W6937">
        <v>1931.29998004302</v>
      </c>
      <c r="X6937">
        <v>19312.9998004302</v>
      </c>
      <c r="Y6937" t="s">
        <v>31</v>
      </c>
    </row>
    <row r="6938" spans="1:25" x14ac:dyDescent="0.35">
      <c r="A6938" t="s">
        <v>25</v>
      </c>
      <c r="B6938" s="1">
        <v>29948</v>
      </c>
      <c r="C6938">
        <v>23</v>
      </c>
      <c r="D6938">
        <v>69</v>
      </c>
      <c r="E6938" t="s">
        <v>26</v>
      </c>
      <c r="F6938">
        <v>33.335999999999999</v>
      </c>
      <c r="G6938">
        <v>0.3</v>
      </c>
      <c r="H6938">
        <v>84.354386295510395</v>
      </c>
      <c r="I6938">
        <v>26.124075478966301</v>
      </c>
      <c r="J6938">
        <v>159.228825001838</v>
      </c>
      <c r="K6938">
        <v>10.3416165372586</v>
      </c>
      <c r="L6938">
        <v>37.051074325521199</v>
      </c>
      <c r="M6938">
        <v>19.585764224994399</v>
      </c>
      <c r="N6938">
        <v>5.2638514930801703</v>
      </c>
      <c r="O6938">
        <v>284.232299644384</v>
      </c>
      <c r="P6938">
        <v>847.39387924209097</v>
      </c>
      <c r="Q6938" t="s">
        <v>30</v>
      </c>
      <c r="R6938" t="s">
        <v>28</v>
      </c>
      <c r="S6938">
        <v>75</v>
      </c>
      <c r="T6938">
        <v>988.97832514463005</v>
      </c>
      <c r="U6938">
        <v>1730.7120690030999</v>
      </c>
      <c r="V6938" t="s">
        <v>30</v>
      </c>
      <c r="W6938">
        <v>2545.51062726071</v>
      </c>
      <c r="X6938">
        <v>25455.1062726071</v>
      </c>
      <c r="Y6938" t="s">
        <v>31</v>
      </c>
    </row>
    <row r="6939" spans="1:25" x14ac:dyDescent="0.35">
      <c r="A6939" t="s">
        <v>25</v>
      </c>
      <c r="B6939" s="1">
        <v>29949</v>
      </c>
      <c r="C6939">
        <v>21</v>
      </c>
      <c r="D6939">
        <v>64</v>
      </c>
      <c r="E6939" t="s">
        <v>26</v>
      </c>
      <c r="F6939">
        <v>33.335999999999999</v>
      </c>
      <c r="G6939">
        <v>0</v>
      </c>
      <c r="H6939">
        <v>84.9802457749703</v>
      </c>
      <c r="I6939">
        <v>27.902177830966298</v>
      </c>
      <c r="J6939">
        <v>166.412825001838</v>
      </c>
      <c r="K6939">
        <v>11.262066124632501</v>
      </c>
      <c r="L6939">
        <v>39.321795809631901</v>
      </c>
      <c r="M6939">
        <v>21.456569234755101</v>
      </c>
      <c r="N6939">
        <v>6.1862946838856301</v>
      </c>
      <c r="O6939">
        <v>339.75752658960602</v>
      </c>
      <c r="P6939">
        <v>1130.1703714437999</v>
      </c>
      <c r="Q6939" t="s">
        <v>30</v>
      </c>
      <c r="R6939" t="s">
        <v>28</v>
      </c>
      <c r="S6939">
        <v>75</v>
      </c>
      <c r="T6939">
        <v>1114.2747442085799</v>
      </c>
      <c r="U6939">
        <v>1949.98080236501</v>
      </c>
      <c r="V6939" t="s">
        <v>30</v>
      </c>
      <c r="W6939">
        <v>2732.9620751913999</v>
      </c>
      <c r="X6939">
        <v>27329.620751914001</v>
      </c>
      <c r="Y6939" t="s">
        <v>31</v>
      </c>
    </row>
    <row r="6940" spans="1:25" x14ac:dyDescent="0.35">
      <c r="A6940" t="s">
        <v>25</v>
      </c>
      <c r="B6940" s="1">
        <v>29950</v>
      </c>
      <c r="C6940">
        <v>21</v>
      </c>
      <c r="D6940">
        <v>78</v>
      </c>
      <c r="E6940" t="s">
        <v>26</v>
      </c>
      <c r="F6940">
        <v>27.78</v>
      </c>
      <c r="G6940">
        <v>0</v>
      </c>
      <c r="H6940">
        <v>84.023202871342093</v>
      </c>
      <c r="I6940">
        <v>28.988795934966301</v>
      </c>
      <c r="J6940">
        <v>173.596825001838</v>
      </c>
      <c r="K6940">
        <v>7.4764392238762696</v>
      </c>
      <c r="L6940">
        <v>40.902078048563503</v>
      </c>
      <c r="M6940">
        <v>16.207135044468401</v>
      </c>
      <c r="N6940">
        <v>3.7648611865526602</v>
      </c>
      <c r="O6940">
        <v>149.63740759295001</v>
      </c>
      <c r="P6940">
        <v>534.59913345687903</v>
      </c>
      <c r="Q6940" t="s">
        <v>30</v>
      </c>
      <c r="R6940" t="s">
        <v>28</v>
      </c>
      <c r="S6940">
        <v>75</v>
      </c>
      <c r="T6940">
        <v>617.68321340471903</v>
      </c>
      <c r="U6940">
        <v>1080.9456234582599</v>
      </c>
      <c r="V6940" t="s">
        <v>30</v>
      </c>
      <c r="W6940">
        <v>1879.6908418359001</v>
      </c>
      <c r="X6940">
        <v>18796.908418358998</v>
      </c>
      <c r="Y6940" t="s">
        <v>31</v>
      </c>
    </row>
    <row r="6941" spans="1:25" x14ac:dyDescent="0.35">
      <c r="A6941" t="s">
        <v>25</v>
      </c>
      <c r="B6941" s="1">
        <v>29951</v>
      </c>
      <c r="C6941">
        <v>22</v>
      </c>
      <c r="D6941">
        <v>69</v>
      </c>
      <c r="E6941" t="s">
        <v>26</v>
      </c>
      <c r="F6941">
        <v>29.632000000000001</v>
      </c>
      <c r="G6941">
        <v>0</v>
      </c>
      <c r="H6941">
        <v>84.299555290185296</v>
      </c>
      <c r="I6941">
        <v>30.5892221469663</v>
      </c>
      <c r="J6941">
        <v>180.960825001838</v>
      </c>
      <c r="K6941">
        <v>8.5176288246937908</v>
      </c>
      <c r="L6941">
        <v>43.004835788822099</v>
      </c>
      <c r="M6941">
        <v>18.3335432396328</v>
      </c>
      <c r="N6941">
        <v>4.68290173492775</v>
      </c>
      <c r="O6941">
        <v>200.53444162636401</v>
      </c>
      <c r="P6941">
        <v>783.51143791164998</v>
      </c>
      <c r="Q6941" t="s">
        <v>30</v>
      </c>
      <c r="R6941" t="s">
        <v>28</v>
      </c>
      <c r="S6941">
        <v>75</v>
      </c>
      <c r="T6941">
        <v>748.51536566445702</v>
      </c>
      <c r="U6941">
        <v>1309.9018899128</v>
      </c>
      <c r="V6941" t="s">
        <v>30</v>
      </c>
      <c r="W6941">
        <v>2135.9007320554201</v>
      </c>
      <c r="X6941">
        <v>21359.007320554199</v>
      </c>
      <c r="Y6941" t="s">
        <v>31</v>
      </c>
    </row>
    <row r="6942" spans="1:25" x14ac:dyDescent="0.35">
      <c r="A6942" t="s">
        <v>25</v>
      </c>
      <c r="B6942" s="1">
        <v>29952</v>
      </c>
      <c r="C6942">
        <v>23</v>
      </c>
      <c r="D6942">
        <v>74</v>
      </c>
      <c r="E6942" t="s">
        <v>26</v>
      </c>
      <c r="F6942">
        <v>18.52</v>
      </c>
      <c r="G6942">
        <v>10.5</v>
      </c>
      <c r="H6942">
        <v>58.503963298264097</v>
      </c>
      <c r="I6942">
        <v>15.873645037451199</v>
      </c>
      <c r="J6942">
        <v>166.40428173896501</v>
      </c>
      <c r="K6942">
        <v>0.94080819196280696</v>
      </c>
      <c r="L6942">
        <v>25.634073278027401</v>
      </c>
      <c r="M6942">
        <v>1.0136163937199401</v>
      </c>
      <c r="N6942">
        <v>2.7858980671738299E-2</v>
      </c>
      <c r="O6942">
        <v>0.53143501544066896</v>
      </c>
      <c r="P6942">
        <v>0.77198754233661104</v>
      </c>
      <c r="Q6942" t="s">
        <v>33</v>
      </c>
      <c r="R6942" t="s">
        <v>28</v>
      </c>
      <c r="S6942">
        <v>80</v>
      </c>
      <c r="T6942">
        <v>26.423351725693099</v>
      </c>
      <c r="U6942">
        <v>46.240865519962902</v>
      </c>
      <c r="V6942" t="s">
        <v>27</v>
      </c>
      <c r="W6942">
        <v>132.37710732929901</v>
      </c>
      <c r="X6942">
        <v>0</v>
      </c>
      <c r="Y6942" t="s">
        <v>33</v>
      </c>
    </row>
    <row r="6943" spans="1:25" x14ac:dyDescent="0.35">
      <c r="A6943" t="s">
        <v>25</v>
      </c>
      <c r="B6943" s="1">
        <v>29953</v>
      </c>
      <c r="C6943">
        <v>23</v>
      </c>
      <c r="D6943">
        <v>69</v>
      </c>
      <c r="E6943" t="s">
        <v>26</v>
      </c>
      <c r="F6943">
        <v>18.52</v>
      </c>
      <c r="G6943">
        <v>0</v>
      </c>
      <c r="H6943">
        <v>77.716597888980004</v>
      </c>
      <c r="I6943">
        <v>17.500903547451198</v>
      </c>
      <c r="J6943">
        <v>174.24828173896501</v>
      </c>
      <c r="K6943">
        <v>2.3381090653224801</v>
      </c>
      <c r="L6943">
        <v>27.977016603017599</v>
      </c>
      <c r="M6943">
        <v>4.7248255795288099</v>
      </c>
      <c r="N6943">
        <v>0.424846198059039</v>
      </c>
      <c r="O6943">
        <v>7.1802850777638501</v>
      </c>
      <c r="P6943">
        <v>12.4437099566839</v>
      </c>
      <c r="Q6943" t="s">
        <v>27</v>
      </c>
      <c r="R6943" t="s">
        <v>28</v>
      </c>
      <c r="S6943">
        <v>80</v>
      </c>
      <c r="T6943">
        <v>119.186016776122</v>
      </c>
      <c r="U6943">
        <v>208.575529358213</v>
      </c>
      <c r="V6943" t="s">
        <v>27</v>
      </c>
      <c r="W6943">
        <v>468.369222849469</v>
      </c>
      <c r="X6943">
        <v>4683.6922284946904</v>
      </c>
      <c r="Y6943" t="s">
        <v>29</v>
      </c>
    </row>
    <row r="6944" spans="1:25" x14ac:dyDescent="0.35">
      <c r="A6944" t="s">
        <v>25</v>
      </c>
      <c r="B6944" s="1">
        <v>29954</v>
      </c>
      <c r="C6944">
        <v>23</v>
      </c>
      <c r="D6944">
        <v>78</v>
      </c>
      <c r="E6944" t="s">
        <v>26</v>
      </c>
      <c r="F6944">
        <v>27.78</v>
      </c>
      <c r="G6944">
        <v>0</v>
      </c>
      <c r="H6944">
        <v>81.430466835504106</v>
      </c>
      <c r="I6944">
        <v>18.655732167451202</v>
      </c>
      <c r="J6944">
        <v>182.092281738965</v>
      </c>
      <c r="K6944">
        <v>5.3952721399291699</v>
      </c>
      <c r="L6944">
        <v>29.7035010232137</v>
      </c>
      <c r="M6944">
        <v>10.5459069676401</v>
      </c>
      <c r="N6944">
        <v>1.7596547672187799</v>
      </c>
      <c r="O6944">
        <v>63.757052707579099</v>
      </c>
      <c r="P6944">
        <v>124.442200177019</v>
      </c>
      <c r="Q6944" t="s">
        <v>27</v>
      </c>
      <c r="R6944" t="s">
        <v>28</v>
      </c>
      <c r="S6944">
        <v>80</v>
      </c>
      <c r="T6944">
        <v>451.82388450736602</v>
      </c>
      <c r="U6944">
        <v>790.69179788788995</v>
      </c>
      <c r="V6944" t="s">
        <v>30</v>
      </c>
      <c r="W6944">
        <v>1324.7439732375999</v>
      </c>
      <c r="X6944">
        <v>13247.439732376</v>
      </c>
      <c r="Y6944" t="s">
        <v>31</v>
      </c>
    </row>
    <row r="6945" spans="1:25" x14ac:dyDescent="0.35">
      <c r="A6945" t="s">
        <v>25</v>
      </c>
      <c r="B6945" s="1">
        <v>29955</v>
      </c>
      <c r="C6945">
        <v>22</v>
      </c>
      <c r="D6945">
        <v>69</v>
      </c>
      <c r="E6945" t="s">
        <v>26</v>
      </c>
      <c r="F6945">
        <v>27.78</v>
      </c>
      <c r="G6945">
        <v>13</v>
      </c>
      <c r="H6945">
        <v>62.5164962361658</v>
      </c>
      <c r="I6945">
        <v>10.1015027152398</v>
      </c>
      <c r="J6945">
        <v>161.25196858396501</v>
      </c>
      <c r="K6945">
        <v>1.9112149254387201</v>
      </c>
      <c r="L6945">
        <v>17.467422999901899</v>
      </c>
      <c r="M6945">
        <v>2.6276571678220901</v>
      </c>
      <c r="N6945">
        <v>0.15038534150831101</v>
      </c>
      <c r="O6945">
        <v>3.2425551696756498</v>
      </c>
      <c r="P6945">
        <v>2.0986304243801199</v>
      </c>
      <c r="Q6945" t="s">
        <v>33</v>
      </c>
      <c r="R6945" t="s">
        <v>28</v>
      </c>
      <c r="S6945">
        <v>80</v>
      </c>
      <c r="T6945">
        <v>85.669973548900202</v>
      </c>
      <c r="U6945">
        <v>149.92245371057501</v>
      </c>
      <c r="V6945" t="s">
        <v>27</v>
      </c>
      <c r="W6945">
        <v>357.00008140727903</v>
      </c>
      <c r="X6945">
        <v>3570.00081407279</v>
      </c>
      <c r="Y6945" t="s">
        <v>32</v>
      </c>
    </row>
    <row r="6946" spans="1:25" x14ac:dyDescent="0.35">
      <c r="A6946" t="s">
        <v>25</v>
      </c>
      <c r="B6946" s="1">
        <v>29956</v>
      </c>
      <c r="C6946">
        <v>23</v>
      </c>
      <c r="D6946">
        <v>61</v>
      </c>
      <c r="E6946" t="s">
        <v>26</v>
      </c>
      <c r="F6946">
        <v>20.372</v>
      </c>
      <c r="G6946">
        <v>0</v>
      </c>
      <c r="H6946">
        <v>81.011860309316802</v>
      </c>
      <c r="I6946">
        <v>12.148698905239799</v>
      </c>
      <c r="J6946">
        <v>169.095968583965</v>
      </c>
      <c r="K6946">
        <v>3.53989656730506</v>
      </c>
      <c r="L6946">
        <v>20.597779442078199</v>
      </c>
      <c r="M6946">
        <v>5.8622216235796198</v>
      </c>
      <c r="N6946">
        <v>0.62235625185620103</v>
      </c>
      <c r="O6946">
        <v>18.8057839227091</v>
      </c>
      <c r="P6946">
        <v>17.336229459007399</v>
      </c>
      <c r="Q6946" t="s">
        <v>27</v>
      </c>
      <c r="R6946" t="s">
        <v>28</v>
      </c>
      <c r="S6946">
        <v>80</v>
      </c>
      <c r="T6946">
        <v>232.904524346708</v>
      </c>
      <c r="U6946">
        <v>407.58291760673802</v>
      </c>
      <c r="V6946" t="s">
        <v>27</v>
      </c>
      <c r="W6946">
        <v>800.84211709694705</v>
      </c>
      <c r="X6946">
        <v>8008.42117096947</v>
      </c>
      <c r="Y6946" t="s">
        <v>29</v>
      </c>
    </row>
    <row r="6947" spans="1:25" x14ac:dyDescent="0.35">
      <c r="A6947" t="s">
        <v>25</v>
      </c>
      <c r="B6947" s="1">
        <v>29957</v>
      </c>
      <c r="C6947">
        <v>23</v>
      </c>
      <c r="D6947">
        <v>78</v>
      </c>
      <c r="E6947" t="s">
        <v>26</v>
      </c>
      <c r="F6947">
        <v>25.928000000000001</v>
      </c>
      <c r="G6947">
        <v>0</v>
      </c>
      <c r="H6947">
        <v>82.234178303644399</v>
      </c>
      <c r="I6947">
        <v>13.303527525239801</v>
      </c>
      <c r="J6947">
        <v>176.939968583965</v>
      </c>
      <c r="K6947">
        <v>5.4115141453792699</v>
      </c>
      <c r="L6947">
        <v>22.397139122646699</v>
      </c>
      <c r="M6947">
        <v>9.0444582010466501</v>
      </c>
      <c r="N6947">
        <v>1.3408062576387401</v>
      </c>
      <c r="O6947">
        <v>56.812410016967803</v>
      </c>
      <c r="P6947">
        <v>62.465568195040198</v>
      </c>
      <c r="Q6947" t="s">
        <v>27</v>
      </c>
      <c r="R6947" t="s">
        <v>28</v>
      </c>
      <c r="S6947">
        <v>80</v>
      </c>
      <c r="T6947">
        <v>453.92614397475302</v>
      </c>
      <c r="U6947">
        <v>794.37075195581804</v>
      </c>
      <c r="V6947" t="s">
        <v>30</v>
      </c>
      <c r="W6947">
        <v>1329.2555827301301</v>
      </c>
      <c r="X6947">
        <v>13292.555827301299</v>
      </c>
      <c r="Y6947" t="s">
        <v>31</v>
      </c>
    </row>
    <row r="6948" spans="1:25" x14ac:dyDescent="0.35">
      <c r="A6948" t="s">
        <v>25</v>
      </c>
      <c r="B6948" s="1">
        <v>29958</v>
      </c>
      <c r="C6948">
        <v>22</v>
      </c>
      <c r="D6948">
        <v>73</v>
      </c>
      <c r="E6948" t="s">
        <v>26</v>
      </c>
      <c r="F6948">
        <v>42.595999999999997</v>
      </c>
      <c r="G6948">
        <v>0.7</v>
      </c>
      <c r="H6948">
        <v>82.544301410788194</v>
      </c>
      <c r="I6948">
        <v>14.6620084952398</v>
      </c>
      <c r="J6948">
        <v>184.60396858396501</v>
      </c>
      <c r="K6948">
        <v>12.735044066646401</v>
      </c>
      <c r="L6948">
        <v>24.466033744525099</v>
      </c>
      <c r="M6948">
        <v>18.599688087632298</v>
      </c>
      <c r="N6948">
        <v>4.8038996250367099</v>
      </c>
      <c r="O6948">
        <v>356.30661565058699</v>
      </c>
      <c r="P6948">
        <v>470.48378505205</v>
      </c>
      <c r="Q6948" t="s">
        <v>27</v>
      </c>
      <c r="R6948" t="s">
        <v>28</v>
      </c>
      <c r="S6948">
        <v>80</v>
      </c>
      <c r="T6948">
        <v>1582.05082936703</v>
      </c>
      <c r="U6948">
        <v>2768.5889513923098</v>
      </c>
      <c r="V6948" t="s">
        <v>32</v>
      </c>
      <c r="W6948">
        <v>3006.7704789484301</v>
      </c>
      <c r="X6948">
        <v>30067.704789484302</v>
      </c>
      <c r="Y6948" t="s">
        <v>31</v>
      </c>
    </row>
    <row r="6949" spans="1:25" x14ac:dyDescent="0.35">
      <c r="A6949" t="s">
        <v>25</v>
      </c>
      <c r="B6949" s="1">
        <v>29959</v>
      </c>
      <c r="C6949">
        <v>22</v>
      </c>
      <c r="D6949">
        <v>53</v>
      </c>
      <c r="E6949" t="s">
        <v>26</v>
      </c>
      <c r="F6949">
        <v>22.224</v>
      </c>
      <c r="G6949">
        <v>0</v>
      </c>
      <c r="H6949">
        <v>86.382855064781197</v>
      </c>
      <c r="I6949">
        <v>17.026771665239799</v>
      </c>
      <c r="J6949">
        <v>192.267968583965</v>
      </c>
      <c r="K6949">
        <v>7.8242248082377897</v>
      </c>
      <c r="L6949">
        <v>27.880888496774499</v>
      </c>
      <c r="M6949">
        <v>13.734374038768401</v>
      </c>
      <c r="N6949">
        <v>2.8086046152259501</v>
      </c>
      <c r="O6949">
        <v>145.43371728367401</v>
      </c>
      <c r="P6949">
        <v>250.313461721371</v>
      </c>
      <c r="Q6949" t="s">
        <v>27</v>
      </c>
      <c r="R6949" t="s">
        <v>28</v>
      </c>
      <c r="S6949">
        <v>80</v>
      </c>
      <c r="T6949">
        <v>792.90823318502203</v>
      </c>
      <c r="U6949">
        <v>1387.5894080737901</v>
      </c>
      <c r="V6949" t="s">
        <v>30</v>
      </c>
      <c r="W6949">
        <v>1967.0191393451</v>
      </c>
      <c r="X6949">
        <v>19670.191393451001</v>
      </c>
      <c r="Y6949" t="s">
        <v>31</v>
      </c>
    </row>
    <row r="6950" spans="1:25" x14ac:dyDescent="0.35">
      <c r="A6950" t="s">
        <v>25</v>
      </c>
      <c r="B6950" s="1">
        <v>29960</v>
      </c>
      <c r="C6950">
        <v>22</v>
      </c>
      <c r="D6950">
        <v>50</v>
      </c>
      <c r="E6950" t="s">
        <v>26</v>
      </c>
      <c r="F6950">
        <v>9.26</v>
      </c>
      <c r="G6950">
        <v>0</v>
      </c>
      <c r="H6950">
        <v>87.389418112710501</v>
      </c>
      <c r="I6950">
        <v>19.542477165239799</v>
      </c>
      <c r="J6950">
        <v>199.93196858396499</v>
      </c>
      <c r="K6950">
        <v>4.6975534585977501</v>
      </c>
      <c r="L6950">
        <v>31.409580802739999</v>
      </c>
      <c r="M6950">
        <v>9.6948249808739497</v>
      </c>
      <c r="N6950">
        <v>1.51615868021717</v>
      </c>
      <c r="O6950">
        <v>46.4393288295297</v>
      </c>
      <c r="P6950">
        <v>101.11652548318401</v>
      </c>
      <c r="Q6950" t="s">
        <v>27</v>
      </c>
      <c r="R6950" t="s">
        <v>28</v>
      </c>
      <c r="S6950">
        <v>80</v>
      </c>
      <c r="T6950">
        <v>364.31571038531399</v>
      </c>
      <c r="U6950">
        <v>637.55249317430003</v>
      </c>
      <c r="V6950" t="s">
        <v>30</v>
      </c>
      <c r="W6950">
        <v>1129.1258360925301</v>
      </c>
      <c r="X6950">
        <v>11291.2583609253</v>
      </c>
      <c r="Y6950" t="s">
        <v>31</v>
      </c>
    </row>
    <row r="6951" spans="1:25" x14ac:dyDescent="0.35">
      <c r="A6951" t="s">
        <v>25</v>
      </c>
      <c r="B6951" s="1">
        <v>29961</v>
      </c>
      <c r="C6951">
        <v>23</v>
      </c>
      <c r="D6951">
        <v>57</v>
      </c>
      <c r="E6951" t="s">
        <v>26</v>
      </c>
      <c r="F6951">
        <v>12.964</v>
      </c>
      <c r="G6951">
        <v>0</v>
      </c>
      <c r="H6951">
        <v>87.389416683462201</v>
      </c>
      <c r="I6951">
        <v>21.799642195239802</v>
      </c>
      <c r="J6951">
        <v>207.77596858396501</v>
      </c>
      <c r="K6951">
        <v>5.6614847906480099</v>
      </c>
      <c r="L6951">
        <v>34.5396281970378</v>
      </c>
      <c r="M6951">
        <v>11.920590361119</v>
      </c>
      <c r="N6951">
        <v>2.1858278072018802</v>
      </c>
      <c r="O6951">
        <v>75.381636984188205</v>
      </c>
      <c r="P6951">
        <v>196.991853697598</v>
      </c>
      <c r="Q6951" t="s">
        <v>27</v>
      </c>
      <c r="R6951" t="s">
        <v>28</v>
      </c>
      <c r="S6951">
        <v>80</v>
      </c>
      <c r="T6951">
        <v>486.63056368487401</v>
      </c>
      <c r="U6951">
        <v>851.60348644853002</v>
      </c>
      <c r="V6951" t="s">
        <v>30</v>
      </c>
      <c r="W6951">
        <v>1398.39945038868</v>
      </c>
      <c r="X6951">
        <v>13983.994503886801</v>
      </c>
      <c r="Y6951" t="s">
        <v>31</v>
      </c>
    </row>
    <row r="6952" spans="1:25" x14ac:dyDescent="0.35">
      <c r="A6952" t="s">
        <v>25</v>
      </c>
      <c r="B6952" s="1">
        <v>29962</v>
      </c>
      <c r="C6952">
        <v>23</v>
      </c>
      <c r="D6952">
        <v>57</v>
      </c>
      <c r="E6952" t="s">
        <v>26</v>
      </c>
      <c r="F6952">
        <v>11.112</v>
      </c>
      <c r="G6952">
        <v>0</v>
      </c>
      <c r="H6952">
        <v>87.389415254213802</v>
      </c>
      <c r="I6952">
        <v>24.056807225239801</v>
      </c>
      <c r="J6952">
        <v>215.619968583965</v>
      </c>
      <c r="K6952">
        <v>5.1570448098766501</v>
      </c>
      <c r="L6952">
        <v>37.620326726000101</v>
      </c>
      <c r="M6952">
        <v>11.593314666292599</v>
      </c>
      <c r="N6952">
        <v>2.0807332054175598</v>
      </c>
      <c r="O6952">
        <v>61.881984669344</v>
      </c>
      <c r="P6952">
        <v>189.78056102254001</v>
      </c>
      <c r="Q6952" t="s">
        <v>27</v>
      </c>
      <c r="R6952" t="s">
        <v>28</v>
      </c>
      <c r="S6952">
        <v>80</v>
      </c>
      <c r="T6952">
        <v>421.31924767901398</v>
      </c>
      <c r="U6952">
        <v>737.30868343827501</v>
      </c>
      <c r="V6952" t="s">
        <v>30</v>
      </c>
      <c r="W6952">
        <v>1258.3273602592001</v>
      </c>
      <c r="X6952">
        <v>12583.273602592</v>
      </c>
      <c r="Y6952" t="s">
        <v>31</v>
      </c>
    </row>
    <row r="6953" spans="1:25" x14ac:dyDescent="0.35">
      <c r="A6953" t="s">
        <v>25</v>
      </c>
      <c r="B6953" s="1">
        <v>29963</v>
      </c>
      <c r="C6953">
        <v>23</v>
      </c>
      <c r="D6953">
        <v>57</v>
      </c>
      <c r="E6953" t="s">
        <v>26</v>
      </c>
      <c r="F6953">
        <v>0</v>
      </c>
      <c r="G6953">
        <v>0</v>
      </c>
      <c r="H6953">
        <v>87.389413824965501</v>
      </c>
      <c r="I6953">
        <v>26.313972255239801</v>
      </c>
      <c r="J6953">
        <v>223.463968583965</v>
      </c>
      <c r="K6953">
        <v>2.94594550533402</v>
      </c>
      <c r="L6953">
        <v>40.6585794115664</v>
      </c>
      <c r="M6953">
        <v>7.5393122004502997</v>
      </c>
      <c r="N6953">
        <v>0.97150728600432901</v>
      </c>
      <c r="O6953">
        <v>15.159308348203901</v>
      </c>
      <c r="P6953">
        <v>53.578872765429502</v>
      </c>
      <c r="Q6953" t="s">
        <v>27</v>
      </c>
      <c r="R6953" t="s">
        <v>28</v>
      </c>
      <c r="S6953">
        <v>80</v>
      </c>
      <c r="T6953">
        <v>173.42225206235901</v>
      </c>
      <c r="U6953">
        <v>303.48894110912801</v>
      </c>
      <c r="V6953" t="s">
        <v>27</v>
      </c>
      <c r="W6953">
        <v>634.16247513306905</v>
      </c>
      <c r="X6953">
        <v>6341.6247513306898</v>
      </c>
      <c r="Y6953" t="s">
        <v>29</v>
      </c>
    </row>
    <row r="6954" spans="1:25" x14ac:dyDescent="0.35">
      <c r="A6954" t="s">
        <v>25</v>
      </c>
      <c r="B6954" s="1">
        <v>29964</v>
      </c>
      <c r="C6954">
        <v>24</v>
      </c>
      <c r="D6954">
        <v>65</v>
      </c>
      <c r="E6954" t="s">
        <v>26</v>
      </c>
      <c r="F6954">
        <v>16.667999999999999</v>
      </c>
      <c r="G6954">
        <v>0</v>
      </c>
      <c r="H6954">
        <v>87.025375743925395</v>
      </c>
      <c r="I6954">
        <v>28.2274331052398</v>
      </c>
      <c r="J6954">
        <v>231.487968583965</v>
      </c>
      <c r="K6954">
        <v>6.4779987777361301</v>
      </c>
      <c r="L6954">
        <v>43.265482034612603</v>
      </c>
      <c r="M6954">
        <v>14.9756641774777</v>
      </c>
      <c r="N6954">
        <v>3.2734241942928799</v>
      </c>
      <c r="O6954">
        <v>110.145825589567</v>
      </c>
      <c r="P6954">
        <v>434.97433256476302</v>
      </c>
      <c r="Q6954" t="s">
        <v>27</v>
      </c>
      <c r="R6954" t="s">
        <v>28</v>
      </c>
      <c r="S6954">
        <v>80</v>
      </c>
      <c r="T6954">
        <v>597.71056437704203</v>
      </c>
      <c r="U6954">
        <v>1045.9934876598199</v>
      </c>
      <c r="V6954" t="s">
        <v>30</v>
      </c>
      <c r="W6954">
        <v>1619.8525230671601</v>
      </c>
      <c r="X6954">
        <v>16198.525230671599</v>
      </c>
      <c r="Y6954" t="s">
        <v>31</v>
      </c>
    </row>
    <row r="6955" spans="1:25" x14ac:dyDescent="0.35">
      <c r="A6955" t="s">
        <v>25</v>
      </c>
      <c r="B6955" s="1">
        <v>29965</v>
      </c>
      <c r="C6955">
        <v>24</v>
      </c>
      <c r="D6955">
        <v>61</v>
      </c>
      <c r="E6955" t="s">
        <v>26</v>
      </c>
      <c r="F6955">
        <v>14.816000000000001</v>
      </c>
      <c r="G6955">
        <v>1.1000000000000001</v>
      </c>
      <c r="H6955">
        <v>83.365429483133894</v>
      </c>
      <c r="I6955">
        <v>30.359575195239799</v>
      </c>
      <c r="J6955">
        <v>239.511968583965</v>
      </c>
      <c r="K6955">
        <v>3.5672795182900998</v>
      </c>
      <c r="L6955">
        <v>46.107990997599998</v>
      </c>
      <c r="M6955">
        <v>9.6173302925533708</v>
      </c>
      <c r="N6955">
        <v>1.49477362004714</v>
      </c>
      <c r="O6955">
        <v>25.889590274161701</v>
      </c>
      <c r="P6955">
        <v>114.250710167032</v>
      </c>
      <c r="Q6955" t="s">
        <v>27</v>
      </c>
      <c r="R6955" t="s">
        <v>28</v>
      </c>
      <c r="S6955">
        <v>80</v>
      </c>
      <c r="T6955">
        <v>235.787418447357</v>
      </c>
      <c r="U6955">
        <v>412.62798228287602</v>
      </c>
      <c r="V6955" t="s">
        <v>27</v>
      </c>
      <c r="W6955">
        <v>808.58848320651305</v>
      </c>
      <c r="X6955">
        <v>8085.8848320651296</v>
      </c>
      <c r="Y6955" t="s">
        <v>29</v>
      </c>
    </row>
    <row r="6956" spans="1:25" x14ac:dyDescent="0.35">
      <c r="A6956" t="s">
        <v>25</v>
      </c>
      <c r="B6956" s="1">
        <v>29966</v>
      </c>
      <c r="C6956">
        <v>25</v>
      </c>
      <c r="D6956">
        <v>61</v>
      </c>
      <c r="E6956" t="s">
        <v>26</v>
      </c>
      <c r="F6956">
        <v>12.964</v>
      </c>
      <c r="G6956">
        <v>0</v>
      </c>
      <c r="H6956">
        <v>85.688911768194203</v>
      </c>
      <c r="I6956">
        <v>32.576663185239802</v>
      </c>
      <c r="J6956">
        <v>247.71596858396501</v>
      </c>
      <c r="K6956">
        <v>4.4508984028159704</v>
      </c>
      <c r="L6956">
        <v>49.0327978046192</v>
      </c>
      <c r="M6956">
        <v>11.9603109939651</v>
      </c>
      <c r="N6956">
        <v>2.1987359644631499</v>
      </c>
      <c r="O6956">
        <v>46.145851361834801</v>
      </c>
      <c r="P6956">
        <v>226.14611024278599</v>
      </c>
      <c r="Q6956" t="s">
        <v>27</v>
      </c>
      <c r="R6956" t="s">
        <v>28</v>
      </c>
      <c r="S6956">
        <v>80</v>
      </c>
      <c r="T6956">
        <v>334.77950591520403</v>
      </c>
      <c r="U6956">
        <v>585.86413535160705</v>
      </c>
      <c r="V6956" t="s">
        <v>30</v>
      </c>
      <c r="W6956">
        <v>1059.32683060415</v>
      </c>
      <c r="X6956">
        <v>10593.2683060415</v>
      </c>
      <c r="Y6956" t="s">
        <v>31</v>
      </c>
    </row>
    <row r="6957" spans="1:25" x14ac:dyDescent="0.35">
      <c r="A6957" t="s">
        <v>25</v>
      </c>
      <c r="B6957" s="1">
        <v>29967</v>
      </c>
      <c r="C6957">
        <v>24</v>
      </c>
      <c r="D6957">
        <v>54</v>
      </c>
      <c r="E6957" t="s">
        <v>26</v>
      </c>
      <c r="F6957">
        <v>18.52</v>
      </c>
      <c r="G6957">
        <v>0</v>
      </c>
      <c r="H6957">
        <v>87.054862548674393</v>
      </c>
      <c r="I6957">
        <v>35.091497445239803</v>
      </c>
      <c r="J6957">
        <v>255.73996858396501</v>
      </c>
      <c r="K6957">
        <v>7.1415720855652696</v>
      </c>
      <c r="L6957">
        <v>52.2568614579423</v>
      </c>
      <c r="M6957">
        <v>17.825854778751101</v>
      </c>
      <c r="N6957">
        <v>4.4558242074162502</v>
      </c>
      <c r="O6957">
        <v>143.495747540856</v>
      </c>
      <c r="P6957">
        <v>781.69462920568003</v>
      </c>
      <c r="Q6957" t="s">
        <v>30</v>
      </c>
      <c r="R6957" t="s">
        <v>28</v>
      </c>
      <c r="S6957">
        <v>80</v>
      </c>
      <c r="T6957">
        <v>692.24157424520297</v>
      </c>
      <c r="U6957">
        <v>1211.4227549291099</v>
      </c>
      <c r="V6957" t="s">
        <v>30</v>
      </c>
      <c r="W6957">
        <v>1794.01167605254</v>
      </c>
      <c r="X6957">
        <v>17940.116760525401</v>
      </c>
      <c r="Y6957" t="s">
        <v>31</v>
      </c>
    </row>
    <row r="6958" spans="1:25" x14ac:dyDescent="0.35">
      <c r="A6958" t="s">
        <v>25</v>
      </c>
      <c r="B6958" s="1">
        <v>29968</v>
      </c>
      <c r="C6958">
        <v>25</v>
      </c>
      <c r="D6958">
        <v>54</v>
      </c>
      <c r="E6958" t="s">
        <v>26</v>
      </c>
      <c r="F6958">
        <v>18.52</v>
      </c>
      <c r="G6958">
        <v>0</v>
      </c>
      <c r="H6958">
        <v>87.417131548426397</v>
      </c>
      <c r="I6958">
        <v>37.706524305239803</v>
      </c>
      <c r="J6958">
        <v>263.94396858396499</v>
      </c>
      <c r="K6958">
        <v>7.5203458288001102</v>
      </c>
      <c r="L6958">
        <v>55.5674152331625</v>
      </c>
      <c r="M6958">
        <v>19.126529814795699</v>
      </c>
      <c r="N6958">
        <v>5.0473677188898396</v>
      </c>
      <c r="O6958">
        <v>162.88229416146399</v>
      </c>
      <c r="P6958">
        <v>979.90817811223701</v>
      </c>
      <c r="Q6958" t="s">
        <v>30</v>
      </c>
      <c r="R6958" t="s">
        <v>28</v>
      </c>
      <c r="S6958">
        <v>80</v>
      </c>
      <c r="T6958">
        <v>747.70047018735897</v>
      </c>
      <c r="U6958">
        <v>1308.4758228278799</v>
      </c>
      <c r="V6958" t="s">
        <v>30</v>
      </c>
      <c r="W6958">
        <v>1890.8099481745501</v>
      </c>
      <c r="X6958">
        <v>18908.099481745499</v>
      </c>
      <c r="Y6958" t="s">
        <v>31</v>
      </c>
    </row>
    <row r="6959" spans="1:25" x14ac:dyDescent="0.35">
      <c r="A6959" t="s">
        <v>25</v>
      </c>
      <c r="B6959" s="1">
        <v>29969</v>
      </c>
      <c r="C6959">
        <v>26</v>
      </c>
      <c r="D6959">
        <v>54</v>
      </c>
      <c r="E6959" t="s">
        <v>26</v>
      </c>
      <c r="F6959">
        <v>18.52</v>
      </c>
      <c r="G6959">
        <v>0</v>
      </c>
      <c r="H6959">
        <v>87.613376725443104</v>
      </c>
      <c r="I6959">
        <v>40.421743765239803</v>
      </c>
      <c r="J6959">
        <v>272.327968583965</v>
      </c>
      <c r="K6959">
        <v>7.7343263934440998</v>
      </c>
      <c r="L6959">
        <v>58.963537054682803</v>
      </c>
      <c r="M6959">
        <v>20.137934048328201</v>
      </c>
      <c r="N6959">
        <v>5.5293655475007002</v>
      </c>
      <c r="O6959">
        <v>175.15633963464799</v>
      </c>
      <c r="P6959">
        <v>1156.66843624781</v>
      </c>
      <c r="Q6959" t="s">
        <v>30</v>
      </c>
      <c r="R6959" t="s">
        <v>28</v>
      </c>
      <c r="S6959">
        <v>80</v>
      </c>
      <c r="T6959">
        <v>779.47069693548599</v>
      </c>
      <c r="U6959">
        <v>1364.0737196371001</v>
      </c>
      <c r="V6959" t="s">
        <v>30</v>
      </c>
      <c r="W6959">
        <v>1944.6106092515399</v>
      </c>
      <c r="X6959">
        <v>19446.106092515402</v>
      </c>
      <c r="Y6959" t="s">
        <v>31</v>
      </c>
    </row>
    <row r="6960" spans="1:25" x14ac:dyDescent="0.35">
      <c r="A6960" t="s">
        <v>25</v>
      </c>
      <c r="B6960" s="1">
        <v>29970</v>
      </c>
      <c r="C6960">
        <v>24</v>
      </c>
      <c r="D6960">
        <v>68</v>
      </c>
      <c r="E6960" t="s">
        <v>26</v>
      </c>
      <c r="F6960">
        <v>18.52</v>
      </c>
      <c r="G6960">
        <v>0</v>
      </c>
      <c r="H6960">
        <v>86.568740934421101</v>
      </c>
      <c r="I6960">
        <v>42.1711936852398</v>
      </c>
      <c r="J6960">
        <v>280.351968583965</v>
      </c>
      <c r="K6960">
        <v>6.6650513514772198</v>
      </c>
      <c r="L6960">
        <v>61.292854029726698</v>
      </c>
      <c r="M6960">
        <v>18.440386288288199</v>
      </c>
      <c r="N6960">
        <v>4.7313146315081402</v>
      </c>
      <c r="O6960">
        <v>126.793675859885</v>
      </c>
      <c r="P6960">
        <v>888.53301592174603</v>
      </c>
      <c r="Q6960" t="s">
        <v>30</v>
      </c>
      <c r="R6960" t="s">
        <v>28</v>
      </c>
      <c r="S6960">
        <v>80</v>
      </c>
      <c r="T6960">
        <v>623.99801937051495</v>
      </c>
      <c r="U6960">
        <v>1091.9965338984</v>
      </c>
      <c r="V6960" t="s">
        <v>30</v>
      </c>
      <c r="W6960">
        <v>1669.51102347909</v>
      </c>
      <c r="X6960">
        <v>16695.1102347909</v>
      </c>
      <c r="Y6960" t="s">
        <v>31</v>
      </c>
    </row>
    <row r="6961" spans="1:25" x14ac:dyDescent="0.35">
      <c r="A6961" t="s">
        <v>25</v>
      </c>
      <c r="B6961" s="1">
        <v>29971</v>
      </c>
      <c r="C6961">
        <v>23</v>
      </c>
      <c r="D6961">
        <v>44</v>
      </c>
      <c r="E6961" t="s">
        <v>26</v>
      </c>
      <c r="F6961">
        <v>18.52</v>
      </c>
      <c r="G6961">
        <v>0</v>
      </c>
      <c r="H6961">
        <v>88.555599148593501</v>
      </c>
      <c r="I6961">
        <v>45.110757445239798</v>
      </c>
      <c r="J6961">
        <v>288.195968583965</v>
      </c>
      <c r="K6961">
        <v>8.8530355166648995</v>
      </c>
      <c r="L6961">
        <v>64.845976679079001</v>
      </c>
      <c r="M6961">
        <v>23.2997523340055</v>
      </c>
      <c r="N6961">
        <v>7.1578190192426696</v>
      </c>
      <c r="O6961">
        <v>237.130776710432</v>
      </c>
      <c r="P6961">
        <v>1807.7901278987199</v>
      </c>
      <c r="Q6961" t="s">
        <v>30</v>
      </c>
      <c r="R6961" t="s">
        <v>28</v>
      </c>
      <c r="S6961">
        <v>80</v>
      </c>
      <c r="T6961">
        <v>950.129026204193</v>
      </c>
      <c r="U6961">
        <v>1662.72579585734</v>
      </c>
      <c r="V6961" t="s">
        <v>30</v>
      </c>
      <c r="W6961">
        <v>2215.0233694082799</v>
      </c>
      <c r="X6961">
        <v>22150.233694082799</v>
      </c>
      <c r="Y6961" t="s">
        <v>31</v>
      </c>
    </row>
    <row r="6962" spans="1:25" x14ac:dyDescent="0.35">
      <c r="A6962" t="s">
        <v>25</v>
      </c>
      <c r="B6962" s="1">
        <v>29972</v>
      </c>
      <c r="C6962">
        <v>23</v>
      </c>
      <c r="D6962">
        <v>47</v>
      </c>
      <c r="E6962" t="s">
        <v>26</v>
      </c>
      <c r="F6962">
        <v>0</v>
      </c>
      <c r="G6962">
        <v>0</v>
      </c>
      <c r="H6962">
        <v>88.555597707998103</v>
      </c>
      <c r="I6962">
        <v>47.892844575239799</v>
      </c>
      <c r="J6962">
        <v>296.03996858396499</v>
      </c>
      <c r="K6962">
        <v>3.4817581773984201</v>
      </c>
      <c r="L6962">
        <v>68.201771522023805</v>
      </c>
      <c r="M6962">
        <v>11.8907634571791</v>
      </c>
      <c r="N6962">
        <v>2.17615659355971</v>
      </c>
      <c r="O6962">
        <v>26.290635080324801</v>
      </c>
      <c r="P6962">
        <v>215.65256172679301</v>
      </c>
      <c r="Q6962" t="s">
        <v>27</v>
      </c>
      <c r="R6962" t="s">
        <v>28</v>
      </c>
      <c r="S6962">
        <v>80</v>
      </c>
      <c r="T6962">
        <v>226.82314219527001</v>
      </c>
      <c r="U6962">
        <v>396.94049884172199</v>
      </c>
      <c r="V6962" t="s">
        <v>27</v>
      </c>
      <c r="W6962">
        <v>784.40808514652304</v>
      </c>
      <c r="X6962">
        <v>7844.0808514652299</v>
      </c>
      <c r="Y6962" t="s">
        <v>29</v>
      </c>
    </row>
    <row r="6963" spans="1:25" x14ac:dyDescent="0.35">
      <c r="A6963" t="s">
        <v>25</v>
      </c>
      <c r="B6963" s="1">
        <v>29973</v>
      </c>
      <c r="C6963">
        <v>24</v>
      </c>
      <c r="D6963">
        <v>54</v>
      </c>
      <c r="E6963" t="s">
        <v>26</v>
      </c>
      <c r="F6963">
        <v>22.224</v>
      </c>
      <c r="G6963">
        <v>0</v>
      </c>
      <c r="H6963">
        <v>88.555596267402706</v>
      </c>
      <c r="I6963">
        <v>50.4076788352398</v>
      </c>
      <c r="J6963">
        <v>304.06396858396499</v>
      </c>
      <c r="K6963">
        <v>10.6696636594972</v>
      </c>
      <c r="L6963">
        <v>71.275325784017397</v>
      </c>
      <c r="M6963">
        <v>27.830856686968701</v>
      </c>
      <c r="N6963">
        <v>9.8034952263867208</v>
      </c>
      <c r="O6963">
        <v>348.68009945925098</v>
      </c>
      <c r="P6963">
        <v>3043.6211201122501</v>
      </c>
      <c r="Q6963" t="s">
        <v>32</v>
      </c>
      <c r="R6963" t="s">
        <v>28</v>
      </c>
      <c r="S6963">
        <v>80</v>
      </c>
      <c r="T6963">
        <v>1240.0655277164101</v>
      </c>
      <c r="U6963">
        <v>2170.11467350372</v>
      </c>
      <c r="V6963" t="s">
        <v>32</v>
      </c>
      <c r="W6963">
        <v>2613.7891582891202</v>
      </c>
      <c r="X6963">
        <v>26137.8915828912</v>
      </c>
      <c r="Y6963" t="s">
        <v>31</v>
      </c>
    </row>
    <row r="6964" spans="1:25" x14ac:dyDescent="0.35">
      <c r="A6964" t="s">
        <v>25</v>
      </c>
      <c r="B6964" s="1">
        <v>29974</v>
      </c>
      <c r="C6964">
        <v>24</v>
      </c>
      <c r="D6964">
        <v>61</v>
      </c>
      <c r="E6964" t="s">
        <v>26</v>
      </c>
      <c r="F6964">
        <v>33.335999999999999</v>
      </c>
      <c r="G6964">
        <v>0</v>
      </c>
      <c r="H6964">
        <v>87.753893305936103</v>
      </c>
      <c r="I6964">
        <v>52.539820925239802</v>
      </c>
      <c r="J6964">
        <v>312.08796858396499</v>
      </c>
      <c r="K6964">
        <v>16.649122290536901</v>
      </c>
      <c r="L6964">
        <v>73.954256054618597</v>
      </c>
      <c r="M6964">
        <v>38.137804215580601</v>
      </c>
      <c r="N6964">
        <v>17.122550917297001</v>
      </c>
      <c r="O6964">
        <v>738.91878162958699</v>
      </c>
      <c r="P6964">
        <v>6785.8838055614196</v>
      </c>
      <c r="Q6964" t="s">
        <v>29</v>
      </c>
      <c r="R6964" t="s">
        <v>28</v>
      </c>
      <c r="S6964">
        <v>80</v>
      </c>
      <c r="T6964">
        <v>2242.9977771704798</v>
      </c>
      <c r="U6964">
        <v>3925.2461100483301</v>
      </c>
      <c r="V6964" t="s">
        <v>32</v>
      </c>
      <c r="W6964">
        <v>3591.9466395619902</v>
      </c>
      <c r="X6964">
        <v>35919.4663956199</v>
      </c>
      <c r="Y6964" t="s">
        <v>31</v>
      </c>
    </row>
    <row r="6965" spans="1:25" x14ac:dyDescent="0.35">
      <c r="A6965" t="s">
        <v>25</v>
      </c>
      <c r="B6965" s="1">
        <v>29975</v>
      </c>
      <c r="C6965">
        <v>21</v>
      </c>
      <c r="D6965">
        <v>53</v>
      </c>
      <c r="E6965" t="s">
        <v>26</v>
      </c>
      <c r="F6965">
        <v>22.224</v>
      </c>
      <c r="G6965">
        <v>5.4</v>
      </c>
      <c r="H6965">
        <v>72.306803224276706</v>
      </c>
      <c r="I6965">
        <v>35.918947683376302</v>
      </c>
      <c r="J6965">
        <v>306.00845651968501</v>
      </c>
      <c r="K6965">
        <v>2.0744720032475099</v>
      </c>
      <c r="L6965">
        <v>55.539868419982497</v>
      </c>
      <c r="M6965">
        <v>6.6982060634824903</v>
      </c>
      <c r="N6965">
        <v>0.78798047452078801</v>
      </c>
      <c r="O6965">
        <v>6.3031523418273396</v>
      </c>
      <c r="P6965">
        <v>37.890132820107297</v>
      </c>
      <c r="Q6965" t="s">
        <v>27</v>
      </c>
      <c r="R6965" t="s">
        <v>28</v>
      </c>
      <c r="S6965">
        <v>80</v>
      </c>
      <c r="T6965">
        <v>98.007770976584496</v>
      </c>
      <c r="U6965">
        <v>171.513599209023</v>
      </c>
      <c r="V6965" t="s">
        <v>27</v>
      </c>
      <c r="W6965">
        <v>398.95532759758299</v>
      </c>
      <c r="X6965">
        <v>3989.5532759758298</v>
      </c>
      <c r="Y6965" t="s">
        <v>32</v>
      </c>
    </row>
    <row r="6966" spans="1:25" x14ac:dyDescent="0.35">
      <c r="A6966" t="s">
        <v>25</v>
      </c>
      <c r="B6966" s="1">
        <v>29976</v>
      </c>
      <c r="C6966">
        <v>22</v>
      </c>
      <c r="D6966">
        <v>44</v>
      </c>
      <c r="E6966" t="s">
        <v>26</v>
      </c>
      <c r="F6966">
        <v>33.335999999999999</v>
      </c>
      <c r="G6966">
        <v>0</v>
      </c>
      <c r="H6966">
        <v>86.612122943667799</v>
      </c>
      <c r="I6966">
        <v>38.736537843376297</v>
      </c>
      <c r="J6966">
        <v>313.672456519685</v>
      </c>
      <c r="K6966">
        <v>14.148413912422299</v>
      </c>
      <c r="L6966">
        <v>59.196962192300397</v>
      </c>
      <c r="M6966">
        <v>30.7467533846626</v>
      </c>
      <c r="N6966">
        <v>11.6942830705062</v>
      </c>
      <c r="O6966">
        <v>555.18380392379004</v>
      </c>
      <c r="P6966">
        <v>3688.7016715930999</v>
      </c>
      <c r="Q6966" t="s">
        <v>32</v>
      </c>
      <c r="R6966" t="s">
        <v>28</v>
      </c>
      <c r="S6966">
        <v>80</v>
      </c>
      <c r="T6966">
        <v>1820.07099942372</v>
      </c>
      <c r="U6966">
        <v>3185.1242489914998</v>
      </c>
      <c r="V6966" t="s">
        <v>32</v>
      </c>
      <c r="W6966">
        <v>3240.70705925844</v>
      </c>
      <c r="X6966">
        <v>32407.070592584401</v>
      </c>
      <c r="Y6966" t="s">
        <v>31</v>
      </c>
    </row>
    <row r="6967" spans="1:25" x14ac:dyDescent="0.35">
      <c r="A6967" t="s">
        <v>25</v>
      </c>
      <c r="B6967" s="1">
        <v>29977</v>
      </c>
      <c r="C6967">
        <v>22</v>
      </c>
      <c r="D6967">
        <v>65</v>
      </c>
      <c r="E6967" t="s">
        <v>26</v>
      </c>
      <c r="F6967">
        <v>18.52</v>
      </c>
      <c r="G6967">
        <v>0</v>
      </c>
      <c r="H6967">
        <v>86.612121521982601</v>
      </c>
      <c r="I6967">
        <v>40.497531693376303</v>
      </c>
      <c r="J6967">
        <v>321.33645651968499</v>
      </c>
      <c r="K6967">
        <v>6.7061437599348297</v>
      </c>
      <c r="L6967">
        <v>61.589874259991703</v>
      </c>
      <c r="M6967">
        <v>18.571738943605599</v>
      </c>
      <c r="N6967">
        <v>4.7911299840178501</v>
      </c>
      <c r="O6967">
        <v>128.687204946956</v>
      </c>
      <c r="P6967">
        <v>908.43404817186297</v>
      </c>
      <c r="Q6967" t="s">
        <v>30</v>
      </c>
      <c r="R6967" t="s">
        <v>28</v>
      </c>
      <c r="S6967">
        <v>80</v>
      </c>
      <c r="T6967">
        <v>629.811932095511</v>
      </c>
      <c r="U6967">
        <v>1102.1708811671399</v>
      </c>
      <c r="V6967" t="s">
        <v>30</v>
      </c>
      <c r="W6967">
        <v>1680.3622094069799</v>
      </c>
      <c r="X6967">
        <v>16803.6220940698</v>
      </c>
      <c r="Y6967" t="s">
        <v>31</v>
      </c>
    </row>
    <row r="6968" spans="1:25" x14ac:dyDescent="0.35">
      <c r="A6968" t="s">
        <v>25</v>
      </c>
      <c r="B6968" s="1">
        <v>29978</v>
      </c>
      <c r="C6968">
        <v>25</v>
      </c>
      <c r="D6968">
        <v>69</v>
      </c>
      <c r="E6968" t="s">
        <v>26</v>
      </c>
      <c r="F6968">
        <v>37.04</v>
      </c>
      <c r="G6968">
        <v>0</v>
      </c>
      <c r="H6968">
        <v>86.419148205314002</v>
      </c>
      <c r="I6968">
        <v>42.259832403376301</v>
      </c>
      <c r="J6968">
        <v>329.54045651968499</v>
      </c>
      <c r="K6968">
        <v>16.5921899199266</v>
      </c>
      <c r="L6968">
        <v>64.001117956446606</v>
      </c>
      <c r="M6968">
        <v>35.502640629441899</v>
      </c>
      <c r="N6968">
        <v>15.084477300785201</v>
      </c>
      <c r="O6968">
        <v>718.24488338224899</v>
      </c>
      <c r="P6968">
        <v>5370.54980808034</v>
      </c>
      <c r="Q6968" t="s">
        <v>29</v>
      </c>
      <c r="R6968" t="s">
        <v>28</v>
      </c>
      <c r="S6968">
        <v>80</v>
      </c>
      <c r="T6968">
        <v>2233.3898062559601</v>
      </c>
      <c r="U6968">
        <v>3908.4321609479298</v>
      </c>
      <c r="V6968" t="s">
        <v>32</v>
      </c>
      <c r="W6968">
        <v>3584.7703409588798</v>
      </c>
      <c r="X6968">
        <v>35847.703409588801</v>
      </c>
      <c r="Y6968" t="s">
        <v>31</v>
      </c>
    </row>
    <row r="6969" spans="1:25" x14ac:dyDescent="0.35">
      <c r="A6969" t="s">
        <v>25</v>
      </c>
      <c r="B6969" s="1">
        <v>29979</v>
      </c>
      <c r="C6969">
        <v>23</v>
      </c>
      <c r="D6969">
        <v>44</v>
      </c>
      <c r="E6969" t="s">
        <v>26</v>
      </c>
      <c r="F6969">
        <v>27.78</v>
      </c>
      <c r="G6969">
        <v>0</v>
      </c>
      <c r="H6969">
        <v>88.602626878618096</v>
      </c>
      <c r="I6969">
        <v>45.199396163376299</v>
      </c>
      <c r="J6969">
        <v>337.38445651968499</v>
      </c>
      <c r="K6969">
        <v>14.2125383135227</v>
      </c>
      <c r="L6969">
        <v>67.718255380713899</v>
      </c>
      <c r="M6969">
        <v>32.929755137988998</v>
      </c>
      <c r="N6969">
        <v>13.2038490720275</v>
      </c>
      <c r="O6969">
        <v>572.67120493725599</v>
      </c>
      <c r="P6969">
        <v>4649.7740226958203</v>
      </c>
      <c r="Q6969" t="s">
        <v>29</v>
      </c>
      <c r="R6969" t="s">
        <v>28</v>
      </c>
      <c r="S6969">
        <v>80</v>
      </c>
      <c r="T6969">
        <v>1830.90873037494</v>
      </c>
      <c r="U6969">
        <v>3204.0902781561499</v>
      </c>
      <c r="V6969" t="s">
        <v>32</v>
      </c>
      <c r="W6969">
        <v>3250.6843125493101</v>
      </c>
      <c r="X6969">
        <v>32506.843125493098</v>
      </c>
      <c r="Y6969" t="s">
        <v>31</v>
      </c>
    </row>
    <row r="6970" spans="1:25" x14ac:dyDescent="0.35">
      <c r="A6970" t="s">
        <v>25</v>
      </c>
      <c r="B6970" s="1">
        <v>29980</v>
      </c>
      <c r="C6970">
        <v>24</v>
      </c>
      <c r="D6970">
        <v>50</v>
      </c>
      <c r="E6970" t="s">
        <v>26</v>
      </c>
      <c r="F6970">
        <v>22.224</v>
      </c>
      <c r="G6970">
        <v>0</v>
      </c>
      <c r="H6970">
        <v>88.602625437565095</v>
      </c>
      <c r="I6970">
        <v>47.932911663376302</v>
      </c>
      <c r="J6970">
        <v>345.40845651968499</v>
      </c>
      <c r="K6970">
        <v>10.74195935689</v>
      </c>
      <c r="L6970">
        <v>71.173617288730696</v>
      </c>
      <c r="M6970">
        <v>27.9396762990824</v>
      </c>
      <c r="N6970">
        <v>9.8714449806685707</v>
      </c>
      <c r="O6970">
        <v>353.09533594877797</v>
      </c>
      <c r="P6970">
        <v>3076.0386135859198</v>
      </c>
      <c r="Q6970" t="s">
        <v>32</v>
      </c>
      <c r="R6970" t="s">
        <v>28</v>
      </c>
      <c r="S6970">
        <v>80</v>
      </c>
      <c r="T6970">
        <v>1251.85627799339</v>
      </c>
      <c r="U6970">
        <v>2190.74848648844</v>
      </c>
      <c r="V6970" t="s">
        <v>32</v>
      </c>
      <c r="W6970">
        <v>2628.6166330773599</v>
      </c>
      <c r="X6970">
        <v>26286.166330773602</v>
      </c>
      <c r="Y6970" t="s">
        <v>31</v>
      </c>
    </row>
    <row r="6971" spans="1:25" x14ac:dyDescent="0.35">
      <c r="A6971" t="s">
        <v>25</v>
      </c>
      <c r="B6971" s="1">
        <v>29981</v>
      </c>
      <c r="C6971">
        <v>24</v>
      </c>
      <c r="D6971">
        <v>44</v>
      </c>
      <c r="E6971" t="s">
        <v>26</v>
      </c>
      <c r="F6971">
        <v>33.335999999999999</v>
      </c>
      <c r="G6971">
        <v>0</v>
      </c>
      <c r="H6971">
        <v>89.0258197199785</v>
      </c>
      <c r="I6971">
        <v>50.994449023376298</v>
      </c>
      <c r="J6971">
        <v>353.43245651968499</v>
      </c>
      <c r="K6971">
        <v>19.982768009542401</v>
      </c>
      <c r="L6971">
        <v>74.952784821698003</v>
      </c>
      <c r="M6971">
        <v>43.180291850079101</v>
      </c>
      <c r="N6971">
        <v>21.331646045951398</v>
      </c>
      <c r="O6971">
        <v>942.97728587008703</v>
      </c>
      <c r="P6971">
        <v>8818.5181940088296</v>
      </c>
      <c r="Q6971" t="s">
        <v>29</v>
      </c>
      <c r="R6971" t="s">
        <v>28</v>
      </c>
      <c r="S6971">
        <v>80</v>
      </c>
      <c r="T6971">
        <v>2799.4777231031098</v>
      </c>
      <c r="U6971">
        <v>4899.0860154304401</v>
      </c>
      <c r="V6971" t="s">
        <v>29</v>
      </c>
      <c r="W6971">
        <v>3954.2200420189702</v>
      </c>
      <c r="X6971">
        <v>39542.2004201897</v>
      </c>
      <c r="Y6971" t="s">
        <v>31</v>
      </c>
    </row>
    <row r="6972" spans="1:25" x14ac:dyDescent="0.35">
      <c r="A6972" t="s">
        <v>25</v>
      </c>
      <c r="B6972" s="1">
        <v>29982</v>
      </c>
      <c r="C6972">
        <v>26</v>
      </c>
      <c r="D6972">
        <v>54</v>
      </c>
      <c r="E6972" t="s">
        <v>26</v>
      </c>
      <c r="F6972">
        <v>27.78</v>
      </c>
      <c r="G6972">
        <v>0</v>
      </c>
      <c r="H6972">
        <v>89.025818274807804</v>
      </c>
      <c r="I6972">
        <v>53.709668483376298</v>
      </c>
      <c r="J6972">
        <v>361.816456519685</v>
      </c>
      <c r="K6972">
        <v>15.1031488482455</v>
      </c>
      <c r="L6972">
        <v>78.344725118057198</v>
      </c>
      <c r="M6972">
        <v>36.794827925745601</v>
      </c>
      <c r="N6972">
        <v>16.069837975344999</v>
      </c>
      <c r="O6972">
        <v>644.54534602408296</v>
      </c>
      <c r="P6972">
        <v>6392.5289147828098</v>
      </c>
      <c r="Q6972" t="s">
        <v>29</v>
      </c>
      <c r="R6972" t="s">
        <v>28</v>
      </c>
      <c r="S6972">
        <v>80</v>
      </c>
      <c r="T6972">
        <v>1981.58325174112</v>
      </c>
      <c r="U6972">
        <v>3467.7706905469599</v>
      </c>
      <c r="V6972" t="s">
        <v>32</v>
      </c>
      <c r="W6972">
        <v>3383.8002529186001</v>
      </c>
      <c r="X6972">
        <v>33838.002529186</v>
      </c>
      <c r="Y6972" t="s">
        <v>31</v>
      </c>
    </row>
    <row r="6973" spans="1:25" x14ac:dyDescent="0.35">
      <c r="A6973" t="s">
        <v>25</v>
      </c>
      <c r="B6973" s="1">
        <v>29983</v>
      </c>
      <c r="C6973">
        <v>27</v>
      </c>
      <c r="D6973">
        <v>54</v>
      </c>
      <c r="E6973" t="s">
        <v>26</v>
      </c>
      <c r="F6973">
        <v>27.78</v>
      </c>
      <c r="G6973">
        <v>0</v>
      </c>
      <c r="H6973">
        <v>89.025816829637094</v>
      </c>
      <c r="I6973">
        <v>56.280262103376302</v>
      </c>
      <c r="J6973">
        <v>369.68045651968498</v>
      </c>
      <c r="K6973">
        <v>15.103145713381601</v>
      </c>
      <c r="L6973">
        <v>81.530105669225506</v>
      </c>
      <c r="M6973">
        <v>37.496419261437801</v>
      </c>
      <c r="N6973">
        <v>16.616166828541601</v>
      </c>
      <c r="O6973">
        <v>648.14139057908096</v>
      </c>
      <c r="P6973">
        <v>6767.2406432036796</v>
      </c>
      <c r="Q6973" t="s">
        <v>29</v>
      </c>
      <c r="R6973" t="s">
        <v>28</v>
      </c>
      <c r="S6973">
        <v>80</v>
      </c>
      <c r="T6973">
        <v>1981.5827211237399</v>
      </c>
      <c r="U6973">
        <v>3467.76976196654</v>
      </c>
      <c r="V6973" t="s">
        <v>32</v>
      </c>
      <c r="W6973">
        <v>3383.7998019286301</v>
      </c>
      <c r="X6973">
        <v>33837.998019286199</v>
      </c>
      <c r="Y6973" t="s">
        <v>31</v>
      </c>
    </row>
    <row r="6974" spans="1:25" x14ac:dyDescent="0.35">
      <c r="A6974" t="s">
        <v>25</v>
      </c>
      <c r="B6974" s="1">
        <v>29984</v>
      </c>
      <c r="C6974">
        <v>26</v>
      </c>
      <c r="D6974">
        <v>71</v>
      </c>
      <c r="E6974" t="s">
        <v>26</v>
      </c>
      <c r="F6974">
        <v>29.632000000000001</v>
      </c>
      <c r="G6974">
        <v>0</v>
      </c>
      <c r="H6974">
        <v>86.392296287457896</v>
      </c>
      <c r="I6974">
        <v>57.843181433376301</v>
      </c>
      <c r="J6974">
        <v>377.36445651968501</v>
      </c>
      <c r="K6974">
        <v>11.379890771930301</v>
      </c>
      <c r="L6974">
        <v>83.636453967607395</v>
      </c>
      <c r="M6974">
        <v>31.486092270821501</v>
      </c>
      <c r="N6974">
        <v>12.1966094105809</v>
      </c>
      <c r="O6974">
        <v>402.52670540008</v>
      </c>
      <c r="P6974">
        <v>4339.9962940509304</v>
      </c>
      <c r="Q6974" t="s">
        <v>29</v>
      </c>
      <c r="R6974" t="s">
        <v>28</v>
      </c>
      <c r="S6974">
        <v>80</v>
      </c>
      <c r="T6974">
        <v>1356.5490881579401</v>
      </c>
      <c r="U6974">
        <v>2373.9609042764</v>
      </c>
      <c r="V6974" t="s">
        <v>32</v>
      </c>
      <c r="W6974">
        <v>2756.0364501396798</v>
      </c>
      <c r="X6974">
        <v>27560.364501396802</v>
      </c>
      <c r="Y6974" t="s">
        <v>31</v>
      </c>
    </row>
    <row r="6975" spans="1:25" x14ac:dyDescent="0.35">
      <c r="A6975" t="s">
        <v>25</v>
      </c>
      <c r="B6975" s="1">
        <v>29985</v>
      </c>
      <c r="C6975">
        <v>25</v>
      </c>
      <c r="D6975">
        <v>71</v>
      </c>
      <c r="E6975" t="s">
        <v>26</v>
      </c>
      <c r="F6975">
        <v>37.04</v>
      </c>
      <c r="G6975">
        <v>0</v>
      </c>
      <c r="H6975">
        <v>86.048030797766103</v>
      </c>
      <c r="I6975">
        <v>59.348428463376301</v>
      </c>
      <c r="J6975">
        <v>384.86845651968503</v>
      </c>
      <c r="K6975">
        <v>15.7464390952813</v>
      </c>
      <c r="L6975">
        <v>85.670085858136503</v>
      </c>
      <c r="M6975">
        <v>39.466341957474199</v>
      </c>
      <c r="N6975">
        <v>18.192419921621202</v>
      </c>
      <c r="O6975">
        <v>695.16389807817598</v>
      </c>
      <c r="P6975">
        <v>7721.1500645312999</v>
      </c>
      <c r="Q6975" t="s">
        <v>29</v>
      </c>
      <c r="R6975" t="s">
        <v>28</v>
      </c>
      <c r="S6975">
        <v>80</v>
      </c>
      <c r="T6975">
        <v>2090.4526718250399</v>
      </c>
      <c r="U6975">
        <v>3658.2921756938199</v>
      </c>
      <c r="V6975" t="s">
        <v>32</v>
      </c>
      <c r="W6975">
        <v>3473.8263911228501</v>
      </c>
      <c r="X6975">
        <v>34738.263911228503</v>
      </c>
      <c r="Y6975" t="s">
        <v>31</v>
      </c>
    </row>
    <row r="6976" spans="1:25" x14ac:dyDescent="0.35">
      <c r="A6976" t="s">
        <v>25</v>
      </c>
      <c r="B6976" s="1">
        <v>29986</v>
      </c>
      <c r="C6976">
        <v>25</v>
      </c>
      <c r="D6976">
        <v>71</v>
      </c>
      <c r="E6976" t="s">
        <v>26</v>
      </c>
      <c r="F6976">
        <v>12.964</v>
      </c>
      <c r="G6976">
        <v>0</v>
      </c>
      <c r="H6976">
        <v>86.0251519893487</v>
      </c>
      <c r="I6976">
        <v>60.853675493376301</v>
      </c>
      <c r="J6976">
        <v>392.37245651968499</v>
      </c>
      <c r="K6976">
        <v>4.6655668884682804</v>
      </c>
      <c r="L6976">
        <v>87.702533475924596</v>
      </c>
      <c r="M6976">
        <v>17.207073104342602</v>
      </c>
      <c r="N6976">
        <v>4.1857212293064503</v>
      </c>
      <c r="O6976">
        <v>57.3543219943097</v>
      </c>
      <c r="P6976">
        <v>655.42504059007001</v>
      </c>
      <c r="Q6976" t="s">
        <v>30</v>
      </c>
      <c r="R6976" t="s">
        <v>28</v>
      </c>
      <c r="S6976">
        <v>80</v>
      </c>
      <c r="T6976">
        <v>360.44206137087002</v>
      </c>
      <c r="U6976">
        <v>630.77360739902304</v>
      </c>
      <c r="V6976" t="s">
        <v>30</v>
      </c>
      <c r="W6976">
        <v>1120.0882726299899</v>
      </c>
      <c r="X6976">
        <v>11200.8827262999</v>
      </c>
      <c r="Y6976" t="s">
        <v>31</v>
      </c>
    </row>
    <row r="6977" spans="1:25" x14ac:dyDescent="0.35">
      <c r="A6977" t="s">
        <v>25</v>
      </c>
      <c r="B6977" s="1">
        <v>29987</v>
      </c>
      <c r="C6977">
        <v>21</v>
      </c>
      <c r="D6977">
        <v>88</v>
      </c>
      <c r="E6977" t="s">
        <v>26</v>
      </c>
      <c r="F6977">
        <v>25.928000000000001</v>
      </c>
      <c r="G6977">
        <v>1.1000000000000001</v>
      </c>
      <c r="H6977">
        <v>76.410016911500506</v>
      </c>
      <c r="I6977">
        <v>61.381078733376299</v>
      </c>
      <c r="J6977">
        <v>399.15645651968498</v>
      </c>
      <c r="K6977">
        <v>3.0821097957941102</v>
      </c>
      <c r="L6977">
        <v>88.672631410120701</v>
      </c>
      <c r="M6977">
        <v>12.589698575847899</v>
      </c>
      <c r="N6977">
        <v>2.4076649040692399</v>
      </c>
      <c r="O6977">
        <v>19.8275365139061</v>
      </c>
      <c r="P6977">
        <v>229.58696566107699</v>
      </c>
      <c r="Q6977" t="s">
        <v>27</v>
      </c>
      <c r="R6977" t="s">
        <v>28</v>
      </c>
      <c r="S6977">
        <v>80</v>
      </c>
      <c r="T6977">
        <v>186.52465431358399</v>
      </c>
      <c r="U6977">
        <v>326.41814504877198</v>
      </c>
      <c r="V6977" t="s">
        <v>27</v>
      </c>
      <c r="W6977">
        <v>672.08304356782003</v>
      </c>
      <c r="X6977">
        <v>6720.8304356782</v>
      </c>
      <c r="Y6977" t="s">
        <v>29</v>
      </c>
    </row>
    <row r="6978" spans="1:25" x14ac:dyDescent="0.35">
      <c r="A6978" t="s">
        <v>25</v>
      </c>
      <c r="B6978" s="1">
        <v>29988</v>
      </c>
      <c r="C6978">
        <v>20</v>
      </c>
      <c r="D6978">
        <v>49</v>
      </c>
      <c r="E6978" t="s">
        <v>26</v>
      </c>
      <c r="F6978">
        <v>37.04</v>
      </c>
      <c r="G6978">
        <v>28.2</v>
      </c>
      <c r="H6978">
        <v>68.104679418250001</v>
      </c>
      <c r="I6978">
        <v>25.807873925850298</v>
      </c>
      <c r="J6978">
        <v>302.20267044151097</v>
      </c>
      <c r="K6978">
        <v>3.8059256645760899</v>
      </c>
      <c r="L6978">
        <v>42.534676749457802</v>
      </c>
      <c r="M6978">
        <v>9.68205465942847</v>
      </c>
      <c r="N6978">
        <v>1.51262555153525</v>
      </c>
      <c r="O6978">
        <v>29.980537942385599</v>
      </c>
      <c r="P6978">
        <v>114.876301059319</v>
      </c>
      <c r="Q6978" t="s">
        <v>27</v>
      </c>
      <c r="R6978" t="s">
        <v>28</v>
      </c>
      <c r="S6978">
        <v>80</v>
      </c>
      <c r="T6978">
        <v>261.40441679381598</v>
      </c>
      <c r="U6978">
        <v>457.45772938917798</v>
      </c>
      <c r="V6978" t="s">
        <v>27</v>
      </c>
      <c r="W6978">
        <v>876.22496509231303</v>
      </c>
      <c r="X6978">
        <v>8762.2496509231296</v>
      </c>
      <c r="Y6978" t="s">
        <v>29</v>
      </c>
    </row>
    <row r="6979" spans="1:25" x14ac:dyDescent="0.35">
      <c r="A6979" t="s">
        <v>25</v>
      </c>
      <c r="B6979" s="1">
        <v>29989</v>
      </c>
      <c r="C6979">
        <v>22</v>
      </c>
      <c r="D6979">
        <v>41</v>
      </c>
      <c r="E6979" t="s">
        <v>26</v>
      </c>
      <c r="F6979">
        <v>27.78</v>
      </c>
      <c r="G6979">
        <v>0</v>
      </c>
      <c r="H6979">
        <v>86.261955687502095</v>
      </c>
      <c r="I6979">
        <v>28.518273155850299</v>
      </c>
      <c r="J6979">
        <v>309.16667044151097</v>
      </c>
      <c r="K6979">
        <v>10.1769416058541</v>
      </c>
      <c r="L6979">
        <v>46.348341596162797</v>
      </c>
      <c r="M6979">
        <v>21.6724156782801</v>
      </c>
      <c r="N6979">
        <v>6.2968719789739502</v>
      </c>
      <c r="O6979">
        <v>292.69463756203402</v>
      </c>
      <c r="P6979">
        <v>1303.28508682447</v>
      </c>
      <c r="Q6979" t="s">
        <v>30</v>
      </c>
      <c r="R6979" t="s">
        <v>28</v>
      </c>
      <c r="S6979">
        <v>80</v>
      </c>
      <c r="T6979">
        <v>1160.1593751636699</v>
      </c>
      <c r="U6979">
        <v>2030.27890653642</v>
      </c>
      <c r="V6979" t="s">
        <v>32</v>
      </c>
      <c r="W6979">
        <v>2510.6174869994002</v>
      </c>
      <c r="X6979">
        <v>25106.174869994</v>
      </c>
      <c r="Y6979" t="s">
        <v>31</v>
      </c>
    </row>
    <row r="6980" spans="1:25" x14ac:dyDescent="0.35">
      <c r="A6980" t="s">
        <v>25</v>
      </c>
      <c r="B6980" s="1">
        <v>29990</v>
      </c>
      <c r="C6980">
        <v>25</v>
      </c>
      <c r="D6980">
        <v>48</v>
      </c>
      <c r="E6980" t="s">
        <v>26</v>
      </c>
      <c r="F6980">
        <v>18.52</v>
      </c>
      <c r="G6980">
        <v>0</v>
      </c>
      <c r="H6980">
        <v>88.214732608845395</v>
      </c>
      <c r="I6980">
        <v>31.217336795850301</v>
      </c>
      <c r="J6980">
        <v>316.67067044151099</v>
      </c>
      <c r="K6980">
        <v>8.4303188058109804</v>
      </c>
      <c r="L6980">
        <v>50.090012825501397</v>
      </c>
      <c r="M6980">
        <v>19.6903252789273</v>
      </c>
      <c r="N6980">
        <v>5.3136937478307704</v>
      </c>
      <c r="O6980">
        <v>203.583389171476</v>
      </c>
      <c r="P6980">
        <v>1034.01365237597</v>
      </c>
      <c r="Q6980" t="s">
        <v>30</v>
      </c>
      <c r="R6980" t="s">
        <v>28</v>
      </c>
      <c r="S6980">
        <v>80</v>
      </c>
      <c r="T6980">
        <v>884.80454102405201</v>
      </c>
      <c r="U6980">
        <v>1548.4079467920899</v>
      </c>
      <c r="V6980" t="s">
        <v>30</v>
      </c>
      <c r="W6980">
        <v>2115.0271370268902</v>
      </c>
      <c r="X6980">
        <v>21150.2713702689</v>
      </c>
      <c r="Y6980" t="s">
        <v>31</v>
      </c>
    </row>
    <row r="6981" spans="1:25" x14ac:dyDescent="0.35">
      <c r="A6981" t="s">
        <v>25</v>
      </c>
      <c r="B6981" s="1">
        <v>29991</v>
      </c>
      <c r="C6981">
        <v>26</v>
      </c>
      <c r="D6981">
        <v>56</v>
      </c>
      <c r="E6981" t="s">
        <v>26</v>
      </c>
      <c r="F6981">
        <v>18.52</v>
      </c>
      <c r="G6981">
        <v>0</v>
      </c>
      <c r="H6981">
        <v>88.214731171566697</v>
      </c>
      <c r="I6981">
        <v>33.588662675850301</v>
      </c>
      <c r="J6981">
        <v>324.35467044151102</v>
      </c>
      <c r="K6981">
        <v>8.4303170674446708</v>
      </c>
      <c r="L6981">
        <v>53.362415739103803</v>
      </c>
      <c r="M6981">
        <v>20.346594871050399</v>
      </c>
      <c r="N6981">
        <v>5.6311783162518996</v>
      </c>
      <c r="O6981">
        <v>206.38322429370501</v>
      </c>
      <c r="P6981">
        <v>1163.3264319981199</v>
      </c>
      <c r="Q6981" t="s">
        <v>30</v>
      </c>
      <c r="R6981" t="s">
        <v>28</v>
      </c>
      <c r="S6981">
        <v>80</v>
      </c>
      <c r="T6981">
        <v>884.80427437039202</v>
      </c>
      <c r="U6981">
        <v>1548.40748014819</v>
      </c>
      <c r="V6981" t="s">
        <v>30</v>
      </c>
      <c r="W6981">
        <v>2115.0267202945502</v>
      </c>
      <c r="X6981">
        <v>21150.267202945499</v>
      </c>
      <c r="Y6981" t="s">
        <v>31</v>
      </c>
    </row>
    <row r="6982" spans="1:25" x14ac:dyDescent="0.35">
      <c r="A6982" t="s">
        <v>25</v>
      </c>
      <c r="B6982" s="1">
        <v>29992</v>
      </c>
      <c r="C6982">
        <v>21</v>
      </c>
      <c r="D6982">
        <v>65</v>
      </c>
      <c r="E6982" t="s">
        <v>26</v>
      </c>
      <c r="F6982">
        <v>18.52</v>
      </c>
      <c r="G6982">
        <v>0</v>
      </c>
      <c r="H6982">
        <v>86.745885677173405</v>
      </c>
      <c r="I6982">
        <v>35.126922125850299</v>
      </c>
      <c r="J6982">
        <v>331.13867044151101</v>
      </c>
      <c r="K6982">
        <v>6.8345963480869596</v>
      </c>
      <c r="L6982">
        <v>55.527945476673104</v>
      </c>
      <c r="M6982">
        <v>17.8212040894932</v>
      </c>
      <c r="N6982">
        <v>4.4537667794084603</v>
      </c>
      <c r="O6982">
        <v>131.696339546042</v>
      </c>
      <c r="P6982">
        <v>791.39520251611998</v>
      </c>
      <c r="Q6982" t="s">
        <v>30</v>
      </c>
      <c r="R6982" t="s">
        <v>28</v>
      </c>
      <c r="S6982">
        <v>80</v>
      </c>
      <c r="T6982">
        <v>648.07422080613901</v>
      </c>
      <c r="U6982">
        <v>1134.12988641074</v>
      </c>
      <c r="V6982" t="s">
        <v>30</v>
      </c>
      <c r="W6982">
        <v>1714.1447874046501</v>
      </c>
      <c r="X6982">
        <v>17141.447874046498</v>
      </c>
      <c r="Y6982" t="s">
        <v>31</v>
      </c>
    </row>
    <row r="6983" spans="1:25" x14ac:dyDescent="0.35">
      <c r="A6983" t="s">
        <v>25</v>
      </c>
      <c r="B6983" s="1">
        <v>29993</v>
      </c>
      <c r="C6983">
        <v>25</v>
      </c>
      <c r="D6983">
        <v>69</v>
      </c>
      <c r="E6983" t="s">
        <v>26</v>
      </c>
      <c r="F6983">
        <v>20.372</v>
      </c>
      <c r="G6983">
        <v>0</v>
      </c>
      <c r="H6983">
        <v>86.439598536085199</v>
      </c>
      <c r="I6983">
        <v>36.735979295850299</v>
      </c>
      <c r="J6983">
        <v>338.64267044151097</v>
      </c>
      <c r="K6983">
        <v>7.18447827889797</v>
      </c>
      <c r="L6983">
        <v>57.797316733224598</v>
      </c>
      <c r="M6983">
        <v>18.885805084985101</v>
      </c>
      <c r="N6983">
        <v>4.9354725931497798</v>
      </c>
      <c r="O6983">
        <v>148.425387490622</v>
      </c>
      <c r="P6983">
        <v>950.15185472963105</v>
      </c>
      <c r="Q6983" t="s">
        <v>30</v>
      </c>
      <c r="R6983" t="s">
        <v>28</v>
      </c>
      <c r="S6983">
        <v>80</v>
      </c>
      <c r="T6983">
        <v>698.47177096012695</v>
      </c>
      <c r="U6983">
        <v>1222.32559918022</v>
      </c>
      <c r="V6983" t="s">
        <v>30</v>
      </c>
      <c r="W6983">
        <v>1805.07509142298</v>
      </c>
      <c r="X6983">
        <v>18050.7509142298</v>
      </c>
      <c r="Y6983" t="s">
        <v>31</v>
      </c>
    </row>
    <row r="6984" spans="1:25" x14ac:dyDescent="0.35">
      <c r="A6984" t="s">
        <v>25</v>
      </c>
      <c r="B6984" s="1">
        <v>29994</v>
      </c>
      <c r="C6984">
        <v>25</v>
      </c>
      <c r="D6984">
        <v>61</v>
      </c>
      <c r="E6984" t="s">
        <v>26</v>
      </c>
      <c r="F6984">
        <v>22.224</v>
      </c>
      <c r="G6984">
        <v>0</v>
      </c>
      <c r="H6984">
        <v>86.439597116078701</v>
      </c>
      <c r="I6984">
        <v>38.7602770258503</v>
      </c>
      <c r="J6984">
        <v>346.14667044151099</v>
      </c>
      <c r="K6984">
        <v>7.8872299026603896</v>
      </c>
      <c r="L6984">
        <v>60.565718061627798</v>
      </c>
      <c r="M6984">
        <v>20.712864155083299</v>
      </c>
      <c r="N6984">
        <v>5.8118444434203003</v>
      </c>
      <c r="O6984">
        <v>183.63763368230499</v>
      </c>
      <c r="P6984">
        <v>1263.7103075110899</v>
      </c>
      <c r="Q6984" t="s">
        <v>30</v>
      </c>
      <c r="R6984" t="s">
        <v>28</v>
      </c>
      <c r="S6984">
        <v>80</v>
      </c>
      <c r="T6984">
        <v>802.35681836638605</v>
      </c>
      <c r="U6984">
        <v>1404.12443214118</v>
      </c>
      <c r="V6984" t="s">
        <v>30</v>
      </c>
      <c r="W6984">
        <v>1982.6548535101199</v>
      </c>
      <c r="X6984">
        <v>19826.548535101301</v>
      </c>
      <c r="Y6984" t="s">
        <v>31</v>
      </c>
    </row>
    <row r="6985" spans="1:25" x14ac:dyDescent="0.35">
      <c r="A6985" t="s">
        <v>25</v>
      </c>
      <c r="B6985" s="1">
        <v>29995</v>
      </c>
      <c r="C6985">
        <v>23</v>
      </c>
      <c r="D6985">
        <v>69</v>
      </c>
      <c r="E6985" t="s">
        <v>26</v>
      </c>
      <c r="F6985">
        <v>31.484000000000002</v>
      </c>
      <c r="G6985">
        <v>0</v>
      </c>
      <c r="H6985">
        <v>86.115246749986795</v>
      </c>
      <c r="I6985">
        <v>40.246034795850299</v>
      </c>
      <c r="J6985">
        <v>353.290670441511</v>
      </c>
      <c r="K6985">
        <v>12.014336493813699</v>
      </c>
      <c r="L6985">
        <v>62.649783056763603</v>
      </c>
      <c r="M6985">
        <v>28.2989665469584</v>
      </c>
      <c r="N6985">
        <v>10.0972433495598</v>
      </c>
      <c r="O6985">
        <v>424.708589314557</v>
      </c>
      <c r="P6985">
        <v>3076.2058302811402</v>
      </c>
      <c r="Q6985" t="s">
        <v>32</v>
      </c>
      <c r="R6985" t="s">
        <v>28</v>
      </c>
      <c r="S6985">
        <v>80</v>
      </c>
      <c r="T6985">
        <v>1461.67547330312</v>
      </c>
      <c r="U6985">
        <v>2557.9320782804498</v>
      </c>
      <c r="V6985" t="s">
        <v>32</v>
      </c>
      <c r="W6985">
        <v>2876.7489955033002</v>
      </c>
      <c r="X6985">
        <v>28767.489955033001</v>
      </c>
      <c r="Y6985" t="s">
        <v>31</v>
      </c>
    </row>
    <row r="6986" spans="1:25" x14ac:dyDescent="0.35">
      <c r="A6986" t="s">
        <v>25</v>
      </c>
      <c r="B6986" s="1">
        <v>29996</v>
      </c>
      <c r="C6986">
        <v>24</v>
      </c>
      <c r="D6986">
        <v>50</v>
      </c>
      <c r="E6986" t="s">
        <v>26</v>
      </c>
      <c r="F6986">
        <v>24.076000000000001</v>
      </c>
      <c r="G6986">
        <v>0</v>
      </c>
      <c r="H6986">
        <v>87.758044828676304</v>
      </c>
      <c r="I6986">
        <v>42.741853295850298</v>
      </c>
      <c r="J6986">
        <v>360.61467044151101</v>
      </c>
      <c r="K6986">
        <v>10.4472681171379</v>
      </c>
      <c r="L6986">
        <v>65.943749542348499</v>
      </c>
      <c r="M6986">
        <v>26.377736799702799</v>
      </c>
      <c r="N6986">
        <v>8.9157797833281105</v>
      </c>
      <c r="O6986">
        <v>330.72299286083802</v>
      </c>
      <c r="P6986">
        <v>2584.0740772056001</v>
      </c>
      <c r="Q6986" t="s">
        <v>32</v>
      </c>
      <c r="R6986" t="s">
        <v>28</v>
      </c>
      <c r="S6986">
        <v>80</v>
      </c>
      <c r="T6986">
        <v>1203.8985393273099</v>
      </c>
      <c r="U6986">
        <v>2106.8224438227799</v>
      </c>
      <c r="V6986" t="s">
        <v>32</v>
      </c>
      <c r="W6986">
        <v>2567.6793747046499</v>
      </c>
      <c r="X6986">
        <v>25676.7937470465</v>
      </c>
      <c r="Y6986" t="s">
        <v>31</v>
      </c>
    </row>
    <row r="6987" spans="1:25" x14ac:dyDescent="0.35">
      <c r="A6987" t="s">
        <v>25</v>
      </c>
      <c r="B6987" s="1">
        <v>29997</v>
      </c>
      <c r="C6987">
        <v>25</v>
      </c>
      <c r="D6987">
        <v>52</v>
      </c>
      <c r="E6987" t="s">
        <v>26</v>
      </c>
      <c r="F6987">
        <v>22.224</v>
      </c>
      <c r="G6987">
        <v>0</v>
      </c>
      <c r="H6987">
        <v>87.817371130458596</v>
      </c>
      <c r="I6987">
        <v>45.233296655850303</v>
      </c>
      <c r="J6987">
        <v>368.11867044151097</v>
      </c>
      <c r="K6987">
        <v>9.5976101651584393</v>
      </c>
      <c r="L6987">
        <v>69.206794929902301</v>
      </c>
      <c r="M6987">
        <v>25.489085780508098</v>
      </c>
      <c r="N6987">
        <v>8.3910429146782892</v>
      </c>
      <c r="O6987">
        <v>282.38099573151101</v>
      </c>
      <c r="P6987">
        <v>2365.00885903892</v>
      </c>
      <c r="Q6987" t="s">
        <v>32</v>
      </c>
      <c r="R6987" t="s">
        <v>28</v>
      </c>
      <c r="S6987">
        <v>80</v>
      </c>
      <c r="T6987">
        <v>1067.3327042931601</v>
      </c>
      <c r="U6987">
        <v>1867.83223251302</v>
      </c>
      <c r="V6987" t="s">
        <v>30</v>
      </c>
      <c r="W6987">
        <v>2384.5658352156702</v>
      </c>
      <c r="X6987">
        <v>23845.658352156701</v>
      </c>
      <c r="Y6987" t="s">
        <v>31</v>
      </c>
    </row>
    <row r="6988" spans="1:25" x14ac:dyDescent="0.35">
      <c r="A6988" t="s">
        <v>25</v>
      </c>
      <c r="B6988" s="1">
        <v>29998</v>
      </c>
      <c r="C6988">
        <v>23</v>
      </c>
      <c r="D6988">
        <v>59</v>
      </c>
      <c r="E6988" t="s">
        <v>26</v>
      </c>
      <c r="F6988">
        <v>29.632000000000001</v>
      </c>
      <c r="G6988">
        <v>0</v>
      </c>
      <c r="H6988">
        <v>87.817369697046203</v>
      </c>
      <c r="I6988">
        <v>47.198331125850302</v>
      </c>
      <c r="J6988">
        <v>375.26267044151098</v>
      </c>
      <c r="K6988">
        <v>13.9405664733795</v>
      </c>
      <c r="L6988">
        <v>71.815374053512997</v>
      </c>
      <c r="M6988">
        <v>33.4545093240733</v>
      </c>
      <c r="N6988">
        <v>13.578558265085199</v>
      </c>
      <c r="O6988">
        <v>560.25029174684801</v>
      </c>
      <c r="P6988">
        <v>4941.9443114966398</v>
      </c>
      <c r="Q6988" t="s">
        <v>29</v>
      </c>
      <c r="R6988" t="s">
        <v>28</v>
      </c>
      <c r="S6988">
        <v>80</v>
      </c>
      <c r="T6988">
        <v>1784.9587176752</v>
      </c>
      <c r="U6988">
        <v>3123.6777559316001</v>
      </c>
      <c r="V6988" t="s">
        <v>32</v>
      </c>
      <c r="W6988">
        <v>3207.9963968154598</v>
      </c>
      <c r="X6988">
        <v>32079.9639681546</v>
      </c>
      <c r="Y6988" t="s">
        <v>31</v>
      </c>
    </row>
    <row r="6989" spans="1:25" x14ac:dyDescent="0.35">
      <c r="A6989" t="s">
        <v>25</v>
      </c>
      <c r="B6989" s="1">
        <v>29999</v>
      </c>
      <c r="C6989">
        <v>23</v>
      </c>
      <c r="D6989">
        <v>61</v>
      </c>
      <c r="E6989" t="s">
        <v>26</v>
      </c>
      <c r="F6989">
        <v>22.224</v>
      </c>
      <c r="G6989">
        <v>0</v>
      </c>
      <c r="H6989">
        <v>87.546839672482704</v>
      </c>
      <c r="I6989">
        <v>49.067510255850301</v>
      </c>
      <c r="J6989">
        <v>382.40667044151098</v>
      </c>
      <c r="K6989">
        <v>9.2331127515461393</v>
      </c>
      <c r="L6989">
        <v>74.300753954212794</v>
      </c>
      <c r="M6989">
        <v>25.728603378618299</v>
      </c>
      <c r="N6989">
        <v>8.5311111334899792</v>
      </c>
      <c r="O6989">
        <v>264.13389628638998</v>
      </c>
      <c r="P6989">
        <v>2441.12353713425</v>
      </c>
      <c r="Q6989" t="s">
        <v>32</v>
      </c>
      <c r="R6989" t="s">
        <v>28</v>
      </c>
      <c r="S6989">
        <v>80</v>
      </c>
      <c r="T6989">
        <v>1009.63776776742</v>
      </c>
      <c r="U6989">
        <v>1766.86609359298</v>
      </c>
      <c r="V6989" t="s">
        <v>30</v>
      </c>
      <c r="W6989">
        <v>2302.6250259763501</v>
      </c>
      <c r="X6989">
        <v>23026.250259763499</v>
      </c>
      <c r="Y6989" t="s">
        <v>31</v>
      </c>
    </row>
    <row r="6990" spans="1:25" x14ac:dyDescent="0.35">
      <c r="A6990" t="s">
        <v>25</v>
      </c>
      <c r="B6990" s="1">
        <v>30000</v>
      </c>
      <c r="C6990">
        <v>23</v>
      </c>
      <c r="D6990">
        <v>55</v>
      </c>
      <c r="E6990" t="s">
        <v>26</v>
      </c>
      <c r="F6990">
        <v>18.52</v>
      </c>
      <c r="G6990">
        <v>0</v>
      </c>
      <c r="H6990">
        <v>87.546838241702602</v>
      </c>
      <c r="I6990">
        <v>51.2242554058503</v>
      </c>
      <c r="J6990">
        <v>389.55067044151099</v>
      </c>
      <c r="K6990">
        <v>7.6610685385463499</v>
      </c>
      <c r="L6990">
        <v>77.102036570484401</v>
      </c>
      <c r="M6990">
        <v>23.0133576925851</v>
      </c>
      <c r="N6990">
        <v>7.0028283656613004</v>
      </c>
      <c r="O6990">
        <v>179.38556653552999</v>
      </c>
      <c r="P6990">
        <v>1742.10478441073</v>
      </c>
      <c r="Q6990" t="s">
        <v>30</v>
      </c>
      <c r="R6990" t="s">
        <v>28</v>
      </c>
      <c r="S6990">
        <v>80</v>
      </c>
      <c r="T6990">
        <v>768.55951252884097</v>
      </c>
      <c r="U6990">
        <v>1344.9791469254701</v>
      </c>
      <c r="V6990" t="s">
        <v>30</v>
      </c>
      <c r="W6990">
        <v>1926.2645801506601</v>
      </c>
      <c r="X6990">
        <v>19262.645801506598</v>
      </c>
      <c r="Y6990" t="s">
        <v>31</v>
      </c>
    </row>
    <row r="6991" spans="1:25" x14ac:dyDescent="0.35">
      <c r="A6991" t="s">
        <v>25</v>
      </c>
      <c r="B6991" s="1">
        <v>30001</v>
      </c>
      <c r="C6991">
        <v>24</v>
      </c>
      <c r="D6991">
        <v>65</v>
      </c>
      <c r="E6991" t="s">
        <v>26</v>
      </c>
      <c r="F6991">
        <v>27.78</v>
      </c>
      <c r="G6991">
        <v>0</v>
      </c>
      <c r="H6991">
        <v>87.028358360102501</v>
      </c>
      <c r="I6991">
        <v>52.971328355850297</v>
      </c>
      <c r="J6991">
        <v>396.874670441511</v>
      </c>
      <c r="K6991">
        <v>11.3449191481672</v>
      </c>
      <c r="L6991">
        <v>79.4364620203893</v>
      </c>
      <c r="M6991">
        <v>30.633881723885199</v>
      </c>
      <c r="N6991">
        <v>11.6184046806569</v>
      </c>
      <c r="O6991">
        <v>397.44005265060702</v>
      </c>
      <c r="P6991">
        <v>4013.4125304372701</v>
      </c>
      <c r="Q6991" t="s">
        <v>29</v>
      </c>
      <c r="R6991" t="s">
        <v>28</v>
      </c>
      <c r="S6991">
        <v>80</v>
      </c>
      <c r="T6991">
        <v>1350.7815378370799</v>
      </c>
      <c r="U6991">
        <v>2363.8676912148799</v>
      </c>
      <c r="V6991" t="s">
        <v>32</v>
      </c>
      <c r="W6991">
        <v>2749.2093455099198</v>
      </c>
      <c r="X6991">
        <v>27492.093455099199</v>
      </c>
      <c r="Y6991" t="s">
        <v>31</v>
      </c>
    </row>
    <row r="6992" spans="1:25" x14ac:dyDescent="0.35">
      <c r="A6992" t="s">
        <v>25</v>
      </c>
      <c r="B6992" s="1">
        <v>30002</v>
      </c>
      <c r="C6992">
        <v>18</v>
      </c>
      <c r="D6992">
        <v>100</v>
      </c>
      <c r="E6992" t="s">
        <v>26</v>
      </c>
      <c r="F6992">
        <v>16.667999999999999</v>
      </c>
      <c r="G6992">
        <v>17</v>
      </c>
      <c r="H6992">
        <v>14.5959166618083</v>
      </c>
      <c r="I6992">
        <v>23.0876837791184</v>
      </c>
      <c r="J6992">
        <v>340.17077867786099</v>
      </c>
      <c r="K6992" s="2">
        <v>3.0397176814181501E-5</v>
      </c>
      <c r="L6992">
        <v>39.477019293738202</v>
      </c>
      <c r="M6992" s="2">
        <v>4.33057604165406E-5</v>
      </c>
      <c r="N6992" s="2">
        <v>5.1434525533365896E-10</v>
      </c>
      <c r="O6992" s="2">
        <v>2.3358855200855799E-14</v>
      </c>
      <c r="P6992" s="2">
        <v>7.8260991106546902E-14</v>
      </c>
      <c r="Q6992" t="s">
        <v>33</v>
      </c>
      <c r="R6992" t="s">
        <v>28</v>
      </c>
      <c r="S6992">
        <v>80</v>
      </c>
      <c r="T6992" s="2">
        <v>6.3092003190763E-7</v>
      </c>
      <c r="U6992" s="2">
        <v>1.1041100558383499E-6</v>
      </c>
      <c r="V6992" t="s">
        <v>33</v>
      </c>
      <c r="W6992" s="2">
        <v>2.6074379801934001E-5</v>
      </c>
      <c r="X6992">
        <v>0</v>
      </c>
      <c r="Y6992" t="s">
        <v>33</v>
      </c>
    </row>
    <row r="6993" spans="1:25" x14ac:dyDescent="0.35">
      <c r="A6993" t="s">
        <v>25</v>
      </c>
      <c r="B6993" s="1">
        <v>30003</v>
      </c>
      <c r="C6993">
        <v>22</v>
      </c>
      <c r="D6993">
        <v>69</v>
      </c>
      <c r="E6993" t="s">
        <v>26</v>
      </c>
      <c r="F6993">
        <v>31.484000000000002</v>
      </c>
      <c r="G6993">
        <v>13.5</v>
      </c>
      <c r="H6993">
        <v>56.054527900141998</v>
      </c>
      <c r="I6993">
        <v>11.760878455694799</v>
      </c>
      <c r="J6993">
        <v>303.79385240597298</v>
      </c>
      <c r="K6993">
        <v>1.49403784597289</v>
      </c>
      <c r="L6993">
        <v>21.446128123870299</v>
      </c>
      <c r="M6993">
        <v>2.2255904482616602</v>
      </c>
      <c r="N6993">
        <v>0.112084870487854</v>
      </c>
      <c r="O6993">
        <v>1.8312827224197601</v>
      </c>
      <c r="P6993">
        <v>1.83838674078069</v>
      </c>
      <c r="Q6993" t="s">
        <v>33</v>
      </c>
      <c r="R6993" t="s">
        <v>28</v>
      </c>
      <c r="S6993">
        <v>80</v>
      </c>
      <c r="T6993">
        <v>57.062876302952297</v>
      </c>
      <c r="U6993">
        <v>99.860033530166504</v>
      </c>
      <c r="V6993" t="s">
        <v>27</v>
      </c>
      <c r="W6993">
        <v>254.36030687611901</v>
      </c>
      <c r="X6993">
        <v>0</v>
      </c>
      <c r="Y6993" t="s">
        <v>33</v>
      </c>
    </row>
    <row r="6994" spans="1:25" x14ac:dyDescent="0.35">
      <c r="A6994" t="s">
        <v>25</v>
      </c>
      <c r="B6994" s="1">
        <v>30004</v>
      </c>
      <c r="C6994">
        <v>23</v>
      </c>
      <c r="D6994">
        <v>84.5</v>
      </c>
      <c r="E6994" t="s">
        <v>26</v>
      </c>
      <c r="F6994">
        <v>31.484000000000002</v>
      </c>
      <c r="G6994">
        <v>0</v>
      </c>
      <c r="H6994">
        <v>72.481086443017006</v>
      </c>
      <c r="I6994">
        <v>12.503757340694801</v>
      </c>
      <c r="J6994">
        <v>310.93785240597299</v>
      </c>
      <c r="K6994">
        <v>3.33012849664199</v>
      </c>
      <c r="L6994">
        <v>22.7231019695223</v>
      </c>
      <c r="M6994">
        <v>5.8717367954923496</v>
      </c>
      <c r="N6994">
        <v>0.62414536581476998</v>
      </c>
      <c r="O6994">
        <v>16.870868631886498</v>
      </c>
      <c r="P6994">
        <v>19.117355790082399</v>
      </c>
      <c r="Q6994" t="s">
        <v>27</v>
      </c>
      <c r="R6994" t="s">
        <v>28</v>
      </c>
      <c r="S6994">
        <v>80</v>
      </c>
      <c r="T6994">
        <v>211.21930135610501</v>
      </c>
      <c r="U6994">
        <v>369.63377737318302</v>
      </c>
      <c r="V6994" t="s">
        <v>27</v>
      </c>
      <c r="W6994">
        <v>741.642686255233</v>
      </c>
      <c r="X6994">
        <v>7416.42686255233</v>
      </c>
      <c r="Y6994" t="s">
        <v>29</v>
      </c>
    </row>
    <row r="6995" spans="1:25" x14ac:dyDescent="0.35">
      <c r="A6995" t="s">
        <v>25</v>
      </c>
      <c r="B6995" s="1">
        <v>30005</v>
      </c>
      <c r="C6995">
        <v>21</v>
      </c>
      <c r="D6995">
        <v>100</v>
      </c>
      <c r="E6995" t="s">
        <v>26</v>
      </c>
      <c r="F6995">
        <v>40.744</v>
      </c>
      <c r="G6995">
        <v>6.1</v>
      </c>
      <c r="H6995">
        <v>23.104235827059799</v>
      </c>
      <c r="I6995">
        <v>6.9142454555726296</v>
      </c>
      <c r="J6995">
        <v>301.79823821621397</v>
      </c>
      <c r="K6995">
        <v>3.1380821902781998E-3</v>
      </c>
      <c r="L6995">
        <v>13.0793650944993</v>
      </c>
      <c r="M6995">
        <v>2.1999955196752999E-3</v>
      </c>
      <c r="N6995" s="2">
        <v>5.37842954106831E-7</v>
      </c>
      <c r="O6995" s="2">
        <v>1.45229888263822E-8</v>
      </c>
      <c r="P6995" s="2">
        <v>4.9589255481806901E-9</v>
      </c>
      <c r="Q6995" t="s">
        <v>33</v>
      </c>
      <c r="R6995" t="s">
        <v>28</v>
      </c>
      <c r="S6995">
        <v>80</v>
      </c>
      <c r="T6995">
        <v>1.6728113802610401E-3</v>
      </c>
      <c r="U6995">
        <v>2.9274199154568099E-3</v>
      </c>
      <c r="V6995" t="s">
        <v>33</v>
      </c>
      <c r="W6995">
        <v>2.7343831095786E-2</v>
      </c>
      <c r="X6995">
        <v>0</v>
      </c>
      <c r="Y6995" t="s">
        <v>33</v>
      </c>
    </row>
    <row r="6996" spans="1:25" x14ac:dyDescent="0.35">
      <c r="A6996" t="s">
        <v>25</v>
      </c>
      <c r="B6996" s="1">
        <v>30006</v>
      </c>
      <c r="C6996">
        <v>25</v>
      </c>
      <c r="D6996">
        <v>89</v>
      </c>
      <c r="E6996" t="s">
        <v>26</v>
      </c>
      <c r="F6996">
        <v>37.04</v>
      </c>
      <c r="G6996">
        <v>3.4</v>
      </c>
      <c r="H6996">
        <v>46.210727000140402</v>
      </c>
      <c r="I6996">
        <v>4.7706242834296901</v>
      </c>
      <c r="J6996">
        <v>302.85762087831699</v>
      </c>
      <c r="K6996">
        <v>0.63641970093460998</v>
      </c>
      <c r="L6996">
        <v>9.1797492065847095</v>
      </c>
      <c r="M6996">
        <v>0.36675226645088099</v>
      </c>
      <c r="N6996">
        <v>4.6079607515161101E-3</v>
      </c>
      <c r="O6996">
        <v>7.8172374428789507E-2</v>
      </c>
      <c r="P6996">
        <v>1.18986198551615E-2</v>
      </c>
      <c r="Q6996" t="s">
        <v>33</v>
      </c>
      <c r="R6996" t="s">
        <v>28</v>
      </c>
      <c r="S6996">
        <v>80</v>
      </c>
      <c r="T6996">
        <v>13.7187608431292</v>
      </c>
      <c r="U6996">
        <v>24.007831475476198</v>
      </c>
      <c r="V6996" t="s">
        <v>27</v>
      </c>
      <c r="W6996">
        <v>75.328781666395003</v>
      </c>
      <c r="X6996">
        <v>0</v>
      </c>
      <c r="Y6996" t="s">
        <v>33</v>
      </c>
    </row>
    <row r="6997" spans="1:25" x14ac:dyDescent="0.35">
      <c r="A6997" t="s">
        <v>25</v>
      </c>
      <c r="B6997" s="1">
        <v>30007</v>
      </c>
      <c r="C6997">
        <v>25</v>
      </c>
      <c r="D6997">
        <v>76</v>
      </c>
      <c r="E6997" t="s">
        <v>26</v>
      </c>
      <c r="F6997">
        <v>37.04</v>
      </c>
      <c r="G6997">
        <v>14.7</v>
      </c>
      <c r="H6997">
        <v>60.202384367920402</v>
      </c>
      <c r="I6997">
        <v>3.01322164597735</v>
      </c>
      <c r="J6997">
        <v>266.92793379336598</v>
      </c>
      <c r="K6997">
        <v>2.67748753145406</v>
      </c>
      <c r="L6997">
        <v>5.8610371852984802</v>
      </c>
      <c r="M6997">
        <v>1.7881762189025601</v>
      </c>
      <c r="N6997">
        <v>7.6091327573165293E-2</v>
      </c>
      <c r="O6997">
        <v>2.3019653481031299</v>
      </c>
      <c r="P6997">
        <v>0.122301155703102</v>
      </c>
      <c r="Q6997" t="s">
        <v>33</v>
      </c>
      <c r="R6997" t="s">
        <v>28</v>
      </c>
      <c r="S6997">
        <v>80</v>
      </c>
      <c r="T6997">
        <v>148.58369690268401</v>
      </c>
      <c r="U6997">
        <v>260.021469579697</v>
      </c>
      <c r="V6997" t="s">
        <v>27</v>
      </c>
      <c r="W6997">
        <v>560.13107476007599</v>
      </c>
      <c r="X6997">
        <v>5601.3107476007599</v>
      </c>
      <c r="Y6997" t="s">
        <v>29</v>
      </c>
    </row>
    <row r="6998" spans="1:25" x14ac:dyDescent="0.35">
      <c r="A6998" t="s">
        <v>25</v>
      </c>
      <c r="B6998" s="1">
        <v>30008</v>
      </c>
      <c r="C6998">
        <v>24</v>
      </c>
      <c r="D6998">
        <v>74</v>
      </c>
      <c r="E6998" t="s">
        <v>26</v>
      </c>
      <c r="F6998">
        <v>27.78</v>
      </c>
      <c r="G6998">
        <v>0</v>
      </c>
      <c r="H6998">
        <v>78.312287944070903</v>
      </c>
      <c r="I6998">
        <v>4.3110472659773498</v>
      </c>
      <c r="J6998">
        <v>274.25193379336599</v>
      </c>
      <c r="K6998">
        <v>3.9195414010338201</v>
      </c>
      <c r="L6998">
        <v>8.2960734509509706</v>
      </c>
      <c r="M6998">
        <v>3.7791433945317801</v>
      </c>
      <c r="N6998">
        <v>0.28612458160306398</v>
      </c>
      <c r="O6998">
        <v>10.9495152925934</v>
      </c>
      <c r="P6998">
        <v>1.31752418078635</v>
      </c>
      <c r="Q6998" t="s">
        <v>33</v>
      </c>
      <c r="R6998" t="s">
        <v>28</v>
      </c>
      <c r="S6998">
        <v>80</v>
      </c>
      <c r="T6998">
        <v>273.90216536148699</v>
      </c>
      <c r="U6998">
        <v>479.328789382602</v>
      </c>
      <c r="V6998" t="s">
        <v>27</v>
      </c>
      <c r="W6998">
        <v>908.47924430010596</v>
      </c>
      <c r="X6998">
        <v>9084.7924430010607</v>
      </c>
      <c r="Y6998" t="s">
        <v>29</v>
      </c>
    </row>
    <row r="6999" spans="1:25" x14ac:dyDescent="0.35">
      <c r="A6999" t="s">
        <v>25</v>
      </c>
      <c r="B6999" s="1">
        <v>30009</v>
      </c>
      <c r="C6999">
        <v>25</v>
      </c>
      <c r="D6999">
        <v>61</v>
      </c>
      <c r="E6999" t="s">
        <v>26</v>
      </c>
      <c r="F6999">
        <v>31.484000000000002</v>
      </c>
      <c r="G6999">
        <v>0</v>
      </c>
      <c r="H6999">
        <v>85.2249422755431</v>
      </c>
      <c r="I6999">
        <v>6.3353449959773496</v>
      </c>
      <c r="J6999">
        <v>281.75593379336601</v>
      </c>
      <c r="K6999">
        <v>10.610550421944399</v>
      </c>
      <c r="L6999">
        <v>11.996339093444099</v>
      </c>
      <c r="M6999">
        <v>11.5589384243744</v>
      </c>
      <c r="N6999">
        <v>2.0698252274096101</v>
      </c>
      <c r="O6999">
        <v>159.18622038223899</v>
      </c>
      <c r="P6999">
        <v>44.726282216293399</v>
      </c>
      <c r="Q6999" t="s">
        <v>27</v>
      </c>
      <c r="R6999" t="s">
        <v>28</v>
      </c>
      <c r="S6999">
        <v>80</v>
      </c>
      <c r="T6999">
        <v>1230.4367987265</v>
      </c>
      <c r="U6999">
        <v>2153.2643977713701</v>
      </c>
      <c r="V6999" t="s">
        <v>32</v>
      </c>
      <c r="W6999">
        <v>2601.6064183891099</v>
      </c>
      <c r="X6999">
        <v>26016.0641838911</v>
      </c>
      <c r="Y6999" t="s">
        <v>31</v>
      </c>
    </row>
    <row r="7000" spans="1:25" x14ac:dyDescent="0.35">
      <c r="A7000" t="s">
        <v>25</v>
      </c>
      <c r="B7000" s="1">
        <v>30010</v>
      </c>
      <c r="C7000">
        <v>24</v>
      </c>
      <c r="D7000">
        <v>69</v>
      </c>
      <c r="E7000" t="s">
        <v>26</v>
      </c>
      <c r="F7000">
        <v>27.78</v>
      </c>
      <c r="G7000">
        <v>0</v>
      </c>
      <c r="H7000">
        <v>85.2249408673554</v>
      </c>
      <c r="I7000">
        <v>7.8827524659773403</v>
      </c>
      <c r="J7000">
        <v>289.07993379336602</v>
      </c>
      <c r="K7000">
        <v>8.8039816047529698</v>
      </c>
      <c r="L7000">
        <v>14.7593449628469</v>
      </c>
      <c r="M7000">
        <v>10.9513221628431</v>
      </c>
      <c r="N7000">
        <v>1.88115554285408</v>
      </c>
      <c r="O7000">
        <v>130.74629563556499</v>
      </c>
      <c r="P7000">
        <v>58.465254959760102</v>
      </c>
      <c r="Q7000" t="s">
        <v>27</v>
      </c>
      <c r="R7000" t="s">
        <v>28</v>
      </c>
      <c r="S7000">
        <v>80</v>
      </c>
      <c r="T7000">
        <v>942.50041694671199</v>
      </c>
      <c r="U7000">
        <v>1649.3757296567501</v>
      </c>
      <c r="V7000" t="s">
        <v>30</v>
      </c>
      <c r="W7000">
        <v>2203.5574502899999</v>
      </c>
      <c r="X7000">
        <v>22035.574502899999</v>
      </c>
      <c r="Y7000" t="s">
        <v>31</v>
      </c>
    </row>
    <row r="7001" spans="1:25" x14ac:dyDescent="0.35">
      <c r="A7001" t="s">
        <v>25</v>
      </c>
      <c r="B7001" s="1">
        <v>30011</v>
      </c>
      <c r="C7001">
        <v>20</v>
      </c>
      <c r="D7001">
        <v>100</v>
      </c>
      <c r="E7001" t="s">
        <v>26</v>
      </c>
      <c r="F7001">
        <v>27.78</v>
      </c>
      <c r="G7001">
        <v>7</v>
      </c>
      <c r="H7001">
        <v>24.4201069333443</v>
      </c>
      <c r="I7001">
        <v>3.8712173090433901</v>
      </c>
      <c r="J7001">
        <v>276.38494500566497</v>
      </c>
      <c r="K7001">
        <v>2.56218184778977E-3</v>
      </c>
      <c r="L7001">
        <v>7.4804936458548399</v>
      </c>
      <c r="M7001">
        <v>1.3293833318885099E-3</v>
      </c>
      <c r="N7001" s="2">
        <v>2.2051077199750401E-7</v>
      </c>
      <c r="O7001" s="2">
        <v>4.1748470553637404E-9</v>
      </c>
      <c r="P7001" s="2">
        <v>3.9442402162291398E-10</v>
      </c>
      <c r="Q7001" t="s">
        <v>33</v>
      </c>
      <c r="R7001" t="s">
        <v>28</v>
      </c>
      <c r="S7001">
        <v>75</v>
      </c>
      <c r="T7001">
        <v>9.8759924678228908E-4</v>
      </c>
      <c r="U7001">
        <v>1.7282986818690099E-3</v>
      </c>
      <c r="V7001" t="s">
        <v>33</v>
      </c>
      <c r="W7001">
        <v>2.0174211707685699E-2</v>
      </c>
      <c r="X7001">
        <v>0</v>
      </c>
      <c r="Y7001" t="s">
        <v>33</v>
      </c>
    </row>
    <row r="7002" spans="1:25" x14ac:dyDescent="0.35">
      <c r="A7002" t="s">
        <v>25</v>
      </c>
      <c r="B7002" s="1">
        <v>30012</v>
      </c>
      <c r="C7002">
        <v>22</v>
      </c>
      <c r="D7002">
        <v>100</v>
      </c>
      <c r="E7002" t="s">
        <v>26</v>
      </c>
      <c r="F7002">
        <v>14.816000000000001</v>
      </c>
      <c r="G7002">
        <v>32.799999999999997</v>
      </c>
      <c r="H7002">
        <v>0.47799311687276202</v>
      </c>
      <c r="I7002">
        <v>1.21027962147977</v>
      </c>
      <c r="J7002">
        <v>191.22826715669601</v>
      </c>
      <c r="K7002" s="2">
        <v>5.7373821002357297E-9</v>
      </c>
      <c r="L7002">
        <v>2.3828566212127398</v>
      </c>
      <c r="M7002" s="2">
        <v>1.8725136663395601E-9</v>
      </c>
      <c r="N7002" s="2">
        <v>9.6997635358383499E-18</v>
      </c>
      <c r="O7002" s="2">
        <v>1.9290933776611001E-27</v>
      </c>
      <c r="P7002" s="2">
        <v>1.17201857262305E-29</v>
      </c>
      <c r="Q7002" t="s">
        <v>33</v>
      </c>
      <c r="R7002" t="s">
        <v>28</v>
      </c>
      <c r="S7002">
        <v>75</v>
      </c>
      <c r="T7002" s="2">
        <v>2.45352417596198E-13</v>
      </c>
      <c r="U7002" s="2">
        <v>4.2936673079334602E-13</v>
      </c>
      <c r="V7002" t="s">
        <v>33</v>
      </c>
      <c r="W7002" s="2">
        <v>6.7613857872701405E-11</v>
      </c>
      <c r="X7002">
        <v>0</v>
      </c>
      <c r="Y7002" t="s">
        <v>33</v>
      </c>
    </row>
    <row r="7003" spans="1:25" x14ac:dyDescent="0.35">
      <c r="A7003" t="s">
        <v>25</v>
      </c>
      <c r="B7003" s="1">
        <v>30013</v>
      </c>
      <c r="C7003">
        <v>21</v>
      </c>
      <c r="D7003">
        <v>60</v>
      </c>
      <c r="E7003" t="s">
        <v>26</v>
      </c>
      <c r="F7003">
        <v>37.04</v>
      </c>
      <c r="G7003">
        <v>3.9</v>
      </c>
      <c r="H7003">
        <v>60.3980498144413</v>
      </c>
      <c r="I7003">
        <v>1.60014062686224</v>
      </c>
      <c r="J7003">
        <v>190.51507970029101</v>
      </c>
      <c r="K7003">
        <v>2.70979000912808</v>
      </c>
      <c r="L7003">
        <v>3.13446513802992</v>
      </c>
      <c r="M7003">
        <v>0.96942854846615301</v>
      </c>
      <c r="N7003">
        <v>2.5745532502511999E-2</v>
      </c>
      <c r="O7003">
        <v>0.45389271833724099</v>
      </c>
      <c r="P7003">
        <v>5.3681837078785096E-3</v>
      </c>
      <c r="Q7003" t="s">
        <v>33</v>
      </c>
      <c r="R7003" t="s">
        <v>28</v>
      </c>
      <c r="S7003">
        <v>75</v>
      </c>
      <c r="T7003">
        <v>126.250474909083</v>
      </c>
      <c r="U7003">
        <v>220.93833109089499</v>
      </c>
      <c r="V7003" t="s">
        <v>27</v>
      </c>
      <c r="W7003">
        <v>568.979942008026</v>
      </c>
      <c r="X7003">
        <v>5689.7994200802596</v>
      </c>
      <c r="Y7003" t="s">
        <v>29</v>
      </c>
    </row>
    <row r="7004" spans="1:25" x14ac:dyDescent="0.35">
      <c r="A7004" t="s">
        <v>25</v>
      </c>
      <c r="B7004" s="1">
        <v>30014</v>
      </c>
      <c r="C7004">
        <v>20</v>
      </c>
      <c r="D7004">
        <v>64</v>
      </c>
      <c r="E7004" t="s">
        <v>26</v>
      </c>
      <c r="F7004">
        <v>37.04</v>
      </c>
      <c r="G7004">
        <v>0</v>
      </c>
      <c r="H7004">
        <v>80.059952584848304</v>
      </c>
      <c r="I7004">
        <v>2.9237284348622401</v>
      </c>
      <c r="J7004">
        <v>195.81907970029101</v>
      </c>
      <c r="K7004">
        <v>7.3909710461552001</v>
      </c>
      <c r="L7004">
        <v>5.6370434581167501</v>
      </c>
      <c r="M7004">
        <v>6.0061868809728898</v>
      </c>
      <c r="N7004">
        <v>0.64966407615268396</v>
      </c>
      <c r="O7004">
        <v>26.482532542607501</v>
      </c>
      <c r="P7004">
        <v>1.28260726471797</v>
      </c>
      <c r="Q7004" t="s">
        <v>33</v>
      </c>
      <c r="R7004" t="s">
        <v>28</v>
      </c>
      <c r="S7004">
        <v>75</v>
      </c>
      <c r="T7004">
        <v>607.20259414657198</v>
      </c>
      <c r="U7004">
        <v>1062.6045397564999</v>
      </c>
      <c r="V7004" t="s">
        <v>30</v>
      </c>
      <c r="W7004">
        <v>1857.9694538772301</v>
      </c>
      <c r="X7004">
        <v>18579.694538772299</v>
      </c>
      <c r="Y7004" t="s">
        <v>31</v>
      </c>
    </row>
    <row r="7005" spans="1:25" x14ac:dyDescent="0.35">
      <c r="A7005" t="s">
        <v>25</v>
      </c>
      <c r="B7005" s="1">
        <v>30015</v>
      </c>
      <c r="C7005">
        <v>22</v>
      </c>
      <c r="D7005">
        <v>57</v>
      </c>
      <c r="E7005" t="s">
        <v>26</v>
      </c>
      <c r="F7005">
        <v>0</v>
      </c>
      <c r="G7005">
        <v>0</v>
      </c>
      <c r="H7005">
        <v>83.461195542619606</v>
      </c>
      <c r="I7005">
        <v>4.65453381886224</v>
      </c>
      <c r="J7005">
        <v>201.483079700291</v>
      </c>
      <c r="K7005">
        <v>1.7120735471185899</v>
      </c>
      <c r="L7005">
        <v>8.8007919100665095</v>
      </c>
      <c r="M7005">
        <v>0.96502292642717202</v>
      </c>
      <c r="N7005">
        <v>2.5538801419352501E-2</v>
      </c>
      <c r="O7005">
        <v>1.27198027701435</v>
      </c>
      <c r="P7005">
        <v>0.175586078912296</v>
      </c>
      <c r="Q7005" t="s">
        <v>33</v>
      </c>
      <c r="R7005" t="s">
        <v>28</v>
      </c>
      <c r="S7005">
        <v>75</v>
      </c>
      <c r="T7005">
        <v>59.5600518645672</v>
      </c>
      <c r="U7005">
        <v>104.230090762993</v>
      </c>
      <c r="V7005" t="s">
        <v>27</v>
      </c>
      <c r="W7005">
        <v>307.09896552469598</v>
      </c>
      <c r="X7005">
        <v>3070.98965524696</v>
      </c>
      <c r="Y7005" t="s">
        <v>32</v>
      </c>
    </row>
    <row r="7006" spans="1:25" x14ac:dyDescent="0.35">
      <c r="A7006" t="s">
        <v>25</v>
      </c>
      <c r="B7006" s="1">
        <v>30016</v>
      </c>
      <c r="C7006">
        <v>19</v>
      </c>
      <c r="D7006">
        <v>94</v>
      </c>
      <c r="E7006" t="s">
        <v>26</v>
      </c>
      <c r="F7006">
        <v>0</v>
      </c>
      <c r="G7006">
        <v>0</v>
      </c>
      <c r="H7006">
        <v>79.646695311112097</v>
      </c>
      <c r="I7006">
        <v>4.8646769068622397</v>
      </c>
      <c r="J7006">
        <v>206.607079700291</v>
      </c>
      <c r="K7006">
        <v>1.0957220489630599</v>
      </c>
      <c r="L7006">
        <v>9.1884840818305609</v>
      </c>
      <c r="M7006">
        <v>0.63175371955607496</v>
      </c>
      <c r="N7006">
        <v>1.2065311070165501E-2</v>
      </c>
      <c r="O7006">
        <v>0.378237984239713</v>
      </c>
      <c r="P7006">
        <v>5.7698470667067098E-2</v>
      </c>
      <c r="Q7006" t="s">
        <v>33</v>
      </c>
      <c r="R7006" t="s">
        <v>28</v>
      </c>
      <c r="S7006">
        <v>75</v>
      </c>
      <c r="T7006">
        <v>28.402452940731401</v>
      </c>
      <c r="U7006">
        <v>49.704292646280003</v>
      </c>
      <c r="V7006" t="s">
        <v>27</v>
      </c>
      <c r="W7006">
        <v>164.494584323807</v>
      </c>
      <c r="X7006">
        <v>1644.94584323807</v>
      </c>
      <c r="Y7006" t="s">
        <v>30</v>
      </c>
    </row>
    <row r="7007" spans="1:25" x14ac:dyDescent="0.35">
      <c r="A7007" t="s">
        <v>25</v>
      </c>
      <c r="B7007" s="1">
        <v>30017</v>
      </c>
      <c r="C7007">
        <v>21.6</v>
      </c>
      <c r="D7007">
        <v>70</v>
      </c>
      <c r="E7007" t="s">
        <v>26</v>
      </c>
      <c r="F7007">
        <v>20.372</v>
      </c>
      <c r="G7007">
        <v>14.1</v>
      </c>
      <c r="H7007">
        <v>57.9385543455438</v>
      </c>
      <c r="I7007">
        <v>3.0124739929666799</v>
      </c>
      <c r="J7007">
        <v>179.176194483854</v>
      </c>
      <c r="K7007">
        <v>0.99133210410763395</v>
      </c>
      <c r="L7007">
        <v>5.7819206459256201</v>
      </c>
      <c r="M7007">
        <v>0.45489785725552601</v>
      </c>
      <c r="N7007">
        <v>6.7464684133038003E-3</v>
      </c>
      <c r="O7007">
        <v>0.138671620751186</v>
      </c>
      <c r="P7007">
        <v>7.1335744739821896E-3</v>
      </c>
      <c r="Q7007" t="s">
        <v>33</v>
      </c>
      <c r="R7007" t="s">
        <v>28</v>
      </c>
      <c r="S7007">
        <v>75</v>
      </c>
      <c r="T7007">
        <v>24.031356896394101</v>
      </c>
      <c r="U7007">
        <v>42.054874568689698</v>
      </c>
      <c r="V7007" t="s">
        <v>27</v>
      </c>
      <c r="W7007">
        <v>142.64968979621801</v>
      </c>
      <c r="X7007">
        <v>0</v>
      </c>
      <c r="Y7007" t="s">
        <v>33</v>
      </c>
    </row>
    <row r="7008" spans="1:25" x14ac:dyDescent="0.35">
      <c r="A7008" t="s">
        <v>25</v>
      </c>
      <c r="B7008" s="1">
        <v>30018</v>
      </c>
      <c r="C7008">
        <v>22</v>
      </c>
      <c r="D7008">
        <v>69</v>
      </c>
      <c r="E7008" t="s">
        <v>26</v>
      </c>
      <c r="F7008">
        <v>25.928000000000001</v>
      </c>
      <c r="G7008">
        <v>0.3</v>
      </c>
      <c r="H7008">
        <v>78.073262702570204</v>
      </c>
      <c r="I7008">
        <v>4.2602639209666799</v>
      </c>
      <c r="J7008">
        <v>184.84019448385399</v>
      </c>
      <c r="K7008">
        <v>3.49782110413553</v>
      </c>
      <c r="L7008">
        <v>8.0563156223245507</v>
      </c>
      <c r="M7008">
        <v>3.2524204147582298</v>
      </c>
      <c r="N7008">
        <v>0.21936873191099299</v>
      </c>
      <c r="O7008">
        <v>7.8449954614397601</v>
      </c>
      <c r="P7008">
        <v>0.88156755716877</v>
      </c>
      <c r="Q7008" t="s">
        <v>33</v>
      </c>
      <c r="R7008" t="s">
        <v>28</v>
      </c>
      <c r="S7008">
        <v>75</v>
      </c>
      <c r="T7008">
        <v>190.414968450423</v>
      </c>
      <c r="U7008">
        <v>333.22619478823998</v>
      </c>
      <c r="V7008" t="s">
        <v>27</v>
      </c>
      <c r="W7008">
        <v>788.94678758898203</v>
      </c>
      <c r="X7008">
        <v>7889.4678758898199</v>
      </c>
      <c r="Y7008" t="s">
        <v>29</v>
      </c>
    </row>
    <row r="7009" spans="1:25" x14ac:dyDescent="0.35">
      <c r="A7009" t="s">
        <v>25</v>
      </c>
      <c r="B7009" s="1">
        <v>30019</v>
      </c>
      <c r="C7009">
        <v>23</v>
      </c>
      <c r="D7009">
        <v>67</v>
      </c>
      <c r="E7009" t="s">
        <v>26</v>
      </c>
      <c r="F7009">
        <v>25.928000000000001</v>
      </c>
      <c r="G7009">
        <v>0.3</v>
      </c>
      <c r="H7009">
        <v>83.594113088493501</v>
      </c>
      <c r="I7009">
        <v>5.6460582649666797</v>
      </c>
      <c r="J7009">
        <v>190.68419448385399</v>
      </c>
      <c r="K7009">
        <v>6.4341652188404899</v>
      </c>
      <c r="L7009">
        <v>10.513843174447199</v>
      </c>
      <c r="M7009">
        <v>7.0666831000967196</v>
      </c>
      <c r="N7009">
        <v>0.86632439633705804</v>
      </c>
      <c r="O7009">
        <v>48.566484900644198</v>
      </c>
      <c r="P7009">
        <v>10.1038038407531</v>
      </c>
      <c r="Q7009" t="s">
        <v>27</v>
      </c>
      <c r="R7009" t="s">
        <v>28</v>
      </c>
      <c r="S7009">
        <v>75</v>
      </c>
      <c r="T7009">
        <v>492.99442280685503</v>
      </c>
      <c r="U7009">
        <v>862.74023991199499</v>
      </c>
      <c r="V7009" t="s">
        <v>30</v>
      </c>
      <c r="W7009">
        <v>1608.15415226091</v>
      </c>
      <c r="X7009">
        <v>16081.541522609101</v>
      </c>
      <c r="Y7009" t="s">
        <v>31</v>
      </c>
    </row>
    <row r="7010" spans="1:25" x14ac:dyDescent="0.35">
      <c r="A7010" t="s">
        <v>25</v>
      </c>
      <c r="B7010" s="1">
        <v>30020</v>
      </c>
      <c r="C7010">
        <v>23.3</v>
      </c>
      <c r="D7010">
        <v>60</v>
      </c>
      <c r="E7010" t="s">
        <v>26</v>
      </c>
      <c r="F7010">
        <v>27.78</v>
      </c>
      <c r="G7010">
        <v>0.2</v>
      </c>
      <c r="H7010">
        <v>85.779643999933199</v>
      </c>
      <c r="I7010">
        <v>7.3467187449666804</v>
      </c>
      <c r="J7010">
        <v>196.58219448385401</v>
      </c>
      <c r="K7010">
        <v>9.5102104481695999</v>
      </c>
      <c r="L7010">
        <v>13.437923891577</v>
      </c>
      <c r="M7010">
        <v>11.1501651539399</v>
      </c>
      <c r="N7010">
        <v>1.9420338936577799</v>
      </c>
      <c r="O7010">
        <v>142.012813718579</v>
      </c>
      <c r="P7010">
        <v>51.523525978088202</v>
      </c>
      <c r="Q7010" t="s">
        <v>27</v>
      </c>
      <c r="R7010" t="s">
        <v>28</v>
      </c>
      <c r="S7010">
        <v>75</v>
      </c>
      <c r="T7010">
        <v>877.87143652796397</v>
      </c>
      <c r="U7010">
        <v>1536.2750139239399</v>
      </c>
      <c r="V7010" t="s">
        <v>30</v>
      </c>
      <c r="W7010">
        <v>2365.1031723401202</v>
      </c>
      <c r="X7010">
        <v>23651.0317234012</v>
      </c>
      <c r="Y7010" t="s">
        <v>31</v>
      </c>
    </row>
    <row r="7011" spans="1:25" x14ac:dyDescent="0.35">
      <c r="A7011" t="s">
        <v>25</v>
      </c>
      <c r="B7011" s="1">
        <v>30021</v>
      </c>
      <c r="C7011">
        <v>23.8</v>
      </c>
      <c r="D7011">
        <v>72</v>
      </c>
      <c r="E7011" t="s">
        <v>26</v>
      </c>
      <c r="F7011">
        <v>37.04</v>
      </c>
      <c r="G7011">
        <v>0</v>
      </c>
      <c r="H7011">
        <v>85.643963442356807</v>
      </c>
      <c r="I7011">
        <v>8.5615758009666791</v>
      </c>
      <c r="J7011">
        <v>202.57019448385401</v>
      </c>
      <c r="K7011">
        <v>14.8800499762289</v>
      </c>
      <c r="L7011">
        <v>15.486788980698901</v>
      </c>
      <c r="M7011">
        <v>16.8780823129919</v>
      </c>
      <c r="N7011">
        <v>4.04511424751857</v>
      </c>
      <c r="O7011">
        <v>353.33743849440401</v>
      </c>
      <c r="P7011">
        <v>175.73487937511501</v>
      </c>
      <c r="Q7011" t="s">
        <v>27</v>
      </c>
      <c r="R7011" t="s">
        <v>28</v>
      </c>
      <c r="S7011">
        <v>75</v>
      </c>
      <c r="T7011">
        <v>1619.85206160127</v>
      </c>
      <c r="U7011">
        <v>2834.7411078022301</v>
      </c>
      <c r="V7011" t="s">
        <v>32</v>
      </c>
      <c r="W7011">
        <v>3351.3958896988802</v>
      </c>
      <c r="X7011">
        <v>33513.958896988799</v>
      </c>
      <c r="Y7011" t="s">
        <v>31</v>
      </c>
    </row>
    <row r="7012" spans="1:25" x14ac:dyDescent="0.35">
      <c r="A7012" t="s">
        <v>25</v>
      </c>
      <c r="B7012" s="1">
        <v>30022</v>
      </c>
      <c r="C7012">
        <v>23.6</v>
      </c>
      <c r="D7012">
        <v>70</v>
      </c>
      <c r="E7012" t="s">
        <v>26</v>
      </c>
      <c r="F7012">
        <v>20.372</v>
      </c>
      <c r="G7012">
        <v>0</v>
      </c>
      <c r="H7012">
        <v>85.643962030091899</v>
      </c>
      <c r="I7012">
        <v>9.8527534809666797</v>
      </c>
      <c r="J7012">
        <v>208.52219448385401</v>
      </c>
      <c r="K7012">
        <v>6.4245119767506198</v>
      </c>
      <c r="L7012">
        <v>17.6236915394481</v>
      </c>
      <c r="M7012">
        <v>9.2057859928706591</v>
      </c>
      <c r="N7012">
        <v>1.3834282890626199</v>
      </c>
      <c r="O7012">
        <v>74.262032176458007</v>
      </c>
      <c r="P7012">
        <v>49.001439963572203</v>
      </c>
      <c r="Q7012" t="s">
        <v>27</v>
      </c>
      <c r="R7012" t="s">
        <v>28</v>
      </c>
      <c r="S7012">
        <v>75</v>
      </c>
      <c r="T7012">
        <v>491.87363370624701</v>
      </c>
      <c r="U7012">
        <v>860.77885898593195</v>
      </c>
      <c r="V7012" t="s">
        <v>30</v>
      </c>
      <c r="W7012">
        <v>1605.57479414369</v>
      </c>
      <c r="X7012">
        <v>16055.747941436901</v>
      </c>
      <c r="Y7012" t="s">
        <v>31</v>
      </c>
    </row>
    <row r="7013" spans="1:25" x14ac:dyDescent="0.35">
      <c r="A7013" t="s">
        <v>25</v>
      </c>
      <c r="B7013" s="1">
        <v>30023</v>
      </c>
      <c r="C7013">
        <v>23.2</v>
      </c>
      <c r="D7013">
        <v>70</v>
      </c>
      <c r="E7013" t="s">
        <v>26</v>
      </c>
      <c r="F7013">
        <v>3.7040000000000002</v>
      </c>
      <c r="G7013">
        <v>0</v>
      </c>
      <c r="H7013">
        <v>85.643960617827005</v>
      </c>
      <c r="I7013">
        <v>11.123021400966699</v>
      </c>
      <c r="J7013">
        <v>214.402194483854</v>
      </c>
      <c r="K7013">
        <v>2.7738048061228899</v>
      </c>
      <c r="L7013">
        <v>19.692024928685399</v>
      </c>
      <c r="M7013">
        <v>4.4529797873352903</v>
      </c>
      <c r="N7013">
        <v>0.38254337505610397</v>
      </c>
      <c r="O7013">
        <v>9.6377037946442297</v>
      </c>
      <c r="P7013">
        <v>8.0743407377145608</v>
      </c>
      <c r="Q7013" t="s">
        <v>33</v>
      </c>
      <c r="R7013" t="s">
        <v>28</v>
      </c>
      <c r="S7013">
        <v>75</v>
      </c>
      <c r="T7013">
        <v>131.11657595140801</v>
      </c>
      <c r="U7013">
        <v>229.454007914964</v>
      </c>
      <c r="V7013" t="s">
        <v>27</v>
      </c>
      <c r="W7013">
        <v>586.56671146680503</v>
      </c>
      <c r="X7013">
        <v>5865.6671146680501</v>
      </c>
      <c r="Y7013" t="s">
        <v>29</v>
      </c>
    </row>
    <row r="7014" spans="1:25" x14ac:dyDescent="0.35">
      <c r="A7014" t="s">
        <v>25</v>
      </c>
      <c r="B7014" s="1">
        <v>30024</v>
      </c>
      <c r="C7014">
        <v>20</v>
      </c>
      <c r="D7014">
        <v>66</v>
      </c>
      <c r="E7014" t="s">
        <v>26</v>
      </c>
      <c r="F7014">
        <v>18.52</v>
      </c>
      <c r="G7014">
        <v>0</v>
      </c>
      <c r="H7014">
        <v>85.643959205562098</v>
      </c>
      <c r="I7014">
        <v>12.373076552966699</v>
      </c>
      <c r="J7014">
        <v>219.70619448385401</v>
      </c>
      <c r="K7014">
        <v>5.8520849349045099</v>
      </c>
      <c r="L7014">
        <v>21.692097410296899</v>
      </c>
      <c r="M7014">
        <v>9.5006137867683709</v>
      </c>
      <c r="N7014">
        <v>1.46281481097238</v>
      </c>
      <c r="O7014">
        <v>67.320108274069099</v>
      </c>
      <c r="P7014">
        <v>69.221455846696401</v>
      </c>
      <c r="Q7014" t="s">
        <v>27</v>
      </c>
      <c r="R7014" t="s">
        <v>28</v>
      </c>
      <c r="S7014">
        <v>75</v>
      </c>
      <c r="T7014">
        <v>426.66266587620203</v>
      </c>
      <c r="U7014">
        <v>746.659665283354</v>
      </c>
      <c r="V7014" t="s">
        <v>30</v>
      </c>
      <c r="W7014">
        <v>1450.7273792613</v>
      </c>
      <c r="X7014">
        <v>14507.273792612999</v>
      </c>
      <c r="Y7014" t="s">
        <v>31</v>
      </c>
    </row>
    <row r="7015" spans="1:25" x14ac:dyDescent="0.35">
      <c r="A7015" t="s">
        <v>25</v>
      </c>
      <c r="B7015" s="1">
        <v>30025</v>
      </c>
      <c r="C7015">
        <v>20.100000000000001</v>
      </c>
      <c r="D7015">
        <v>57</v>
      </c>
      <c r="E7015" t="s">
        <v>26</v>
      </c>
      <c r="F7015">
        <v>29.632000000000001</v>
      </c>
      <c r="G7015">
        <v>0.4</v>
      </c>
      <c r="H7015">
        <v>86.079460612391202</v>
      </c>
      <c r="I7015">
        <v>13.9615213209667</v>
      </c>
      <c r="J7015">
        <v>225.02819448385401</v>
      </c>
      <c r="K7015">
        <v>10.888902044059799</v>
      </c>
      <c r="L7015">
        <v>24.173522012386201</v>
      </c>
      <c r="M7015">
        <v>16.460789343580601</v>
      </c>
      <c r="N7015">
        <v>3.86978259586845</v>
      </c>
      <c r="O7015">
        <v>267.09142949083503</v>
      </c>
      <c r="P7015">
        <v>344.05809313414898</v>
      </c>
      <c r="Q7015" t="s">
        <v>27</v>
      </c>
      <c r="R7015" t="s">
        <v>28</v>
      </c>
      <c r="S7015">
        <v>75</v>
      </c>
      <c r="T7015">
        <v>1063.22499507062</v>
      </c>
      <c r="U7015">
        <v>1860.64374137359</v>
      </c>
      <c r="V7015" t="s">
        <v>30</v>
      </c>
      <c r="W7015">
        <v>2658.5099358280399</v>
      </c>
      <c r="X7015">
        <v>26585.099358280499</v>
      </c>
      <c r="Y7015" t="s">
        <v>31</v>
      </c>
    </row>
    <row r="7016" spans="1:25" x14ac:dyDescent="0.35">
      <c r="A7016" t="s">
        <v>25</v>
      </c>
      <c r="B7016" s="1">
        <v>30026</v>
      </c>
      <c r="C7016">
        <v>18</v>
      </c>
      <c r="D7016">
        <v>73</v>
      </c>
      <c r="E7016" t="s">
        <v>26</v>
      </c>
      <c r="F7016">
        <v>29.632000000000001</v>
      </c>
      <c r="G7016">
        <v>0</v>
      </c>
      <c r="H7016">
        <v>84.731149972513904</v>
      </c>
      <c r="I7016">
        <v>14.8601182569667</v>
      </c>
      <c r="J7016">
        <v>229.972194483854</v>
      </c>
      <c r="K7016">
        <v>9.0311223277336907</v>
      </c>
      <c r="L7016">
        <v>25.586868437987199</v>
      </c>
      <c r="M7016">
        <v>14.6879126055117</v>
      </c>
      <c r="N7016">
        <v>3.1629202754459702</v>
      </c>
      <c r="O7016">
        <v>189.71487161945899</v>
      </c>
      <c r="P7016">
        <v>274.55606387387502</v>
      </c>
      <c r="Q7016" t="s">
        <v>27</v>
      </c>
      <c r="R7016" t="s">
        <v>28</v>
      </c>
      <c r="S7016">
        <v>75</v>
      </c>
      <c r="T7016">
        <v>814.93771791653296</v>
      </c>
      <c r="U7016">
        <v>1426.1410063539299</v>
      </c>
      <c r="V7016" t="s">
        <v>30</v>
      </c>
      <c r="W7016">
        <v>2256.3430171707701</v>
      </c>
      <c r="X7016">
        <v>22563.4301717077</v>
      </c>
      <c r="Y7016" t="s">
        <v>31</v>
      </c>
    </row>
    <row r="7017" spans="1:25" x14ac:dyDescent="0.35">
      <c r="A7017" t="s">
        <v>25</v>
      </c>
      <c r="B7017" s="1">
        <v>30027</v>
      </c>
      <c r="C7017">
        <v>20</v>
      </c>
      <c r="D7017">
        <v>70</v>
      </c>
      <c r="E7017" t="s">
        <v>26</v>
      </c>
      <c r="F7017">
        <v>18.52</v>
      </c>
      <c r="G7017">
        <v>0</v>
      </c>
      <c r="H7017">
        <v>84.731148569130795</v>
      </c>
      <c r="I7017">
        <v>15.9631080969667</v>
      </c>
      <c r="J7017">
        <v>235.276194483854</v>
      </c>
      <c r="K7017">
        <v>5.1590000756407104</v>
      </c>
      <c r="L7017">
        <v>27.296207676378302</v>
      </c>
      <c r="M7017">
        <v>9.6923833107166502</v>
      </c>
      <c r="N7017">
        <v>1.51548287299064</v>
      </c>
      <c r="O7017">
        <v>55.366587032294902</v>
      </c>
      <c r="P7017">
        <v>91.329519867846699</v>
      </c>
      <c r="Q7017" t="s">
        <v>27</v>
      </c>
      <c r="R7017" t="s">
        <v>28</v>
      </c>
      <c r="S7017">
        <v>75</v>
      </c>
      <c r="T7017">
        <v>351.30588153961901</v>
      </c>
      <c r="U7017">
        <v>614.78529269433295</v>
      </c>
      <c r="V7017" t="s">
        <v>30</v>
      </c>
      <c r="W7017">
        <v>1258.8742415367301</v>
      </c>
      <c r="X7017">
        <v>12588.7424153673</v>
      </c>
      <c r="Y7017" t="s">
        <v>31</v>
      </c>
    </row>
    <row r="7018" spans="1:25" x14ac:dyDescent="0.35">
      <c r="A7018" t="s">
        <v>25</v>
      </c>
      <c r="B7018" s="1">
        <v>30028</v>
      </c>
      <c r="C7018">
        <v>20.9</v>
      </c>
      <c r="D7018">
        <v>60</v>
      </c>
      <c r="E7018" t="s">
        <v>26</v>
      </c>
      <c r="F7018">
        <v>9.26</v>
      </c>
      <c r="G7018">
        <v>0</v>
      </c>
      <c r="H7018">
        <v>85.497489789433502</v>
      </c>
      <c r="I7018">
        <v>17.4964904969667</v>
      </c>
      <c r="J7018">
        <v>240.74219448385401</v>
      </c>
      <c r="K7018">
        <v>3.59585176570579</v>
      </c>
      <c r="L7018">
        <v>29.612576418353498</v>
      </c>
      <c r="M7018">
        <v>7.42018261450316</v>
      </c>
      <c r="N7018">
        <v>0.94450167999531898</v>
      </c>
      <c r="O7018">
        <v>23.097314629360401</v>
      </c>
      <c r="P7018">
        <v>44.810002989606701</v>
      </c>
      <c r="Q7018" t="s">
        <v>27</v>
      </c>
      <c r="R7018" t="s">
        <v>28</v>
      </c>
      <c r="S7018">
        <v>75</v>
      </c>
      <c r="T7018">
        <v>199.00675542041</v>
      </c>
      <c r="U7018">
        <v>348.26182198571701</v>
      </c>
      <c r="V7018" t="s">
        <v>27</v>
      </c>
      <c r="W7018">
        <v>816.67505152771298</v>
      </c>
      <c r="X7018">
        <v>8166.75051527713</v>
      </c>
      <c r="Y7018" t="s">
        <v>29</v>
      </c>
    </row>
    <row r="7019" spans="1:25" x14ac:dyDescent="0.35">
      <c r="A7019" t="s">
        <v>25</v>
      </c>
      <c r="B7019" s="1">
        <v>30029</v>
      </c>
      <c r="C7019">
        <v>20.9</v>
      </c>
      <c r="D7019">
        <v>53</v>
      </c>
      <c r="E7019" t="s">
        <v>26</v>
      </c>
      <c r="F7019">
        <v>18.52</v>
      </c>
      <c r="G7019">
        <v>0.2</v>
      </c>
      <c r="H7019">
        <v>86.695656909847202</v>
      </c>
      <c r="I7019">
        <v>19.298214816966698</v>
      </c>
      <c r="J7019">
        <v>246.20819448385399</v>
      </c>
      <c r="K7019">
        <v>6.78605167988328</v>
      </c>
      <c r="L7019">
        <v>32.272497293334602</v>
      </c>
      <c r="M7019">
        <v>13.2688790276218</v>
      </c>
      <c r="N7019">
        <v>2.6423205314878802</v>
      </c>
      <c r="O7019">
        <v>112.12615768684699</v>
      </c>
      <c r="P7019">
        <v>257.30913771622397</v>
      </c>
      <c r="Q7019" t="s">
        <v>27</v>
      </c>
      <c r="R7019" t="s">
        <v>28</v>
      </c>
      <c r="S7019">
        <v>75</v>
      </c>
      <c r="T7019">
        <v>534.29746529419799</v>
      </c>
      <c r="U7019">
        <v>935.02056426484705</v>
      </c>
      <c r="V7019" t="s">
        <v>30</v>
      </c>
      <c r="W7019">
        <v>1701.4023944506901</v>
      </c>
      <c r="X7019">
        <v>17014.023944506898</v>
      </c>
      <c r="Y7019" t="s">
        <v>31</v>
      </c>
    </row>
    <row r="7020" spans="1:25" x14ac:dyDescent="0.35">
      <c r="A7020" t="s">
        <v>25</v>
      </c>
      <c r="B7020" s="1">
        <v>30030</v>
      </c>
      <c r="C7020">
        <v>21.8</v>
      </c>
      <c r="D7020">
        <v>58</v>
      </c>
      <c r="E7020" t="s">
        <v>26</v>
      </c>
      <c r="F7020">
        <v>16.667999999999999</v>
      </c>
      <c r="G7020">
        <v>0</v>
      </c>
      <c r="H7020">
        <v>86.6956554873492</v>
      </c>
      <c r="I7020">
        <v>20.974132080966701</v>
      </c>
      <c r="J7020">
        <v>251.836194483854</v>
      </c>
      <c r="K7020">
        <v>6.1814124688446599</v>
      </c>
      <c r="L7020">
        <v>34.719289695732101</v>
      </c>
      <c r="M7020">
        <v>12.821719273670899</v>
      </c>
      <c r="N7020">
        <v>2.4867595315163098</v>
      </c>
      <c r="O7020">
        <v>92.789489478678902</v>
      </c>
      <c r="P7020">
        <v>244.87879299418401</v>
      </c>
      <c r="Q7020" t="s">
        <v>27</v>
      </c>
      <c r="R7020" t="s">
        <v>28</v>
      </c>
      <c r="S7020">
        <v>75</v>
      </c>
      <c r="T7020">
        <v>463.87391402031398</v>
      </c>
      <c r="U7020">
        <v>811.77934953554995</v>
      </c>
      <c r="V7020" t="s">
        <v>30</v>
      </c>
      <c r="W7020">
        <v>1540.2592328636599</v>
      </c>
      <c r="X7020">
        <v>15402.5923286366</v>
      </c>
      <c r="Y7020" t="s">
        <v>31</v>
      </c>
    </row>
    <row r="7021" spans="1:25" x14ac:dyDescent="0.35">
      <c r="A7021" t="s">
        <v>25</v>
      </c>
      <c r="B7021" s="1">
        <v>30031</v>
      </c>
      <c r="C7021">
        <v>20.8</v>
      </c>
      <c r="D7021">
        <v>66</v>
      </c>
      <c r="E7021" t="s">
        <v>26</v>
      </c>
      <c r="F7021">
        <v>3.7040000000000002</v>
      </c>
      <c r="G7021">
        <v>6.2</v>
      </c>
      <c r="H7021">
        <v>55.861486765233899</v>
      </c>
      <c r="I7021">
        <v>13.4375253545377</v>
      </c>
      <c r="J7021">
        <v>243.214442126981</v>
      </c>
      <c r="K7021">
        <v>0.36245554002692598</v>
      </c>
      <c r="L7021">
        <v>23.613459263419401</v>
      </c>
      <c r="M7021">
        <v>0.36538829657972599</v>
      </c>
      <c r="N7021">
        <v>4.5776712903488302E-3</v>
      </c>
      <c r="O7021">
        <v>3.1362832830876201E-2</v>
      </c>
      <c r="P7021">
        <v>3.8491761969892298E-2</v>
      </c>
      <c r="Q7021" t="s">
        <v>33</v>
      </c>
      <c r="R7021" t="s">
        <v>28</v>
      </c>
      <c r="S7021">
        <v>75</v>
      </c>
      <c r="T7021">
        <v>4.4262091447778698</v>
      </c>
      <c r="U7021">
        <v>7.7458660033612796</v>
      </c>
      <c r="V7021" t="s">
        <v>33</v>
      </c>
      <c r="W7021">
        <v>33.042807630073</v>
      </c>
      <c r="X7021">
        <v>0</v>
      </c>
      <c r="Y7021" t="s">
        <v>33</v>
      </c>
    </row>
    <row r="7022" spans="1:25" x14ac:dyDescent="0.35">
      <c r="A7022" t="s">
        <v>25</v>
      </c>
      <c r="B7022" s="1">
        <v>30032</v>
      </c>
      <c r="C7022">
        <v>22.8</v>
      </c>
      <c r="D7022">
        <v>60</v>
      </c>
      <c r="E7022" t="s">
        <v>26</v>
      </c>
      <c r="F7022">
        <v>14.816000000000001</v>
      </c>
      <c r="G7022">
        <v>1.8</v>
      </c>
      <c r="H7022">
        <v>73.207801166086298</v>
      </c>
      <c r="I7022">
        <v>13.6881471242313</v>
      </c>
      <c r="J7022">
        <v>249.02244212698099</v>
      </c>
      <c r="K7022">
        <v>1.4808318478326401</v>
      </c>
      <c r="L7022">
        <v>24.068789783726</v>
      </c>
      <c r="M7022">
        <v>2.4461627647001301</v>
      </c>
      <c r="N7022">
        <v>0.13249148733448499</v>
      </c>
      <c r="O7022">
        <v>1.8900872219270299</v>
      </c>
      <c r="P7022">
        <v>2.4130556426218699</v>
      </c>
      <c r="Q7022" t="s">
        <v>33</v>
      </c>
      <c r="R7022" t="s">
        <v>28</v>
      </c>
      <c r="S7022">
        <v>75</v>
      </c>
      <c r="T7022">
        <v>46.858308534760198</v>
      </c>
      <c r="U7022">
        <v>82.002039935830396</v>
      </c>
      <c r="V7022" t="s">
        <v>27</v>
      </c>
      <c r="W7022">
        <v>251.23783850331</v>
      </c>
      <c r="X7022">
        <v>2512.3783850331001</v>
      </c>
      <c r="Y7022" t="s">
        <v>32</v>
      </c>
    </row>
    <row r="7023" spans="1:25" x14ac:dyDescent="0.35">
      <c r="A7023" t="s">
        <v>25</v>
      </c>
      <c r="B7023" s="1">
        <v>30033</v>
      </c>
      <c r="C7023">
        <v>21.1</v>
      </c>
      <c r="D7023">
        <v>70</v>
      </c>
      <c r="E7023" t="s">
        <v>26</v>
      </c>
      <c r="F7023">
        <v>18.52</v>
      </c>
      <c r="G7023">
        <v>0</v>
      </c>
      <c r="H7023">
        <v>81.120242093983904</v>
      </c>
      <c r="I7023">
        <v>14.8486388042313</v>
      </c>
      <c r="J7023">
        <v>254.524442126981</v>
      </c>
      <c r="K7023">
        <v>3.26446902512183</v>
      </c>
      <c r="L7023">
        <v>25.9173175755658</v>
      </c>
      <c r="M7023">
        <v>6.2527738626388896</v>
      </c>
      <c r="N7023">
        <v>0.697617911228673</v>
      </c>
      <c r="O7023">
        <v>17.011590813483799</v>
      </c>
      <c r="P7023">
        <v>25.2704537738386</v>
      </c>
      <c r="Q7023" t="s">
        <v>27</v>
      </c>
      <c r="R7023" t="s">
        <v>28</v>
      </c>
      <c r="S7023">
        <v>75</v>
      </c>
      <c r="T7023">
        <v>170.48337436774801</v>
      </c>
      <c r="U7023">
        <v>298.34590514355801</v>
      </c>
      <c r="V7023" t="s">
        <v>27</v>
      </c>
      <c r="W7023">
        <v>723.17500494631599</v>
      </c>
      <c r="X7023">
        <v>7231.7500494631604</v>
      </c>
      <c r="Y7023" t="s">
        <v>29</v>
      </c>
    </row>
    <row r="7024" spans="1:25" x14ac:dyDescent="0.35">
      <c r="A7024" t="s">
        <v>25</v>
      </c>
      <c r="B7024" s="1">
        <v>30034</v>
      </c>
      <c r="C7024">
        <v>19.100000000000001</v>
      </c>
      <c r="D7024">
        <v>80</v>
      </c>
      <c r="E7024" t="s">
        <v>26</v>
      </c>
      <c r="F7024">
        <v>5.556</v>
      </c>
      <c r="G7024">
        <v>0</v>
      </c>
      <c r="H7024">
        <v>81.341291111502002</v>
      </c>
      <c r="I7024">
        <v>15.552600724231301</v>
      </c>
      <c r="J7024">
        <v>259.666442126981</v>
      </c>
      <c r="K7024">
        <v>1.7424272249533701</v>
      </c>
      <c r="L7024">
        <v>27.0542040425326</v>
      </c>
      <c r="M7024">
        <v>3.3281494010686901</v>
      </c>
      <c r="N7024">
        <v>0.22849036114184701</v>
      </c>
      <c r="O7024">
        <v>3.1427055954677101</v>
      </c>
      <c r="P7024">
        <v>5.0919806453820398</v>
      </c>
      <c r="Q7024" t="s">
        <v>33</v>
      </c>
      <c r="R7024" t="s">
        <v>28</v>
      </c>
      <c r="S7024">
        <v>75</v>
      </c>
      <c r="T7024">
        <v>61.311456583724201</v>
      </c>
      <c r="U7024">
        <v>107.295049021517</v>
      </c>
      <c r="V7024" t="s">
        <v>27</v>
      </c>
      <c r="W7024">
        <v>314.60561176363098</v>
      </c>
      <c r="X7024">
        <v>3146.0561176363099</v>
      </c>
      <c r="Y7024" t="s">
        <v>32</v>
      </c>
    </row>
    <row r="7025" spans="1:25" x14ac:dyDescent="0.35">
      <c r="A7025" t="s">
        <v>25</v>
      </c>
      <c r="B7025" s="1">
        <v>30035</v>
      </c>
      <c r="C7025">
        <v>21.4</v>
      </c>
      <c r="D7025">
        <v>63</v>
      </c>
      <c r="E7025" t="s">
        <v>26</v>
      </c>
      <c r="F7025">
        <v>5.556</v>
      </c>
      <c r="G7025">
        <v>5.8</v>
      </c>
      <c r="H7025">
        <v>59.447364218762203</v>
      </c>
      <c r="I7025">
        <v>10.4321300100342</v>
      </c>
      <c r="J7025">
        <v>252.08808990740499</v>
      </c>
      <c r="K7025">
        <v>0.52216712854271297</v>
      </c>
      <c r="L7025">
        <v>18.908082921876499</v>
      </c>
      <c r="M7025">
        <v>0.45695985975527398</v>
      </c>
      <c r="N7025">
        <v>6.8006912264528896E-3</v>
      </c>
      <c r="O7025">
        <v>8.1797494814925001E-2</v>
      </c>
      <c r="P7025">
        <v>6.2821522757826098E-2</v>
      </c>
      <c r="Q7025" t="s">
        <v>33</v>
      </c>
      <c r="R7025" t="s">
        <v>28</v>
      </c>
      <c r="S7025">
        <v>75</v>
      </c>
      <c r="T7025">
        <v>8.1943946628855304</v>
      </c>
      <c r="U7025">
        <v>14.3401906600497</v>
      </c>
      <c r="V7025" t="s">
        <v>27</v>
      </c>
      <c r="W7025">
        <v>56.460579347220403</v>
      </c>
      <c r="X7025">
        <v>0</v>
      </c>
      <c r="Y7025" t="s">
        <v>33</v>
      </c>
    </row>
    <row r="7026" spans="1:25" x14ac:dyDescent="0.35">
      <c r="A7026" t="s">
        <v>25</v>
      </c>
      <c r="B7026" s="1">
        <v>30036</v>
      </c>
      <c r="C7026">
        <v>22</v>
      </c>
      <c r="D7026">
        <v>65</v>
      </c>
      <c r="E7026" t="s">
        <v>26</v>
      </c>
      <c r="F7026">
        <v>20.372</v>
      </c>
      <c r="G7026">
        <v>1.3</v>
      </c>
      <c r="H7026">
        <v>75.435950860203107</v>
      </c>
      <c r="I7026">
        <v>11.840925090034199</v>
      </c>
      <c r="J7026">
        <v>257.75208990740498</v>
      </c>
      <c r="K7026">
        <v>2.1904569032343701</v>
      </c>
      <c r="L7026">
        <v>21.2422232646054</v>
      </c>
      <c r="M7026">
        <v>3.6192121766723702</v>
      </c>
      <c r="N7026">
        <v>0.26504264847495901</v>
      </c>
      <c r="O7026">
        <v>5.29301354691657</v>
      </c>
      <c r="P7026">
        <v>5.2076850113670101</v>
      </c>
      <c r="Q7026" t="s">
        <v>33</v>
      </c>
      <c r="R7026" t="s">
        <v>28</v>
      </c>
      <c r="S7026">
        <v>75</v>
      </c>
      <c r="T7026">
        <v>89.282322596898098</v>
      </c>
      <c r="U7026">
        <v>156.24406454457201</v>
      </c>
      <c r="V7026" t="s">
        <v>27</v>
      </c>
      <c r="W7026">
        <v>429.26083795339599</v>
      </c>
      <c r="X7026">
        <v>4292.60837953396</v>
      </c>
      <c r="Y7026" t="s">
        <v>29</v>
      </c>
    </row>
    <row r="7027" spans="1:25" x14ac:dyDescent="0.35">
      <c r="A7027" t="s">
        <v>25</v>
      </c>
      <c r="B7027" s="1">
        <v>30037</v>
      </c>
      <c r="C7027">
        <v>21.5</v>
      </c>
      <c r="D7027">
        <v>62</v>
      </c>
      <c r="E7027" t="s">
        <v>26</v>
      </c>
      <c r="F7027">
        <v>5.556</v>
      </c>
      <c r="G7027">
        <v>0.2</v>
      </c>
      <c r="H7027">
        <v>82.214745530274001</v>
      </c>
      <c r="I7027">
        <v>13.337366914034201</v>
      </c>
      <c r="J7027">
        <v>263.32608990740499</v>
      </c>
      <c r="K7027">
        <v>1.93401449015261</v>
      </c>
      <c r="L7027">
        <v>23.676694732595099</v>
      </c>
      <c r="M7027">
        <v>3.3955795552949501</v>
      </c>
      <c r="N7027">
        <v>0.236748112269523</v>
      </c>
      <c r="O7027">
        <v>3.9621380143095002</v>
      </c>
      <c r="P7027">
        <v>4.8897297880208503</v>
      </c>
      <c r="Q7027" t="s">
        <v>33</v>
      </c>
      <c r="R7027" t="s">
        <v>28</v>
      </c>
      <c r="S7027">
        <v>75</v>
      </c>
      <c r="T7027">
        <v>72.796658675699703</v>
      </c>
      <c r="U7027">
        <v>127.394152682474</v>
      </c>
      <c r="V7027" t="s">
        <v>27</v>
      </c>
      <c r="W7027">
        <v>362.80625046761799</v>
      </c>
      <c r="X7027">
        <v>3628.0625046761802</v>
      </c>
      <c r="Y7027" t="s">
        <v>32</v>
      </c>
    </row>
    <row r="7028" spans="1:25" x14ac:dyDescent="0.35">
      <c r="A7028" t="s">
        <v>25</v>
      </c>
      <c r="B7028" s="1">
        <v>30038</v>
      </c>
      <c r="C7028">
        <v>22</v>
      </c>
      <c r="D7028">
        <v>58</v>
      </c>
      <c r="E7028" t="s">
        <v>26</v>
      </c>
      <c r="F7028">
        <v>3.7040000000000002</v>
      </c>
      <c r="G7028">
        <v>0.4</v>
      </c>
      <c r="H7028">
        <v>84.995930533655695</v>
      </c>
      <c r="I7028">
        <v>15.0279210100342</v>
      </c>
      <c r="J7028">
        <v>268.99008990740498</v>
      </c>
      <c r="K7028">
        <v>2.5356234509639601</v>
      </c>
      <c r="L7028">
        <v>26.372411547610898</v>
      </c>
      <c r="M7028">
        <v>4.9333582287172701</v>
      </c>
      <c r="N7028">
        <v>0.458597199767657</v>
      </c>
      <c r="O7028">
        <v>8.7358354460126808</v>
      </c>
      <c r="P7028">
        <v>13.443292697558901</v>
      </c>
      <c r="Q7028" t="s">
        <v>27</v>
      </c>
      <c r="R7028" t="s">
        <v>28</v>
      </c>
      <c r="S7028">
        <v>75</v>
      </c>
      <c r="T7028">
        <v>113.345004399232</v>
      </c>
      <c r="U7028">
        <v>198.35375769865601</v>
      </c>
      <c r="V7028" t="s">
        <v>27</v>
      </c>
      <c r="W7028">
        <v>521.48991871489898</v>
      </c>
      <c r="X7028">
        <v>5214.8991871489898</v>
      </c>
      <c r="Y7028" t="s">
        <v>29</v>
      </c>
    </row>
    <row r="7029" spans="1:25" x14ac:dyDescent="0.35">
      <c r="A7029" t="s">
        <v>25</v>
      </c>
      <c r="B7029" s="1">
        <v>30039</v>
      </c>
      <c r="C7029">
        <v>21.8</v>
      </c>
      <c r="D7029">
        <v>58</v>
      </c>
      <c r="E7029" t="s">
        <v>26</v>
      </c>
      <c r="F7029">
        <v>14.816000000000001</v>
      </c>
      <c r="G7029">
        <v>0</v>
      </c>
      <c r="H7029">
        <v>85.997823112259994</v>
      </c>
      <c r="I7029">
        <v>16.703838274034201</v>
      </c>
      <c r="J7029">
        <v>274.61808990740502</v>
      </c>
      <c r="K7029">
        <v>5.10230604444763</v>
      </c>
      <c r="L7029">
        <v>28.998101761487501</v>
      </c>
      <c r="M7029">
        <v>9.9333593437151801</v>
      </c>
      <c r="N7029">
        <v>1.58281108611721</v>
      </c>
      <c r="O7029">
        <v>55.210552688906397</v>
      </c>
      <c r="P7029">
        <v>102.759982469679</v>
      </c>
      <c r="Q7029" t="s">
        <v>27</v>
      </c>
      <c r="R7029" t="s">
        <v>28</v>
      </c>
      <c r="S7029">
        <v>75</v>
      </c>
      <c r="T7029">
        <v>345.33266577050802</v>
      </c>
      <c r="U7029">
        <v>604.33216509838905</v>
      </c>
      <c r="V7029" t="s">
        <v>30</v>
      </c>
      <c r="W7029">
        <v>1243.0060038797401</v>
      </c>
      <c r="X7029">
        <v>12430.060038797399</v>
      </c>
      <c r="Y7029" t="s">
        <v>31</v>
      </c>
    </row>
    <row r="7030" spans="1:25" x14ac:dyDescent="0.35">
      <c r="A7030" t="s">
        <v>25</v>
      </c>
      <c r="B7030" s="1">
        <v>30040</v>
      </c>
      <c r="C7030">
        <v>22.2</v>
      </c>
      <c r="D7030">
        <v>66</v>
      </c>
      <c r="E7030" t="s">
        <v>26</v>
      </c>
      <c r="F7030">
        <v>24.076000000000001</v>
      </c>
      <c r="G7030">
        <v>0</v>
      </c>
      <c r="H7030">
        <v>85.997821696551995</v>
      </c>
      <c r="I7030">
        <v>18.084230930034199</v>
      </c>
      <c r="J7030">
        <v>280.31808990740501</v>
      </c>
      <c r="K7030">
        <v>8.1360418642266907</v>
      </c>
      <c r="L7030">
        <v>31.145257435229901</v>
      </c>
      <c r="M7030">
        <v>14.9906553399142</v>
      </c>
      <c r="N7030">
        <v>3.27922638638807</v>
      </c>
      <c r="O7030">
        <v>164.91611061148899</v>
      </c>
      <c r="P7030">
        <v>353.22704335099701</v>
      </c>
      <c r="Q7030" t="s">
        <v>27</v>
      </c>
      <c r="R7030" t="s">
        <v>28</v>
      </c>
      <c r="S7030">
        <v>75</v>
      </c>
      <c r="T7030">
        <v>699.92639950778403</v>
      </c>
      <c r="U7030">
        <v>1224.8711991386201</v>
      </c>
      <c r="V7030" t="s">
        <v>30</v>
      </c>
      <c r="W7030">
        <v>2043.8383684704099</v>
      </c>
      <c r="X7030">
        <v>20438.383684704098</v>
      </c>
      <c r="Y7030" t="s">
        <v>31</v>
      </c>
    </row>
    <row r="7031" spans="1:25" x14ac:dyDescent="0.35">
      <c r="A7031" t="s">
        <v>25</v>
      </c>
      <c r="B7031" s="1">
        <v>30041</v>
      </c>
      <c r="C7031">
        <v>21.8</v>
      </c>
      <c r="D7031">
        <v>72</v>
      </c>
      <c r="E7031" t="s">
        <v>26</v>
      </c>
      <c r="F7031">
        <v>14.816000000000001</v>
      </c>
      <c r="G7031">
        <v>1</v>
      </c>
      <c r="H7031">
        <v>81.044307441197404</v>
      </c>
      <c r="I7031">
        <v>19.201509106034202</v>
      </c>
      <c r="J7031">
        <v>285.946089907405</v>
      </c>
      <c r="K7031">
        <v>2.6853445713564001</v>
      </c>
      <c r="L7031">
        <v>32.882759137868703</v>
      </c>
      <c r="M7031">
        <v>6.0422845507801402</v>
      </c>
      <c r="N7031">
        <v>0.65659108480226303</v>
      </c>
      <c r="O7031">
        <v>11.089083904689099</v>
      </c>
      <c r="P7031">
        <v>26.382641167929599</v>
      </c>
      <c r="Q7031" t="s">
        <v>27</v>
      </c>
      <c r="R7031" t="s">
        <v>28</v>
      </c>
      <c r="S7031">
        <v>75</v>
      </c>
      <c r="T7031">
        <v>124.409442486644</v>
      </c>
      <c r="U7031">
        <v>217.71652435162599</v>
      </c>
      <c r="V7031" t="s">
        <v>27</v>
      </c>
      <c r="W7031">
        <v>562.28178534560698</v>
      </c>
      <c r="X7031">
        <v>5622.8178534560702</v>
      </c>
      <c r="Y7031" t="s">
        <v>29</v>
      </c>
    </row>
    <row r="7032" spans="1:25" x14ac:dyDescent="0.35">
      <c r="A7032" t="s">
        <v>25</v>
      </c>
      <c r="B7032" s="1">
        <v>30042</v>
      </c>
      <c r="C7032">
        <v>21.3</v>
      </c>
      <c r="D7032">
        <v>79</v>
      </c>
      <c r="E7032" t="s">
        <v>26</v>
      </c>
      <c r="F7032">
        <v>31.484000000000002</v>
      </c>
      <c r="G7032">
        <v>12.7</v>
      </c>
      <c r="H7032">
        <v>56.243665779887998</v>
      </c>
      <c r="I7032">
        <v>9.5417022816317196</v>
      </c>
      <c r="J7032">
        <v>254.82093196371201</v>
      </c>
      <c r="K7032">
        <v>1.5180692779235201</v>
      </c>
      <c r="L7032">
        <v>17.449888440187699</v>
      </c>
      <c r="M7032">
        <v>1.8587074697304999</v>
      </c>
      <c r="N7032">
        <v>8.1484021069716098E-2</v>
      </c>
      <c r="O7032">
        <v>1.70049541847542</v>
      </c>
      <c r="P7032">
        <v>1.0981885930273401</v>
      </c>
      <c r="Q7032" t="s">
        <v>33</v>
      </c>
      <c r="R7032" t="s">
        <v>28</v>
      </c>
      <c r="S7032">
        <v>50</v>
      </c>
      <c r="T7032">
        <v>25.459968078106499</v>
      </c>
      <c r="U7032">
        <v>44.554944136686402</v>
      </c>
      <c r="V7032" t="s">
        <v>27</v>
      </c>
      <c r="W7032">
        <v>260.06458524224797</v>
      </c>
      <c r="X7032">
        <v>0</v>
      </c>
      <c r="Y7032" t="s">
        <v>33</v>
      </c>
    </row>
    <row r="7033" spans="1:25" x14ac:dyDescent="0.35">
      <c r="A7033" t="s">
        <v>25</v>
      </c>
      <c r="B7033" s="1">
        <v>30043</v>
      </c>
      <c r="C7033">
        <v>18</v>
      </c>
      <c r="D7033">
        <v>92</v>
      </c>
      <c r="E7033" t="s">
        <v>26</v>
      </c>
      <c r="F7033">
        <v>14.816000000000001</v>
      </c>
      <c r="G7033">
        <v>1.1000000000000001</v>
      </c>
      <c r="H7033">
        <v>57.6522609130812</v>
      </c>
      <c r="I7033">
        <v>9.7703308096317194</v>
      </c>
      <c r="J7033">
        <v>258.764931963712</v>
      </c>
      <c r="K7033">
        <v>0.73335748362821296</v>
      </c>
      <c r="L7033">
        <v>17.8552364932664</v>
      </c>
      <c r="M7033">
        <v>0.61935281412530596</v>
      </c>
      <c r="N7033">
        <v>1.1649287616700499E-2</v>
      </c>
      <c r="O7033">
        <v>0.21341923372371999</v>
      </c>
      <c r="P7033">
        <v>0.14486311976421601</v>
      </c>
      <c r="Q7033" t="s">
        <v>33</v>
      </c>
      <c r="R7033" t="s">
        <v>28</v>
      </c>
      <c r="S7033">
        <v>50</v>
      </c>
      <c r="T7033">
        <v>7.5643391642701401</v>
      </c>
      <c r="U7033">
        <v>13.2375935374727</v>
      </c>
      <c r="V7033" t="s">
        <v>27</v>
      </c>
      <c r="W7033">
        <v>92.511918232039406</v>
      </c>
      <c r="X7033">
        <v>0</v>
      </c>
      <c r="Y7033" t="s">
        <v>33</v>
      </c>
    </row>
    <row r="7034" spans="1:25" x14ac:dyDescent="0.35">
      <c r="A7034" t="s">
        <v>25</v>
      </c>
      <c r="B7034" s="1">
        <v>30044</v>
      </c>
      <c r="C7034">
        <v>19</v>
      </c>
      <c r="D7034">
        <v>67</v>
      </c>
      <c r="E7034" t="s">
        <v>26</v>
      </c>
      <c r="F7034">
        <v>18.52</v>
      </c>
      <c r="G7034">
        <v>0.4</v>
      </c>
      <c r="H7034">
        <v>76.092913306164803</v>
      </c>
      <c r="I7034">
        <v>10.7628000676317</v>
      </c>
      <c r="J7034">
        <v>262.88893196371203</v>
      </c>
      <c r="K7034">
        <v>2.0778282450567702</v>
      </c>
      <c r="L7034">
        <v>19.526989174038199</v>
      </c>
      <c r="M7034">
        <v>3.1931584739738801</v>
      </c>
      <c r="N7034">
        <v>0.212343582827724</v>
      </c>
      <c r="O7034">
        <v>4.3711309177862203</v>
      </c>
      <c r="P7034">
        <v>3.5968517754518499</v>
      </c>
      <c r="Q7034" t="s">
        <v>33</v>
      </c>
      <c r="R7034" t="s">
        <v>28</v>
      </c>
      <c r="S7034">
        <v>50</v>
      </c>
      <c r="T7034">
        <v>42.701404725038302</v>
      </c>
      <c r="U7034">
        <v>74.727458268816903</v>
      </c>
      <c r="V7034" t="s">
        <v>27</v>
      </c>
      <c r="W7034">
        <v>399.826735009576</v>
      </c>
      <c r="X7034">
        <v>3998.2673500957599</v>
      </c>
      <c r="Y7034" t="s">
        <v>32</v>
      </c>
    </row>
    <row r="7035" spans="1:25" x14ac:dyDescent="0.35">
      <c r="A7035" t="s">
        <v>25</v>
      </c>
      <c r="B7035" s="1">
        <v>30045</v>
      </c>
      <c r="C7035">
        <v>19.899999999999999</v>
      </c>
      <c r="D7035">
        <v>62</v>
      </c>
      <c r="E7035" t="s">
        <v>26</v>
      </c>
      <c r="F7035">
        <v>22.224</v>
      </c>
      <c r="G7035">
        <v>0</v>
      </c>
      <c r="H7035">
        <v>83.203791338957899</v>
      </c>
      <c r="I7035">
        <v>11.956815547631701</v>
      </c>
      <c r="J7035">
        <v>267.17493196371203</v>
      </c>
      <c r="K7035">
        <v>5.0740797348585103</v>
      </c>
      <c r="L7035">
        <v>21.507348134231101</v>
      </c>
      <c r="M7035">
        <v>8.3640994231878292</v>
      </c>
      <c r="N7035">
        <v>1.16748380345961</v>
      </c>
      <c r="O7035">
        <v>47.6395868855031</v>
      </c>
      <c r="P7035">
        <v>48.112126661065297</v>
      </c>
      <c r="Q7035" t="s">
        <v>27</v>
      </c>
      <c r="R7035" t="s">
        <v>28</v>
      </c>
      <c r="S7035">
        <v>50</v>
      </c>
      <c r="T7035">
        <v>178.52871705336301</v>
      </c>
      <c r="U7035">
        <v>312.42525484338603</v>
      </c>
      <c r="V7035" t="s">
        <v>27</v>
      </c>
      <c r="W7035">
        <v>1235.09725772313</v>
      </c>
      <c r="X7035">
        <v>12350.9725772313</v>
      </c>
      <c r="Y7035" t="s">
        <v>31</v>
      </c>
    </row>
    <row r="7036" spans="1:25" x14ac:dyDescent="0.35">
      <c r="A7036" t="s">
        <v>25</v>
      </c>
      <c r="B7036" s="1">
        <v>30046</v>
      </c>
      <c r="C7036">
        <v>19.7</v>
      </c>
      <c r="D7036">
        <v>58</v>
      </c>
      <c r="E7036" t="s">
        <v>26</v>
      </c>
      <c r="F7036">
        <v>27.78</v>
      </c>
      <c r="G7036">
        <v>5.2</v>
      </c>
      <c r="H7036">
        <v>70.728913231934001</v>
      </c>
      <c r="I7036">
        <v>8.2278870050683093</v>
      </c>
      <c r="J7036">
        <v>259.89903459190299</v>
      </c>
      <c r="K7036">
        <v>2.5961664732093599</v>
      </c>
      <c r="L7036">
        <v>15.2488993750805</v>
      </c>
      <c r="M7036">
        <v>3.4754145798491201</v>
      </c>
      <c r="N7036">
        <v>0.24668947410811301</v>
      </c>
      <c r="O7036">
        <v>6.83869826835575</v>
      </c>
      <c r="P7036">
        <v>3.2870404917742899</v>
      </c>
      <c r="Q7036" t="s">
        <v>33</v>
      </c>
      <c r="R7036" t="s">
        <v>28</v>
      </c>
      <c r="S7036">
        <v>50</v>
      </c>
      <c r="T7036">
        <v>61.413705196843601</v>
      </c>
      <c r="U7036">
        <v>107.47398409447599</v>
      </c>
      <c r="V7036" t="s">
        <v>27</v>
      </c>
      <c r="W7036">
        <v>537.93501159753498</v>
      </c>
      <c r="X7036">
        <v>5379.3501159753496</v>
      </c>
      <c r="Y7036" t="s">
        <v>29</v>
      </c>
    </row>
    <row r="7037" spans="1:25" x14ac:dyDescent="0.35">
      <c r="A7037" t="s">
        <v>25</v>
      </c>
      <c r="B7037" s="1">
        <v>30047</v>
      </c>
      <c r="C7037">
        <v>17.899999999999999</v>
      </c>
      <c r="D7037">
        <v>63</v>
      </c>
      <c r="E7037" t="s">
        <v>26</v>
      </c>
      <c r="F7037">
        <v>12.964</v>
      </c>
      <c r="G7037">
        <v>0</v>
      </c>
      <c r="H7037">
        <v>80.332256901108906</v>
      </c>
      <c r="I7037">
        <v>9.2797577850683108</v>
      </c>
      <c r="J7037">
        <v>263.82503459190298</v>
      </c>
      <c r="K7037">
        <v>2.2612075419245201</v>
      </c>
      <c r="L7037">
        <v>17.059401018333698</v>
      </c>
      <c r="M7037">
        <v>3.1963456186381198</v>
      </c>
      <c r="N7037">
        <v>0.212718867264682</v>
      </c>
      <c r="O7037">
        <v>5.0770610259285398</v>
      </c>
      <c r="P7037">
        <v>3.1213135855108201</v>
      </c>
      <c r="Q7037" t="s">
        <v>33</v>
      </c>
      <c r="R7037" t="s">
        <v>28</v>
      </c>
      <c r="S7037">
        <v>50</v>
      </c>
      <c r="T7037">
        <v>49.039401495338197</v>
      </c>
      <c r="U7037">
        <v>85.818952616841798</v>
      </c>
      <c r="V7037" t="s">
        <v>27</v>
      </c>
      <c r="W7037">
        <v>447.93063050541599</v>
      </c>
      <c r="X7037">
        <v>4479.3063050541596</v>
      </c>
      <c r="Y7037" t="s">
        <v>29</v>
      </c>
    </row>
    <row r="7038" spans="1:25" x14ac:dyDescent="0.35">
      <c r="A7038" t="s">
        <v>25</v>
      </c>
      <c r="B7038" s="1">
        <v>30048</v>
      </c>
      <c r="C7038">
        <v>19.3</v>
      </c>
      <c r="D7038">
        <v>78</v>
      </c>
      <c r="E7038" t="s">
        <v>26</v>
      </c>
      <c r="F7038">
        <v>27.78</v>
      </c>
      <c r="G7038">
        <v>0</v>
      </c>
      <c r="H7038">
        <v>81.570025700189206</v>
      </c>
      <c r="I7038">
        <v>9.9512792730683106</v>
      </c>
      <c r="J7038">
        <v>268.00303459190297</v>
      </c>
      <c r="K7038">
        <v>5.4843109090283404</v>
      </c>
      <c r="L7038">
        <v>18.211976356344699</v>
      </c>
      <c r="M7038">
        <v>8.1690607911609003</v>
      </c>
      <c r="N7038">
        <v>1.1197306611131601</v>
      </c>
      <c r="O7038">
        <v>52.313925239246799</v>
      </c>
      <c r="P7038">
        <v>37.060731045278096</v>
      </c>
      <c r="Q7038" t="s">
        <v>27</v>
      </c>
      <c r="R7038" t="s">
        <v>28</v>
      </c>
      <c r="S7038">
        <v>50</v>
      </c>
      <c r="T7038">
        <v>201.35900061792199</v>
      </c>
      <c r="U7038">
        <v>352.378251081364</v>
      </c>
      <c r="V7038" t="s">
        <v>27</v>
      </c>
      <c r="W7038">
        <v>1349.4490536588601</v>
      </c>
      <c r="X7038">
        <v>13494.490536588601</v>
      </c>
      <c r="Y7038" t="s">
        <v>31</v>
      </c>
    </row>
    <row r="7039" spans="1:25" x14ac:dyDescent="0.35">
      <c r="A7039" t="s">
        <v>25</v>
      </c>
      <c r="B7039" s="1">
        <v>30049</v>
      </c>
      <c r="C7039">
        <v>19.3</v>
      </c>
      <c r="D7039">
        <v>78</v>
      </c>
      <c r="E7039" t="s">
        <v>26</v>
      </c>
      <c r="F7039">
        <v>11.112</v>
      </c>
      <c r="G7039">
        <v>4.0999999999999996</v>
      </c>
      <c r="H7039">
        <v>58.429723392842099</v>
      </c>
      <c r="I7039">
        <v>6.7428136241221601</v>
      </c>
      <c r="J7039">
        <v>264.05853006603797</v>
      </c>
      <c r="K7039">
        <v>0.64430142429384296</v>
      </c>
      <c r="L7039">
        <v>12.6763887905774</v>
      </c>
      <c r="M7039">
        <v>0.44362556733814901</v>
      </c>
      <c r="N7039">
        <v>6.4533947134112497E-3</v>
      </c>
      <c r="O7039">
        <v>0.113313871670948</v>
      </c>
      <c r="P7039">
        <v>3.6061090317383498E-2</v>
      </c>
      <c r="Q7039" t="s">
        <v>33</v>
      </c>
      <c r="R7039" t="s">
        <v>28</v>
      </c>
      <c r="S7039">
        <v>50</v>
      </c>
      <c r="T7039">
        <v>6.0859967324913704</v>
      </c>
      <c r="U7039">
        <v>10.650494281859901</v>
      </c>
      <c r="V7039" t="s">
        <v>27</v>
      </c>
      <c r="W7039">
        <v>76.687604761375397</v>
      </c>
      <c r="X7039">
        <v>0</v>
      </c>
      <c r="Y7039" t="s">
        <v>33</v>
      </c>
    </row>
    <row r="7040" spans="1:25" x14ac:dyDescent="0.35">
      <c r="A7040" t="s">
        <v>25</v>
      </c>
      <c r="B7040" s="1">
        <v>30050</v>
      </c>
      <c r="C7040">
        <v>15.6</v>
      </c>
      <c r="D7040">
        <v>89</v>
      </c>
      <c r="E7040" t="s">
        <v>26</v>
      </c>
      <c r="F7040">
        <v>29.632000000000001</v>
      </c>
      <c r="G7040">
        <v>60.3</v>
      </c>
      <c r="H7040">
        <v>28.958257036470599</v>
      </c>
      <c r="I7040">
        <v>2.7577049463106502</v>
      </c>
      <c r="J7040">
        <v>114.95898396499599</v>
      </c>
      <c r="K7040">
        <v>1.1395281734216301E-2</v>
      </c>
      <c r="L7040">
        <v>5.2033567959699996</v>
      </c>
      <c r="M7040">
        <v>4.9878307571723304E-3</v>
      </c>
      <c r="N7040" s="2">
        <v>2.2901958790443698E-6</v>
      </c>
      <c r="O7040" s="2">
        <v>1.9100783098517299E-7</v>
      </c>
      <c r="P7040" s="2">
        <v>7.6452967287304893E-9</v>
      </c>
      <c r="Q7040" t="s">
        <v>33</v>
      </c>
      <c r="R7040" t="s">
        <v>28</v>
      </c>
      <c r="S7040">
        <v>50</v>
      </c>
      <c r="T7040">
        <v>6.5084046586340498E-3</v>
      </c>
      <c r="U7040">
        <v>1.13897081526096E-2</v>
      </c>
      <c r="V7040" t="s">
        <v>33</v>
      </c>
      <c r="W7040">
        <v>0.18909566398920499</v>
      </c>
      <c r="X7040">
        <v>0</v>
      </c>
      <c r="Y7040" t="s">
        <v>33</v>
      </c>
    </row>
    <row r="7041" spans="1:25" x14ac:dyDescent="0.35">
      <c r="A7041" t="s">
        <v>25</v>
      </c>
      <c r="B7041" s="1">
        <v>30051</v>
      </c>
      <c r="C7041">
        <v>16.2</v>
      </c>
      <c r="D7041">
        <v>65</v>
      </c>
      <c r="E7041" t="s">
        <v>26</v>
      </c>
      <c r="F7041">
        <v>29.632000000000001</v>
      </c>
      <c r="G7041">
        <v>18.2</v>
      </c>
      <c r="H7041">
        <v>49.414365462170501</v>
      </c>
      <c r="I7041">
        <v>1.6050395439824801</v>
      </c>
      <c r="J7041">
        <v>83.8285958542874</v>
      </c>
      <c r="K7041">
        <v>0.67772783572264705</v>
      </c>
      <c r="L7041">
        <v>3.0634421970319501</v>
      </c>
      <c r="M7041">
        <v>0.240493356754275</v>
      </c>
      <c r="N7041">
        <v>2.1833399581588199E-3</v>
      </c>
      <c r="O7041">
        <v>8.2981936817275899E-3</v>
      </c>
      <c r="P7041" s="2">
        <v>9.2840595261049394E-5</v>
      </c>
      <c r="Q7041" t="s">
        <v>33</v>
      </c>
      <c r="R7041" t="s">
        <v>28</v>
      </c>
      <c r="S7041">
        <v>50</v>
      </c>
      <c r="T7041">
        <v>6.6258880918625298</v>
      </c>
      <c r="U7041">
        <v>11.595304160759399</v>
      </c>
      <c r="V7041" t="s">
        <v>27</v>
      </c>
      <c r="W7041">
        <v>82.527321021019503</v>
      </c>
      <c r="X7041">
        <v>0</v>
      </c>
      <c r="Y7041" t="s">
        <v>33</v>
      </c>
    </row>
    <row r="7042" spans="1:25" x14ac:dyDescent="0.35">
      <c r="A7042" t="s">
        <v>25</v>
      </c>
      <c r="B7042" s="1">
        <v>30052</v>
      </c>
      <c r="C7042">
        <v>17.399999999999999</v>
      </c>
      <c r="D7042">
        <v>62</v>
      </c>
      <c r="E7042" t="s">
        <v>26</v>
      </c>
      <c r="F7042">
        <v>24.076000000000001</v>
      </c>
      <c r="G7042">
        <v>0</v>
      </c>
      <c r="H7042">
        <v>74.508053733019494</v>
      </c>
      <c r="I7042">
        <v>2.6569103239824798</v>
      </c>
      <c r="J7042">
        <v>87.664595854287398</v>
      </c>
      <c r="K7042">
        <v>2.5089029432130801</v>
      </c>
      <c r="L7042">
        <v>4.9395545767280096</v>
      </c>
      <c r="M7042">
        <v>1.3314931048474099</v>
      </c>
      <c r="N7042">
        <v>4.5149068610175397E-2</v>
      </c>
      <c r="O7042">
        <v>1.35401091799628</v>
      </c>
      <c r="P7042">
        <v>4.7864971993236402E-2</v>
      </c>
      <c r="Q7042" t="s">
        <v>33</v>
      </c>
      <c r="R7042" t="s">
        <v>28</v>
      </c>
      <c r="S7042">
        <v>50</v>
      </c>
      <c r="T7042">
        <v>58.094261124025003</v>
      </c>
      <c r="U7042">
        <v>101.66495696704401</v>
      </c>
      <c r="V7042" t="s">
        <v>27</v>
      </c>
      <c r="W7042">
        <v>514.25481090761502</v>
      </c>
      <c r="X7042">
        <v>5142.5481090761496</v>
      </c>
      <c r="Y7042" t="s">
        <v>29</v>
      </c>
    </row>
    <row r="7043" spans="1:25" x14ac:dyDescent="0.35">
      <c r="A7043" t="s">
        <v>25</v>
      </c>
      <c r="B7043" s="1">
        <v>30053</v>
      </c>
      <c r="C7043">
        <v>17.399999999999999</v>
      </c>
      <c r="D7043">
        <v>66</v>
      </c>
      <c r="E7043" t="s">
        <v>26</v>
      </c>
      <c r="F7043">
        <v>9.26</v>
      </c>
      <c r="G7043">
        <v>0</v>
      </c>
      <c r="H7043">
        <v>80.666481162013</v>
      </c>
      <c r="I7043">
        <v>3.5980578639824801</v>
      </c>
      <c r="J7043">
        <v>91.500595854287397</v>
      </c>
      <c r="K7043">
        <v>1.9456142803258201</v>
      </c>
      <c r="L7043">
        <v>6.5520078122303902</v>
      </c>
      <c r="M7043">
        <v>0.94640865126178897</v>
      </c>
      <c r="N7043">
        <v>2.4673354911051701E-2</v>
      </c>
      <c r="O7043">
        <v>1.17554733275426</v>
      </c>
      <c r="P7043">
        <v>8.1310157514749001E-2</v>
      </c>
      <c r="Q7043" t="s">
        <v>33</v>
      </c>
      <c r="R7043" t="s">
        <v>28</v>
      </c>
      <c r="S7043">
        <v>50</v>
      </c>
      <c r="T7043">
        <v>38.334554958360002</v>
      </c>
      <c r="U7043">
        <v>67.085471177130103</v>
      </c>
      <c r="V7043" t="s">
        <v>27</v>
      </c>
      <c r="W7043">
        <v>365.76712714950202</v>
      </c>
      <c r="X7043">
        <v>3657.6712714950199</v>
      </c>
      <c r="Y7043" t="s">
        <v>32</v>
      </c>
    </row>
    <row r="7044" spans="1:25" x14ac:dyDescent="0.35">
      <c r="A7044" t="s">
        <v>25</v>
      </c>
      <c r="B7044" s="1">
        <v>30054</v>
      </c>
      <c r="C7044">
        <v>18.2</v>
      </c>
      <c r="D7044">
        <v>68</v>
      </c>
      <c r="E7044" t="s">
        <v>26</v>
      </c>
      <c r="F7044">
        <v>7.4080000000000004</v>
      </c>
      <c r="G7044">
        <v>0</v>
      </c>
      <c r="H7044">
        <v>82.724117522944297</v>
      </c>
      <c r="I7044">
        <v>4.5221480399824801</v>
      </c>
      <c r="J7044">
        <v>95.480595854287401</v>
      </c>
      <c r="K7044">
        <v>2.2621666855645199</v>
      </c>
      <c r="L7044">
        <v>8.0867815455045093</v>
      </c>
      <c r="M7044">
        <v>1.7478512952649099</v>
      </c>
      <c r="N7044">
        <v>7.3080554663589495E-2</v>
      </c>
      <c r="O7044">
        <v>2.4601729180374798</v>
      </c>
      <c r="P7044">
        <v>0.27890370813841903</v>
      </c>
      <c r="Q7044" t="s">
        <v>33</v>
      </c>
      <c r="R7044" t="s">
        <v>28</v>
      </c>
      <c r="S7044">
        <v>50</v>
      </c>
      <c r="T7044">
        <v>49.073386951912198</v>
      </c>
      <c r="U7044">
        <v>85.878427165846404</v>
      </c>
      <c r="V7044" t="s">
        <v>27</v>
      </c>
      <c r="W7044">
        <v>448.18463366153298</v>
      </c>
      <c r="X7044">
        <v>4481.8463366153301</v>
      </c>
      <c r="Y7044" t="s">
        <v>29</v>
      </c>
    </row>
    <row r="7045" spans="1:25" x14ac:dyDescent="0.35">
      <c r="A7045" t="s">
        <v>25</v>
      </c>
      <c r="B7045" s="1">
        <v>30055</v>
      </c>
      <c r="C7045">
        <v>19.5</v>
      </c>
      <c r="D7045">
        <v>59</v>
      </c>
      <c r="E7045" t="s">
        <v>26</v>
      </c>
      <c r="F7045">
        <v>0</v>
      </c>
      <c r="G7045">
        <v>0</v>
      </c>
      <c r="H7045">
        <v>84.199305447499299</v>
      </c>
      <c r="I7045">
        <v>5.7858892359824798</v>
      </c>
      <c r="J7045">
        <v>99.6945958542874</v>
      </c>
      <c r="K7045">
        <v>1.8879615876920399</v>
      </c>
      <c r="L7045">
        <v>10.1055593949482</v>
      </c>
      <c r="M7045">
        <v>1.54564480836064</v>
      </c>
      <c r="N7045">
        <v>5.8788593794646501E-2</v>
      </c>
      <c r="O7045">
        <v>1.96803564306068</v>
      </c>
      <c r="P7045">
        <v>0.37386483133561299</v>
      </c>
      <c r="Q7045" t="s">
        <v>33</v>
      </c>
      <c r="R7045" t="s">
        <v>28</v>
      </c>
      <c r="S7045">
        <v>50</v>
      </c>
      <c r="T7045">
        <v>36.485380533647799</v>
      </c>
      <c r="U7045">
        <v>63.849415933883698</v>
      </c>
      <c r="V7045" t="s">
        <v>27</v>
      </c>
      <c r="W7045">
        <v>351.09706438503099</v>
      </c>
      <c r="X7045">
        <v>3510.9706438503099</v>
      </c>
      <c r="Y7045" t="s">
        <v>32</v>
      </c>
    </row>
    <row r="7046" spans="1:25" x14ac:dyDescent="0.35">
      <c r="A7046" t="s">
        <v>25</v>
      </c>
      <c r="B7046" s="1">
        <v>30056</v>
      </c>
      <c r="C7046">
        <v>15.5</v>
      </c>
      <c r="D7046">
        <v>86</v>
      </c>
      <c r="E7046" t="s">
        <v>26</v>
      </c>
      <c r="F7046">
        <v>0</v>
      </c>
      <c r="G7046">
        <v>0.3</v>
      </c>
      <c r="H7046">
        <v>82.100581475091502</v>
      </c>
      <c r="I7046">
        <v>6.1336200599824799</v>
      </c>
      <c r="J7046">
        <v>103.188595854287</v>
      </c>
      <c r="K7046">
        <v>1.4414775840659699</v>
      </c>
      <c r="L7046">
        <v>10.6801470070221</v>
      </c>
      <c r="M7046">
        <v>0.90135301131901202</v>
      </c>
      <c r="N7046">
        <v>2.2632519426386399E-2</v>
      </c>
      <c r="O7046">
        <v>0.979548208331111</v>
      </c>
      <c r="P7046">
        <v>0.211240773852755</v>
      </c>
      <c r="Q7046" t="s">
        <v>33</v>
      </c>
      <c r="R7046" t="s">
        <v>28</v>
      </c>
      <c r="S7046">
        <v>50</v>
      </c>
      <c r="T7046">
        <v>23.367734575279599</v>
      </c>
      <c r="U7046">
        <v>40.893535506739298</v>
      </c>
      <c r="V7046" t="s">
        <v>27</v>
      </c>
      <c r="W7046">
        <v>241.98526085410199</v>
      </c>
      <c r="X7046">
        <v>2419.8526085410199</v>
      </c>
      <c r="Y7046" t="s">
        <v>32</v>
      </c>
    </row>
    <row r="7047" spans="1:25" x14ac:dyDescent="0.35">
      <c r="A7047" t="s">
        <v>25</v>
      </c>
      <c r="B7047" s="1">
        <v>30057</v>
      </c>
      <c r="C7047">
        <v>18.8</v>
      </c>
      <c r="D7047">
        <v>57</v>
      </c>
      <c r="E7047" t="s">
        <v>26</v>
      </c>
      <c r="F7047">
        <v>5.556</v>
      </c>
      <c r="G7047">
        <v>2.2999999999999998</v>
      </c>
      <c r="H7047">
        <v>72.003691273950906</v>
      </c>
      <c r="I7047">
        <v>5.6638054571901897</v>
      </c>
      <c r="J7047">
        <v>107.276595854287</v>
      </c>
      <c r="K7047">
        <v>0.88556618792605202</v>
      </c>
      <c r="L7047">
        <v>10.0068055793898</v>
      </c>
      <c r="M7047">
        <v>0.53441436638823103</v>
      </c>
      <c r="N7047">
        <v>8.9724941628742307E-3</v>
      </c>
      <c r="O7047">
        <v>0.22607843195242699</v>
      </c>
      <c r="P7047">
        <v>4.1989090145071503E-2</v>
      </c>
      <c r="Q7047" t="s">
        <v>33</v>
      </c>
      <c r="R7047" t="s">
        <v>28</v>
      </c>
      <c r="S7047">
        <v>50</v>
      </c>
      <c r="T7047">
        <v>10.376543465165099</v>
      </c>
      <c r="U7047">
        <v>18.158951064038799</v>
      </c>
      <c r="V7047" t="s">
        <v>27</v>
      </c>
      <c r="W7047">
        <v>121.384925504685</v>
      </c>
      <c r="X7047">
        <v>1213.84925504685</v>
      </c>
      <c r="Y7047" t="s">
        <v>30</v>
      </c>
    </row>
    <row r="7048" spans="1:25" x14ac:dyDescent="0.35">
      <c r="A7048" t="s">
        <v>25</v>
      </c>
      <c r="B7048" s="1">
        <v>30058</v>
      </c>
      <c r="C7048">
        <v>18.2</v>
      </c>
      <c r="D7048">
        <v>54</v>
      </c>
      <c r="E7048" t="s">
        <v>26</v>
      </c>
      <c r="F7048">
        <v>14.816000000000001</v>
      </c>
      <c r="G7048">
        <v>0</v>
      </c>
      <c r="H7048">
        <v>82.563622420959305</v>
      </c>
      <c r="I7048">
        <v>6.9921850851901901</v>
      </c>
      <c r="J7048">
        <v>111.256595854287</v>
      </c>
      <c r="K7048">
        <v>3.2202067110861399</v>
      </c>
      <c r="L7048">
        <v>12.085513197506</v>
      </c>
      <c r="M7048">
        <v>3.8086948463894599</v>
      </c>
      <c r="N7048">
        <v>0.29009666731231198</v>
      </c>
      <c r="O7048">
        <v>10.027461345269</v>
      </c>
      <c r="P7048">
        <v>2.8650404381458401</v>
      </c>
      <c r="Q7048" t="s">
        <v>33</v>
      </c>
      <c r="R7048" t="s">
        <v>28</v>
      </c>
      <c r="S7048">
        <v>50</v>
      </c>
      <c r="T7048">
        <v>86.971379084210994</v>
      </c>
      <c r="U7048">
        <v>152.19991339736899</v>
      </c>
      <c r="V7048" t="s">
        <v>27</v>
      </c>
      <c r="W7048">
        <v>710.74554859396596</v>
      </c>
      <c r="X7048">
        <v>7107.4554859396603</v>
      </c>
      <c r="Y7048" t="s">
        <v>29</v>
      </c>
    </row>
    <row r="7049" spans="1:25" x14ac:dyDescent="0.35">
      <c r="A7049" t="s">
        <v>25</v>
      </c>
      <c r="B7049" s="1">
        <v>30059</v>
      </c>
      <c r="C7049">
        <v>18.5</v>
      </c>
      <c r="D7049">
        <v>57</v>
      </c>
      <c r="E7049" t="s">
        <v>26</v>
      </c>
      <c r="F7049">
        <v>12.964</v>
      </c>
      <c r="G7049">
        <v>0</v>
      </c>
      <c r="H7049">
        <v>85.015592330811202</v>
      </c>
      <c r="I7049">
        <v>8.2532330131901901</v>
      </c>
      <c r="J7049">
        <v>115.29059585428701</v>
      </c>
      <c r="K7049">
        <v>4.0542055707237701</v>
      </c>
      <c r="L7049">
        <v>14.000800494877399</v>
      </c>
      <c r="M7049">
        <v>5.3130230841670096</v>
      </c>
      <c r="N7049">
        <v>0.52290611194632497</v>
      </c>
      <c r="O7049">
        <v>20.641676289333098</v>
      </c>
      <c r="P7049">
        <v>8.2083440699930392</v>
      </c>
      <c r="Q7049" t="s">
        <v>33</v>
      </c>
      <c r="R7049" t="s">
        <v>28</v>
      </c>
      <c r="S7049">
        <v>50</v>
      </c>
      <c r="T7049">
        <v>125.56449695559699</v>
      </c>
      <c r="U7049">
        <v>219.73786967229501</v>
      </c>
      <c r="V7049" t="s">
        <v>27</v>
      </c>
      <c r="W7049">
        <v>946.72789143278999</v>
      </c>
      <c r="X7049">
        <v>9467.2789143279006</v>
      </c>
      <c r="Y7049" t="s">
        <v>29</v>
      </c>
    </row>
    <row r="7050" spans="1:25" x14ac:dyDescent="0.35">
      <c r="A7050" t="s">
        <v>25</v>
      </c>
      <c r="B7050" s="1">
        <v>30060</v>
      </c>
      <c r="C7050">
        <v>15.6</v>
      </c>
      <c r="D7050">
        <v>94</v>
      </c>
      <c r="E7050" t="s">
        <v>26</v>
      </c>
      <c r="F7050">
        <v>11.112</v>
      </c>
      <c r="G7050">
        <v>0</v>
      </c>
      <c r="H7050">
        <v>78.961567464895793</v>
      </c>
      <c r="I7050">
        <v>8.4031582651901893</v>
      </c>
      <c r="J7050">
        <v>118.80259585428701</v>
      </c>
      <c r="K7050">
        <v>1.7945734345005799</v>
      </c>
      <c r="L7050">
        <v>14.281002869598501</v>
      </c>
      <c r="M7050">
        <v>2.0078725588566102</v>
      </c>
      <c r="N7050">
        <v>9.3413980754099193E-2</v>
      </c>
      <c r="O7050">
        <v>2.3598064385742199</v>
      </c>
      <c r="P7050">
        <v>0.98075379625085901</v>
      </c>
      <c r="Q7050" t="s">
        <v>33</v>
      </c>
      <c r="R7050" t="s">
        <v>28</v>
      </c>
      <c r="S7050">
        <v>50</v>
      </c>
      <c r="T7050">
        <v>33.562805611539197</v>
      </c>
      <c r="U7050">
        <v>58.7349098201936</v>
      </c>
      <c r="V7050" t="s">
        <v>27</v>
      </c>
      <c r="W7050">
        <v>327.58791449523198</v>
      </c>
      <c r="X7050">
        <v>3275.8791449523201</v>
      </c>
      <c r="Y7050" t="s">
        <v>32</v>
      </c>
    </row>
    <row r="7051" spans="1:25" x14ac:dyDescent="0.35">
      <c r="A7051" t="s">
        <v>25</v>
      </c>
      <c r="B7051" s="1">
        <v>30061</v>
      </c>
      <c r="C7051">
        <v>18.8</v>
      </c>
      <c r="D7051">
        <v>60</v>
      </c>
      <c r="E7051" t="s">
        <v>26</v>
      </c>
      <c r="F7051">
        <v>0</v>
      </c>
      <c r="G7051">
        <v>0</v>
      </c>
      <c r="H7051">
        <v>82.001519601691299</v>
      </c>
      <c r="I7051">
        <v>9.5941812251901908</v>
      </c>
      <c r="J7051">
        <v>122.890595854287</v>
      </c>
      <c r="K7051">
        <v>1.4242284166951</v>
      </c>
      <c r="L7051">
        <v>16.054825224251601</v>
      </c>
      <c r="M7051">
        <v>1.49396516463874</v>
      </c>
      <c r="N7051">
        <v>5.53543222473626E-2</v>
      </c>
      <c r="O7051">
        <v>1.3430913493340799</v>
      </c>
      <c r="P7051">
        <v>0.72308922371246398</v>
      </c>
      <c r="Q7051" t="s">
        <v>33</v>
      </c>
      <c r="R7051" t="s">
        <v>28</v>
      </c>
      <c r="S7051">
        <v>50</v>
      </c>
      <c r="T7051">
        <v>22.906017755753499</v>
      </c>
      <c r="U7051">
        <v>40.0855310725686</v>
      </c>
      <c r="V7051" t="s">
        <v>27</v>
      </c>
      <c r="W7051">
        <v>237.95507581910201</v>
      </c>
      <c r="X7051">
        <v>2379.5507581910201</v>
      </c>
      <c r="Y7051" t="s">
        <v>32</v>
      </c>
    </row>
    <row r="7052" spans="1:25" x14ac:dyDescent="0.35">
      <c r="A7052" t="s">
        <v>25</v>
      </c>
      <c r="B7052" s="1">
        <v>30062</v>
      </c>
      <c r="C7052">
        <v>19.7</v>
      </c>
      <c r="D7052">
        <v>64</v>
      </c>
      <c r="E7052" t="s">
        <v>26</v>
      </c>
      <c r="F7052">
        <v>0</v>
      </c>
      <c r="G7052">
        <v>0.2</v>
      </c>
      <c r="H7052">
        <v>83.325939322773706</v>
      </c>
      <c r="I7052">
        <v>10.7145807131902</v>
      </c>
      <c r="J7052">
        <v>127.140595854287</v>
      </c>
      <c r="K7052">
        <v>1.6821851088090001</v>
      </c>
      <c r="L7052">
        <v>17.700049433990198</v>
      </c>
      <c r="M7052">
        <v>2.2194680712144899</v>
      </c>
      <c r="N7052">
        <v>0.111539696930055</v>
      </c>
      <c r="O7052">
        <v>2.2902140869903902</v>
      </c>
      <c r="P7052">
        <v>1.5254173373608699</v>
      </c>
      <c r="Q7052" t="s">
        <v>33</v>
      </c>
      <c r="R7052" t="s">
        <v>28</v>
      </c>
      <c r="S7052">
        <v>50</v>
      </c>
      <c r="T7052">
        <v>30.168030221486202</v>
      </c>
      <c r="U7052">
        <v>52.794052887600898</v>
      </c>
      <c r="V7052" t="s">
        <v>27</v>
      </c>
      <c r="W7052">
        <v>299.74462859224298</v>
      </c>
      <c r="X7052">
        <v>2997.44628592243</v>
      </c>
      <c r="Y7052" t="s">
        <v>32</v>
      </c>
    </row>
    <row r="7053" spans="1:25" x14ac:dyDescent="0.35">
      <c r="A7053" t="s">
        <v>25</v>
      </c>
      <c r="B7053" s="1">
        <v>30063</v>
      </c>
      <c r="C7053">
        <v>19</v>
      </c>
      <c r="D7053">
        <v>72</v>
      </c>
      <c r="E7053" t="s">
        <v>26</v>
      </c>
      <c r="F7053">
        <v>22.224</v>
      </c>
      <c r="G7053">
        <v>3.4</v>
      </c>
      <c r="H7053">
        <v>67.995805330456406</v>
      </c>
      <c r="I7053">
        <v>7.9646327830321999</v>
      </c>
      <c r="J7053">
        <v>127.088224649816</v>
      </c>
      <c r="K7053">
        <v>1.7975987668378699</v>
      </c>
      <c r="L7053">
        <v>13.771596898582001</v>
      </c>
      <c r="M7053">
        <v>1.9447373653222499</v>
      </c>
      <c r="N7053">
        <v>8.8278064118675101E-2</v>
      </c>
      <c r="O7053">
        <v>2.3033854010344501</v>
      </c>
      <c r="P7053">
        <v>0.88282559967896501</v>
      </c>
      <c r="Q7053" t="s">
        <v>33</v>
      </c>
      <c r="R7053" t="s">
        <v>28</v>
      </c>
      <c r="S7053">
        <v>50</v>
      </c>
      <c r="T7053">
        <v>33.656052378586601</v>
      </c>
      <c r="U7053">
        <v>58.898091662526603</v>
      </c>
      <c r="V7053" t="s">
        <v>27</v>
      </c>
      <c r="W7053">
        <v>328.34436587131199</v>
      </c>
      <c r="X7053">
        <v>3283.4436587131199</v>
      </c>
      <c r="Y7053" t="s">
        <v>32</v>
      </c>
    </row>
    <row r="7054" spans="1:25" x14ac:dyDescent="0.35">
      <c r="A7054" t="s">
        <v>25</v>
      </c>
      <c r="B7054" s="1">
        <v>30064</v>
      </c>
      <c r="C7054">
        <v>19.100000000000001</v>
      </c>
      <c r="D7054">
        <v>96</v>
      </c>
      <c r="E7054" t="s">
        <v>26</v>
      </c>
      <c r="F7054">
        <v>22.224</v>
      </c>
      <c r="G7054">
        <v>0</v>
      </c>
      <c r="H7054">
        <v>69.815871268038904</v>
      </c>
      <c r="I7054">
        <v>8.0855305910321995</v>
      </c>
      <c r="J7054">
        <v>131.23022464981599</v>
      </c>
      <c r="K7054">
        <v>1.90498706928714</v>
      </c>
      <c r="L7054">
        <v>14.012646756016</v>
      </c>
      <c r="M7054">
        <v>2.1658142872837098</v>
      </c>
      <c r="N7054">
        <v>0.10681160803447701</v>
      </c>
      <c r="O7054">
        <v>2.7451022532753302</v>
      </c>
      <c r="P7054">
        <v>1.0936750032870499</v>
      </c>
      <c r="Q7054" t="s">
        <v>33</v>
      </c>
      <c r="R7054" t="s">
        <v>28</v>
      </c>
      <c r="S7054">
        <v>50</v>
      </c>
      <c r="T7054">
        <v>37.027929891892697</v>
      </c>
      <c r="U7054">
        <v>64.798877310812202</v>
      </c>
      <c r="V7054" t="s">
        <v>27</v>
      </c>
      <c r="W7054">
        <v>355.41723005576802</v>
      </c>
      <c r="X7054">
        <v>3554.17230055768</v>
      </c>
      <c r="Y7054" t="s">
        <v>32</v>
      </c>
    </row>
    <row r="7055" spans="1:25" x14ac:dyDescent="0.35">
      <c r="A7055" t="s">
        <v>25</v>
      </c>
      <c r="B7055" s="1">
        <v>30065</v>
      </c>
      <c r="C7055">
        <v>20</v>
      </c>
      <c r="D7055">
        <v>55</v>
      </c>
      <c r="E7055" t="s">
        <v>26</v>
      </c>
      <c r="F7055">
        <v>16.667999999999999</v>
      </c>
      <c r="G7055">
        <v>0</v>
      </c>
      <c r="H7055">
        <v>82.531343814206295</v>
      </c>
      <c r="I7055">
        <v>9.5062294610322002</v>
      </c>
      <c r="J7055">
        <v>135.534224649816</v>
      </c>
      <c r="K7055">
        <v>3.5209560405918801</v>
      </c>
      <c r="L7055">
        <v>16.176033530167398</v>
      </c>
      <c r="M7055">
        <v>5.0276743188221102</v>
      </c>
      <c r="N7055">
        <v>0.47422968653391501</v>
      </c>
      <c r="O7055">
        <v>15.993294134493899</v>
      </c>
      <c r="P7055">
        <v>8.7536943886924394</v>
      </c>
      <c r="Q7055" t="s">
        <v>33</v>
      </c>
      <c r="R7055" t="s">
        <v>28</v>
      </c>
      <c r="S7055">
        <v>50</v>
      </c>
      <c r="T7055">
        <v>100.34312645031</v>
      </c>
      <c r="U7055">
        <v>175.600471288043</v>
      </c>
      <c r="V7055" t="s">
        <v>27</v>
      </c>
      <c r="W7055">
        <v>795.48621423950999</v>
      </c>
      <c r="X7055">
        <v>7954.8621423950999</v>
      </c>
      <c r="Y7055" t="s">
        <v>29</v>
      </c>
    </row>
    <row r="7056" spans="1:25" x14ac:dyDescent="0.35">
      <c r="A7056" t="s">
        <v>25</v>
      </c>
      <c r="B7056" s="1">
        <v>30066</v>
      </c>
      <c r="C7056">
        <v>18.7</v>
      </c>
      <c r="D7056">
        <v>65</v>
      </c>
      <c r="E7056" t="s">
        <v>26</v>
      </c>
      <c r="F7056">
        <v>25.928000000000001</v>
      </c>
      <c r="G7056">
        <v>0</v>
      </c>
      <c r="H7056">
        <v>84.103880226017196</v>
      </c>
      <c r="I7056">
        <v>10.5431376410322</v>
      </c>
      <c r="J7056">
        <v>139.60422464981599</v>
      </c>
      <c r="K7056">
        <v>6.8841177009476704</v>
      </c>
      <c r="L7056">
        <v>17.737385015952199</v>
      </c>
      <c r="M7056">
        <v>9.7933768816902802</v>
      </c>
      <c r="N7056">
        <v>1.5435452735878199</v>
      </c>
      <c r="O7056">
        <v>87.240123325445794</v>
      </c>
      <c r="P7056">
        <v>58.372989362818402</v>
      </c>
      <c r="Q7056" t="s">
        <v>27</v>
      </c>
      <c r="R7056" t="s">
        <v>28</v>
      </c>
      <c r="S7056">
        <v>50</v>
      </c>
      <c r="T7056">
        <v>284.68964880964199</v>
      </c>
      <c r="U7056">
        <v>498.20688541687298</v>
      </c>
      <c r="V7056" t="s">
        <v>27</v>
      </c>
      <c r="W7056">
        <v>1727.1123424667001</v>
      </c>
      <c r="X7056">
        <v>17271.123424666999</v>
      </c>
      <c r="Y7056" t="s">
        <v>31</v>
      </c>
    </row>
    <row r="7057" spans="1:25" x14ac:dyDescent="0.35">
      <c r="A7057" t="s">
        <v>25</v>
      </c>
      <c r="B7057" s="1">
        <v>30067</v>
      </c>
      <c r="C7057">
        <v>18.600000000000001</v>
      </c>
      <c r="D7057">
        <v>63</v>
      </c>
      <c r="E7057" t="s">
        <v>26</v>
      </c>
      <c r="F7057">
        <v>12.964</v>
      </c>
      <c r="G7057">
        <v>0.8</v>
      </c>
      <c r="H7057">
        <v>82.611695330053706</v>
      </c>
      <c r="I7057">
        <v>11.6337615550322</v>
      </c>
      <c r="J7057">
        <v>143.65622464981601</v>
      </c>
      <c r="K7057">
        <v>2.9510054795324798</v>
      </c>
      <c r="L7057">
        <v>19.349961588339202</v>
      </c>
      <c r="M7057">
        <v>4.6973502604727999</v>
      </c>
      <c r="N7057">
        <v>0.42048316868493502</v>
      </c>
      <c r="O7057">
        <v>11.2570177491016</v>
      </c>
      <c r="P7057">
        <v>9.0843788160075096</v>
      </c>
      <c r="Q7057" t="s">
        <v>33</v>
      </c>
      <c r="R7057" t="s">
        <v>28</v>
      </c>
      <c r="S7057">
        <v>50</v>
      </c>
      <c r="T7057">
        <v>75.568110833032506</v>
      </c>
      <c r="U7057">
        <v>132.244193957807</v>
      </c>
      <c r="V7057" t="s">
        <v>27</v>
      </c>
      <c r="W7057">
        <v>635.56763608460903</v>
      </c>
      <c r="X7057">
        <v>6355.6763608460897</v>
      </c>
      <c r="Y7057" t="s">
        <v>29</v>
      </c>
    </row>
    <row r="7058" spans="1:25" x14ac:dyDescent="0.35">
      <c r="A7058" t="s">
        <v>25</v>
      </c>
      <c r="B7058" s="1">
        <v>30068</v>
      </c>
      <c r="C7058">
        <v>19.899999999999999</v>
      </c>
      <c r="D7058">
        <v>60</v>
      </c>
      <c r="E7058" t="s">
        <v>26</v>
      </c>
      <c r="F7058">
        <v>7.4080000000000004</v>
      </c>
      <c r="G7058">
        <v>9.3000000000000007</v>
      </c>
      <c r="H7058">
        <v>56.346903707657901</v>
      </c>
      <c r="I7058">
        <v>6.9228610594231998</v>
      </c>
      <c r="J7058">
        <v>130.16299122618901</v>
      </c>
      <c r="K7058">
        <v>0.45514992715781699</v>
      </c>
      <c r="L7058">
        <v>12.220782860335101</v>
      </c>
      <c r="M7058">
        <v>0.30689980279856799</v>
      </c>
      <c r="N7058">
        <v>3.3616531578791698E-3</v>
      </c>
      <c r="O7058">
        <v>3.9537942936515601E-2</v>
      </c>
      <c r="P7058">
        <v>1.15848205468454E-2</v>
      </c>
      <c r="Q7058" t="s">
        <v>33</v>
      </c>
      <c r="R7058" t="s">
        <v>28</v>
      </c>
      <c r="S7058">
        <v>50</v>
      </c>
      <c r="T7058">
        <v>3.3898378232698798</v>
      </c>
      <c r="U7058">
        <v>5.9322161907222899</v>
      </c>
      <c r="V7058" t="s">
        <v>33</v>
      </c>
      <c r="W7058">
        <v>46.177228779831502</v>
      </c>
      <c r="X7058">
        <v>0</v>
      </c>
      <c r="Y7058" t="s">
        <v>33</v>
      </c>
    </row>
    <row r="7059" spans="1:25" x14ac:dyDescent="0.35">
      <c r="A7059" t="s">
        <v>25</v>
      </c>
      <c r="B7059" s="1">
        <v>30069</v>
      </c>
      <c r="C7059">
        <v>18.899999999999999</v>
      </c>
      <c r="D7059">
        <v>59</v>
      </c>
      <c r="E7059" t="s">
        <v>26</v>
      </c>
      <c r="F7059">
        <v>7.4080000000000004</v>
      </c>
      <c r="G7059">
        <v>1.6</v>
      </c>
      <c r="H7059">
        <v>68.695762593258706</v>
      </c>
      <c r="I7059">
        <v>7.4983571645168103</v>
      </c>
      <c r="J7059">
        <v>134.268991226189</v>
      </c>
      <c r="K7059">
        <v>0.87140385940202103</v>
      </c>
      <c r="L7059">
        <v>13.1594629896102</v>
      </c>
      <c r="M7059">
        <v>0.61307154773261396</v>
      </c>
      <c r="N7059">
        <v>1.1440991408241501E-2</v>
      </c>
      <c r="O7059">
        <v>0.28183198711847901</v>
      </c>
      <c r="P7059">
        <v>9.7560904150278502E-2</v>
      </c>
      <c r="Q7059" t="s">
        <v>33</v>
      </c>
      <c r="R7059" t="s">
        <v>28</v>
      </c>
      <c r="S7059">
        <v>50</v>
      </c>
      <c r="T7059">
        <v>10.100249980511499</v>
      </c>
      <c r="U7059">
        <v>17.675437465895101</v>
      </c>
      <c r="V7059" t="s">
        <v>27</v>
      </c>
      <c r="W7059">
        <v>118.608818221851</v>
      </c>
      <c r="X7059">
        <v>1186.0881822185099</v>
      </c>
      <c r="Y7059" t="s">
        <v>30</v>
      </c>
    </row>
    <row r="7060" spans="1:25" x14ac:dyDescent="0.35">
      <c r="A7060" t="s">
        <v>25</v>
      </c>
      <c r="B7060" s="1">
        <v>30070</v>
      </c>
      <c r="C7060">
        <v>18.8</v>
      </c>
      <c r="D7060">
        <v>66</v>
      </c>
      <c r="E7060" t="s">
        <v>26</v>
      </c>
      <c r="F7060">
        <v>40.744</v>
      </c>
      <c r="G7060">
        <v>0</v>
      </c>
      <c r="H7060">
        <v>81.272469159954795</v>
      </c>
      <c r="I7060">
        <v>8.5107266805168091</v>
      </c>
      <c r="J7060">
        <v>138.356991226189</v>
      </c>
      <c r="K7060">
        <v>10.1501168618669</v>
      </c>
      <c r="L7060">
        <v>14.7527463255113</v>
      </c>
      <c r="M7060">
        <v>12.283717169317001</v>
      </c>
      <c r="N7060">
        <v>2.30506228408266</v>
      </c>
      <c r="O7060">
        <v>173.89398399556401</v>
      </c>
      <c r="P7060">
        <v>77.682355136194602</v>
      </c>
      <c r="Q7060" t="s">
        <v>27</v>
      </c>
      <c r="R7060" t="s">
        <v>28</v>
      </c>
      <c r="S7060">
        <v>50</v>
      </c>
      <c r="T7060">
        <v>502.25711442371301</v>
      </c>
      <c r="U7060">
        <v>878.94995024149796</v>
      </c>
      <c r="V7060" t="s">
        <v>30</v>
      </c>
      <c r="W7060">
        <v>2504.8943304866498</v>
      </c>
      <c r="X7060">
        <v>25048.943304866501</v>
      </c>
      <c r="Y7060" t="s">
        <v>31</v>
      </c>
    </row>
    <row r="7061" spans="1:25" x14ac:dyDescent="0.35">
      <c r="A7061" t="s">
        <v>25</v>
      </c>
      <c r="B7061" s="1">
        <v>30071</v>
      </c>
      <c r="C7061">
        <v>20</v>
      </c>
      <c r="D7061">
        <v>71</v>
      </c>
      <c r="E7061" t="s">
        <v>26</v>
      </c>
      <c r="F7061">
        <v>29.632000000000001</v>
      </c>
      <c r="G7061">
        <v>18</v>
      </c>
      <c r="H7061">
        <v>58.178447705695397</v>
      </c>
      <c r="I7061">
        <v>4.4624279502022999</v>
      </c>
      <c r="J7061">
        <v>106.332105255881</v>
      </c>
      <c r="K7061">
        <v>1.60885738090546</v>
      </c>
      <c r="L7061">
        <v>8.0773977120176603</v>
      </c>
      <c r="M7061">
        <v>0.86762296262405003</v>
      </c>
      <c r="N7061">
        <v>2.1155088211283299E-2</v>
      </c>
      <c r="O7061">
        <v>0.95371257209924398</v>
      </c>
      <c r="P7061">
        <v>0.107827471683592</v>
      </c>
      <c r="Q7061" t="s">
        <v>33</v>
      </c>
      <c r="R7061" t="s">
        <v>28</v>
      </c>
      <c r="S7061">
        <v>50</v>
      </c>
      <c r="T7061">
        <v>28.027197345470199</v>
      </c>
      <c r="U7061">
        <v>49.047595354572799</v>
      </c>
      <c r="V7061" t="s">
        <v>27</v>
      </c>
      <c r="W7061">
        <v>281.86426351850599</v>
      </c>
      <c r="X7061">
        <v>0</v>
      </c>
      <c r="Y7061" t="s">
        <v>33</v>
      </c>
    </row>
    <row r="7062" spans="1:25" x14ac:dyDescent="0.35">
      <c r="A7062" t="s">
        <v>25</v>
      </c>
      <c r="B7062" s="1">
        <v>30072</v>
      </c>
      <c r="C7062">
        <v>16.100000000000001</v>
      </c>
      <c r="D7062">
        <v>93</v>
      </c>
      <c r="E7062" t="s">
        <v>26</v>
      </c>
      <c r="F7062">
        <v>37.04</v>
      </c>
      <c r="G7062">
        <v>2.2999999999999998</v>
      </c>
      <c r="H7062">
        <v>50.497894348229899</v>
      </c>
      <c r="I7062">
        <v>3.1053455882187002</v>
      </c>
      <c r="J7062">
        <v>108.93410525588099</v>
      </c>
      <c r="K7062">
        <v>1.1238139540101799</v>
      </c>
      <c r="L7062">
        <v>5.7975214956297298</v>
      </c>
      <c r="M7062">
        <v>0.51632540051088005</v>
      </c>
      <c r="N7062">
        <v>8.44196373890959E-3</v>
      </c>
      <c r="O7062">
        <v>0.19992241238950301</v>
      </c>
      <c r="P7062">
        <v>1.03504660835439E-2</v>
      </c>
      <c r="Q7062" t="s">
        <v>33</v>
      </c>
      <c r="R7062" t="s">
        <v>28</v>
      </c>
      <c r="S7062">
        <v>40</v>
      </c>
      <c r="T7062">
        <v>12.299858792428299</v>
      </c>
      <c r="U7062">
        <v>21.5247528867495</v>
      </c>
      <c r="V7062" t="s">
        <v>27</v>
      </c>
      <c r="W7062">
        <v>170.50791427033801</v>
      </c>
      <c r="X7062">
        <v>0</v>
      </c>
      <c r="Y7062" t="s">
        <v>33</v>
      </c>
    </row>
    <row r="7063" spans="1:25" x14ac:dyDescent="0.35">
      <c r="A7063" t="s">
        <v>25</v>
      </c>
      <c r="B7063" s="1">
        <v>30073</v>
      </c>
      <c r="C7063">
        <v>16.5</v>
      </c>
      <c r="D7063">
        <v>62</v>
      </c>
      <c r="E7063" t="s">
        <v>26</v>
      </c>
      <c r="F7063">
        <v>25.928000000000001</v>
      </c>
      <c r="G7063">
        <v>11.5</v>
      </c>
      <c r="H7063">
        <v>54.808288075760103</v>
      </c>
      <c r="I7063">
        <v>1.7999776551323099</v>
      </c>
      <c r="J7063">
        <v>90.771989500672106</v>
      </c>
      <c r="K7063">
        <v>1.0111802392826299</v>
      </c>
      <c r="L7063">
        <v>3.4299199475276199</v>
      </c>
      <c r="M7063">
        <v>0.37380853628695598</v>
      </c>
      <c r="N7063">
        <v>4.7660436337585398E-3</v>
      </c>
      <c r="O7063">
        <v>3.9095185333819102E-2</v>
      </c>
      <c r="P7063">
        <v>5.7499617485108796E-4</v>
      </c>
      <c r="Q7063" t="s">
        <v>33</v>
      </c>
      <c r="R7063" t="s">
        <v>28</v>
      </c>
      <c r="S7063">
        <v>40</v>
      </c>
      <c r="T7063">
        <v>10.3127474408846</v>
      </c>
      <c r="U7063">
        <v>18.047308021548002</v>
      </c>
      <c r="V7063" t="s">
        <v>27</v>
      </c>
      <c r="W7063">
        <v>146.74024084443201</v>
      </c>
      <c r="X7063">
        <v>0</v>
      </c>
      <c r="Y7063" t="s">
        <v>33</v>
      </c>
    </row>
    <row r="7064" spans="1:25" x14ac:dyDescent="0.35">
      <c r="A7064" t="s">
        <v>25</v>
      </c>
      <c r="B7064" s="1">
        <v>30074</v>
      </c>
      <c r="C7064">
        <v>17.600000000000001</v>
      </c>
      <c r="D7064">
        <v>57</v>
      </c>
      <c r="E7064" t="s">
        <v>26</v>
      </c>
      <c r="F7064">
        <v>18.52</v>
      </c>
      <c r="G7064">
        <v>0</v>
      </c>
      <c r="H7064">
        <v>76.797198471095101</v>
      </c>
      <c r="I7064">
        <v>2.83559412713231</v>
      </c>
      <c r="J7064">
        <v>93.643989500672106</v>
      </c>
      <c r="K7064">
        <v>2.1799233897838302</v>
      </c>
      <c r="L7064">
        <v>5.2720838860915098</v>
      </c>
      <c r="M7064">
        <v>0.95970479315782897</v>
      </c>
      <c r="N7064">
        <v>2.5290217773144101E-2</v>
      </c>
      <c r="O7064">
        <v>1.0640846077756001</v>
      </c>
      <c r="P7064">
        <v>4.3944833902957899E-2</v>
      </c>
      <c r="Q7064" t="s">
        <v>33</v>
      </c>
      <c r="R7064" t="s">
        <v>28</v>
      </c>
      <c r="S7064">
        <v>40</v>
      </c>
      <c r="T7064">
        <v>36.775278524944397</v>
      </c>
      <c r="U7064">
        <v>64.356737418652799</v>
      </c>
      <c r="V7064" t="s">
        <v>27</v>
      </c>
      <c r="W7064">
        <v>426.492756226881</v>
      </c>
      <c r="X7064">
        <v>4264.9275622688101</v>
      </c>
      <c r="Y7064" t="s">
        <v>29</v>
      </c>
    </row>
    <row r="7065" spans="1:25" x14ac:dyDescent="0.35">
      <c r="A7065" t="s">
        <v>25</v>
      </c>
      <c r="B7065" s="1">
        <v>30075</v>
      </c>
      <c r="C7065">
        <v>18.100000000000001</v>
      </c>
      <c r="D7065">
        <v>66</v>
      </c>
      <c r="E7065" t="s">
        <v>26</v>
      </c>
      <c r="F7065">
        <v>27.78</v>
      </c>
      <c r="G7065">
        <v>0.3</v>
      </c>
      <c r="H7065">
        <v>82.499857422926596</v>
      </c>
      <c r="I7065">
        <v>3.6763483031323099</v>
      </c>
      <c r="J7065">
        <v>96.605989500672095</v>
      </c>
      <c r="K7065">
        <v>6.1394597212105699</v>
      </c>
      <c r="L7065">
        <v>6.71394717585052</v>
      </c>
      <c r="M7065">
        <v>5.4276242202664697</v>
      </c>
      <c r="N7065">
        <v>0.54303547293126397</v>
      </c>
      <c r="O7065">
        <v>23.905019438957599</v>
      </c>
      <c r="P7065">
        <v>1.7515094751286699</v>
      </c>
      <c r="Q7065" t="s">
        <v>33</v>
      </c>
      <c r="R7065" t="s">
        <v>28</v>
      </c>
      <c r="S7065">
        <v>40</v>
      </c>
      <c r="T7065">
        <v>190.594212287397</v>
      </c>
      <c r="U7065">
        <v>333.539871502945</v>
      </c>
      <c r="V7065" t="s">
        <v>27</v>
      </c>
      <c r="W7065">
        <v>1528.91919103435</v>
      </c>
      <c r="X7065">
        <v>15289.191910343499</v>
      </c>
      <c r="Y7065" t="s">
        <v>31</v>
      </c>
    </row>
    <row r="7066" spans="1:25" x14ac:dyDescent="0.35">
      <c r="A7066" t="s">
        <v>25</v>
      </c>
      <c r="B7066" s="1">
        <v>30076</v>
      </c>
      <c r="C7066">
        <v>17.2</v>
      </c>
      <c r="D7066">
        <v>72</v>
      </c>
      <c r="E7066" t="s">
        <v>26</v>
      </c>
      <c r="F7066">
        <v>22.224</v>
      </c>
      <c r="G7066">
        <v>0</v>
      </c>
      <c r="H7066">
        <v>82.879365536025006</v>
      </c>
      <c r="I7066">
        <v>4.3362785111323099</v>
      </c>
      <c r="J7066">
        <v>99.405989500672106</v>
      </c>
      <c r="K7066">
        <v>4.8674356887614998</v>
      </c>
      <c r="L7066">
        <v>7.81977350349809</v>
      </c>
      <c r="M7066">
        <v>4.6265563565186998</v>
      </c>
      <c r="N7066">
        <v>0.40933163522664401</v>
      </c>
      <c r="O7066">
        <v>17.358099380726799</v>
      </c>
      <c r="P7066">
        <v>1.8194024989481701</v>
      </c>
      <c r="Q7066" t="s">
        <v>33</v>
      </c>
      <c r="R7066" t="s">
        <v>28</v>
      </c>
      <c r="S7066">
        <v>40</v>
      </c>
      <c r="T7066">
        <v>133.23134728765899</v>
      </c>
      <c r="U7066">
        <v>233.15485775340301</v>
      </c>
      <c r="V7066" t="s">
        <v>27</v>
      </c>
      <c r="W7066">
        <v>1177.0395311873201</v>
      </c>
      <c r="X7066">
        <v>11770.395311873201</v>
      </c>
      <c r="Y7066" t="s">
        <v>31</v>
      </c>
    </row>
    <row r="7067" spans="1:25" x14ac:dyDescent="0.35">
      <c r="A7067" t="s">
        <v>25</v>
      </c>
      <c r="B7067" s="1">
        <v>30077</v>
      </c>
      <c r="C7067">
        <v>18</v>
      </c>
      <c r="D7067">
        <v>67</v>
      </c>
      <c r="E7067" t="s">
        <v>26</v>
      </c>
      <c r="F7067">
        <v>29.632000000000001</v>
      </c>
      <c r="G7067">
        <v>0</v>
      </c>
      <c r="H7067">
        <v>83.820955925735603</v>
      </c>
      <c r="I7067">
        <v>5.1480544871323097</v>
      </c>
      <c r="J7067">
        <v>102.349989500672</v>
      </c>
      <c r="K7067">
        <v>7.9899603742227399</v>
      </c>
      <c r="L7067">
        <v>9.1460292968985399</v>
      </c>
      <c r="M7067">
        <v>8.0256004049440506</v>
      </c>
      <c r="N7067">
        <v>1.0851608982196299</v>
      </c>
      <c r="O7067">
        <v>67.025852315477493</v>
      </c>
      <c r="P7067">
        <v>10.1154787076874</v>
      </c>
      <c r="Q7067" t="s">
        <v>27</v>
      </c>
      <c r="R7067" t="s">
        <v>28</v>
      </c>
      <c r="S7067">
        <v>40</v>
      </c>
      <c r="T7067">
        <v>282.93693559733998</v>
      </c>
      <c r="U7067">
        <v>495.13963729534498</v>
      </c>
      <c r="V7067" t="s">
        <v>27</v>
      </c>
      <c r="W7067">
        <v>2008.02588213782</v>
      </c>
      <c r="X7067">
        <v>20080.2588213782</v>
      </c>
      <c r="Y7067" t="s">
        <v>31</v>
      </c>
    </row>
    <row r="7068" spans="1:25" x14ac:dyDescent="0.35">
      <c r="A7068" t="s">
        <v>25</v>
      </c>
      <c r="B7068" s="1">
        <v>30078</v>
      </c>
      <c r="C7068">
        <v>16.2</v>
      </c>
      <c r="D7068">
        <v>93</v>
      </c>
      <c r="E7068" t="s">
        <v>26</v>
      </c>
      <c r="F7068">
        <v>18.52</v>
      </c>
      <c r="G7068">
        <v>0.4</v>
      </c>
      <c r="H7068">
        <v>79.009839093750799</v>
      </c>
      <c r="I7068">
        <v>5.3040215991323096</v>
      </c>
      <c r="J7068">
        <v>104.969989500672</v>
      </c>
      <c r="K7068">
        <v>2.6184764166860099</v>
      </c>
      <c r="L7068">
        <v>9.4183013910386801</v>
      </c>
      <c r="M7068">
        <v>2.4872680072741198</v>
      </c>
      <c r="N7068">
        <v>0.13645764668229199</v>
      </c>
      <c r="O7068">
        <v>4.4492118477085096</v>
      </c>
      <c r="P7068">
        <v>0.71860129384399796</v>
      </c>
      <c r="Q7068" t="s">
        <v>33</v>
      </c>
      <c r="R7068" t="s">
        <v>28</v>
      </c>
      <c r="S7068">
        <v>40</v>
      </c>
      <c r="T7068">
        <v>49.579447500195798</v>
      </c>
      <c r="U7068">
        <v>86.764033125342607</v>
      </c>
      <c r="V7068" t="s">
        <v>27</v>
      </c>
      <c r="W7068">
        <v>544.01248506059596</v>
      </c>
      <c r="X7068">
        <v>5440.1248506059501</v>
      </c>
      <c r="Y7068" t="s">
        <v>29</v>
      </c>
    </row>
    <row r="7069" spans="1:25" x14ac:dyDescent="0.35">
      <c r="A7069" t="s">
        <v>25</v>
      </c>
      <c r="B7069" s="1">
        <v>30079</v>
      </c>
      <c r="C7069">
        <v>16.899999999999999</v>
      </c>
      <c r="D7069">
        <v>98</v>
      </c>
      <c r="E7069" t="s">
        <v>26</v>
      </c>
      <c r="F7069">
        <v>7.4080000000000004</v>
      </c>
      <c r="G7069">
        <v>6</v>
      </c>
      <c r="H7069">
        <v>28.525056007317101</v>
      </c>
      <c r="I7069">
        <v>2.4858865633102001</v>
      </c>
      <c r="J7069">
        <v>98.332271093916702</v>
      </c>
      <c r="K7069">
        <v>3.2835918746565002E-3</v>
      </c>
      <c r="L7069">
        <v>4.6762298425292901</v>
      </c>
      <c r="M7069">
        <v>1.3726462091536099E-3</v>
      </c>
      <c r="N7069" s="2">
        <v>2.33371411311807E-7</v>
      </c>
      <c r="O7069" s="2">
        <v>3.5923112694104602E-9</v>
      </c>
      <c r="P7069" s="2">
        <v>1.11391818350832E-10</v>
      </c>
      <c r="Q7069" t="s">
        <v>33</v>
      </c>
      <c r="R7069" t="s">
        <v>28</v>
      </c>
      <c r="S7069">
        <v>40</v>
      </c>
      <c r="T7069">
        <v>6.2509087073977197E-4</v>
      </c>
      <c r="U7069">
        <v>1.0939090237946001E-3</v>
      </c>
      <c r="V7069" t="s">
        <v>33</v>
      </c>
      <c r="W7069">
        <v>2.92672495570208E-2</v>
      </c>
      <c r="X7069">
        <v>0</v>
      </c>
      <c r="Y7069" t="s">
        <v>33</v>
      </c>
    </row>
    <row r="7070" spans="1:25" x14ac:dyDescent="0.35">
      <c r="A7070" t="s">
        <v>25</v>
      </c>
      <c r="B7070" s="1">
        <v>30080</v>
      </c>
      <c r="C7070">
        <v>18.399999999999999</v>
      </c>
      <c r="D7070">
        <v>77</v>
      </c>
      <c r="E7070" t="s">
        <v>26</v>
      </c>
      <c r="F7070">
        <v>0</v>
      </c>
      <c r="G7070">
        <v>5.4</v>
      </c>
      <c r="H7070">
        <v>23.703921288957499</v>
      </c>
      <c r="I7070">
        <v>1.3385693854031699</v>
      </c>
      <c r="J7070">
        <v>93.344007956499297</v>
      </c>
      <c r="K7070">
        <v>4.9653739647010796E-4</v>
      </c>
      <c r="L7070">
        <v>2.58448389414355</v>
      </c>
      <c r="M7070">
        <v>1.6631703284898701E-4</v>
      </c>
      <c r="N7070" s="2">
        <v>5.5670729640627301E-9</v>
      </c>
      <c r="O7070" s="2">
        <v>1.80170239860654E-12</v>
      </c>
      <c r="P7070" s="2">
        <v>1.33395351397297E-14</v>
      </c>
      <c r="Q7070" t="s">
        <v>33</v>
      </c>
      <c r="R7070" t="s">
        <v>28</v>
      </c>
      <c r="S7070">
        <v>40</v>
      </c>
      <c r="T7070" s="2">
        <v>2.5194393550303701E-5</v>
      </c>
      <c r="U7070" s="2">
        <v>4.4090188713031502E-5</v>
      </c>
      <c r="V7070" t="s">
        <v>33</v>
      </c>
      <c r="W7070">
        <v>1.72138047924859E-3</v>
      </c>
      <c r="X7070">
        <v>0</v>
      </c>
      <c r="Y7070" t="s">
        <v>33</v>
      </c>
    </row>
    <row r="7071" spans="1:25" x14ac:dyDescent="0.35">
      <c r="A7071" t="s">
        <v>25</v>
      </c>
      <c r="B7071" s="1">
        <v>30081</v>
      </c>
      <c r="C7071">
        <v>18</v>
      </c>
      <c r="D7071">
        <v>66</v>
      </c>
      <c r="E7071" t="s">
        <v>26</v>
      </c>
      <c r="F7071">
        <v>16.667999999999999</v>
      </c>
      <c r="G7071">
        <v>0</v>
      </c>
      <c r="H7071">
        <v>59.652979170536597</v>
      </c>
      <c r="I7071">
        <v>2.1749446334031699</v>
      </c>
      <c r="J7071">
        <v>96.2880079564993</v>
      </c>
      <c r="K7071">
        <v>0.92643096003103997</v>
      </c>
      <c r="L7071">
        <v>4.1173816740711402</v>
      </c>
      <c r="M7071">
        <v>0.36751451784567601</v>
      </c>
      <c r="N7071">
        <v>4.6249257871933203E-3</v>
      </c>
      <c r="O7071">
        <v>5.2277102688813297E-2</v>
      </c>
      <c r="P7071">
        <v>1.19438622372322E-3</v>
      </c>
      <c r="Q7071" t="s">
        <v>33</v>
      </c>
      <c r="R7071" t="s">
        <v>28</v>
      </c>
      <c r="S7071">
        <v>40</v>
      </c>
      <c r="T7071">
        <v>8.9091609190691301</v>
      </c>
      <c r="U7071">
        <v>15.591031608371001</v>
      </c>
      <c r="V7071" t="s">
        <v>27</v>
      </c>
      <c r="W7071">
        <v>129.49167606525</v>
      </c>
      <c r="X7071">
        <v>0</v>
      </c>
      <c r="Y7071" t="s">
        <v>33</v>
      </c>
    </row>
    <row r="7072" spans="1:25" x14ac:dyDescent="0.35">
      <c r="A7072" t="s">
        <v>25</v>
      </c>
      <c r="B7072" s="1">
        <v>30082</v>
      </c>
      <c r="C7072">
        <v>18.399999999999999</v>
      </c>
      <c r="D7072">
        <v>69</v>
      </c>
      <c r="E7072" t="s">
        <v>26</v>
      </c>
      <c r="F7072">
        <v>0</v>
      </c>
      <c r="G7072">
        <v>0</v>
      </c>
      <c r="H7072">
        <v>68.383241788831</v>
      </c>
      <c r="I7072">
        <v>2.9534922734031701</v>
      </c>
      <c r="J7072">
        <v>99.304007956499305</v>
      </c>
      <c r="K7072">
        <v>0.59397513543814595</v>
      </c>
      <c r="L7072">
        <v>5.4981692171232197</v>
      </c>
      <c r="M7072">
        <v>0.266426530678262</v>
      </c>
      <c r="N7072">
        <v>2.61722478972032E-3</v>
      </c>
      <c r="O7072">
        <v>2.83057316056337E-2</v>
      </c>
      <c r="P7072">
        <v>1.2919358614268399E-3</v>
      </c>
      <c r="Q7072" t="s">
        <v>33</v>
      </c>
      <c r="R7072" t="s">
        <v>28</v>
      </c>
      <c r="S7072">
        <v>40</v>
      </c>
      <c r="T7072">
        <v>4.2260732474361999</v>
      </c>
      <c r="U7072">
        <v>7.3956281830133497</v>
      </c>
      <c r="V7072" t="s">
        <v>33</v>
      </c>
      <c r="W7072">
        <v>68.134371195238501</v>
      </c>
      <c r="X7072">
        <v>681.34371195238498</v>
      </c>
      <c r="Y7072" t="s">
        <v>30</v>
      </c>
    </row>
    <row r="7073" spans="1:25" x14ac:dyDescent="0.35">
      <c r="A7073" t="s">
        <v>25</v>
      </c>
      <c r="B7073" s="1">
        <v>30083</v>
      </c>
      <c r="C7073">
        <v>19.100000000000001</v>
      </c>
      <c r="D7073">
        <v>75</v>
      </c>
      <c r="E7073" t="s">
        <v>26</v>
      </c>
      <c r="F7073">
        <v>25.928000000000001</v>
      </c>
      <c r="G7073">
        <v>0</v>
      </c>
      <c r="H7073">
        <v>78.481147071137698</v>
      </c>
      <c r="I7073">
        <v>3.6038918734031702</v>
      </c>
      <c r="J7073">
        <v>102.446007956499</v>
      </c>
      <c r="K7073">
        <v>3.62371329081699</v>
      </c>
      <c r="L7073">
        <v>6.6251292818952701</v>
      </c>
      <c r="M7073">
        <v>3.0174217916968402</v>
      </c>
      <c r="N7073">
        <v>0.19209880525725201</v>
      </c>
      <c r="O7073">
        <v>6.3750439585251302</v>
      </c>
      <c r="P7073">
        <v>0.45265176034892501</v>
      </c>
      <c r="Q7073" t="s">
        <v>33</v>
      </c>
      <c r="R7073" t="s">
        <v>28</v>
      </c>
      <c r="S7073">
        <v>40</v>
      </c>
      <c r="T7073">
        <v>83.642874715551002</v>
      </c>
      <c r="U7073">
        <v>146.375030752214</v>
      </c>
      <c r="V7073" t="s">
        <v>27</v>
      </c>
      <c r="W7073">
        <v>824.56393164647102</v>
      </c>
      <c r="X7073">
        <v>8245.6393164647106</v>
      </c>
      <c r="Y7073" t="s">
        <v>29</v>
      </c>
    </row>
    <row r="7074" spans="1:25" x14ac:dyDescent="0.35">
      <c r="A7074" t="s">
        <v>25</v>
      </c>
      <c r="B7074" s="1">
        <v>30084</v>
      </c>
      <c r="C7074">
        <v>18.600000000000001</v>
      </c>
      <c r="D7074">
        <v>70</v>
      </c>
      <c r="E7074" t="s">
        <v>26</v>
      </c>
      <c r="F7074">
        <v>29.632000000000001</v>
      </c>
      <c r="G7074">
        <v>0.2</v>
      </c>
      <c r="H7074">
        <v>82.394911979209198</v>
      </c>
      <c r="I7074">
        <v>4.3650525934031696</v>
      </c>
      <c r="J7074">
        <v>105.49800795649899</v>
      </c>
      <c r="K7074">
        <v>6.6526185146919197</v>
      </c>
      <c r="L7074">
        <v>7.9117227676892696</v>
      </c>
      <c r="M7074">
        <v>6.3420733335899699</v>
      </c>
      <c r="N7074">
        <v>0.71534942650287403</v>
      </c>
      <c r="O7074">
        <v>36.9713095344324</v>
      </c>
      <c r="P7074">
        <v>3.9825270521393299</v>
      </c>
      <c r="Q7074" t="s">
        <v>33</v>
      </c>
      <c r="R7074" t="s">
        <v>28</v>
      </c>
      <c r="S7074">
        <v>40</v>
      </c>
      <c r="T7074">
        <v>215.27466404709099</v>
      </c>
      <c r="U7074">
        <v>376.73066208240999</v>
      </c>
      <c r="V7074" t="s">
        <v>27</v>
      </c>
      <c r="W7074">
        <v>1666.2237497513499</v>
      </c>
      <c r="X7074">
        <v>16662.237497513499</v>
      </c>
      <c r="Y7074" t="s">
        <v>31</v>
      </c>
    </row>
    <row r="7075" spans="1:25" x14ac:dyDescent="0.35">
      <c r="A7075" t="s">
        <v>25</v>
      </c>
      <c r="B7075" s="1">
        <v>30085</v>
      </c>
      <c r="C7075">
        <v>19</v>
      </c>
      <c r="D7075">
        <v>91</v>
      </c>
      <c r="E7075" t="s">
        <v>26</v>
      </c>
      <c r="F7075">
        <v>12.964</v>
      </c>
      <c r="G7075">
        <v>0.3</v>
      </c>
      <c r="H7075">
        <v>79.895621253126805</v>
      </c>
      <c r="I7075">
        <v>4.5980373214031696</v>
      </c>
      <c r="J7075">
        <v>108.622007956499</v>
      </c>
      <c r="K7075">
        <v>2.15979116497149</v>
      </c>
      <c r="L7075">
        <v>8.3160189726627394</v>
      </c>
      <c r="M7075">
        <v>1.64640556953988</v>
      </c>
      <c r="N7075">
        <v>6.5741420992682501E-2</v>
      </c>
      <c r="O7075">
        <v>2.2507243500898202</v>
      </c>
      <c r="P7075">
        <v>0.272342623288298</v>
      </c>
      <c r="Q7075" t="s">
        <v>33</v>
      </c>
      <c r="R7075" t="s">
        <v>28</v>
      </c>
      <c r="S7075">
        <v>40</v>
      </c>
      <c r="T7075">
        <v>36.2211880937869</v>
      </c>
      <c r="U7075">
        <v>63.387079164127101</v>
      </c>
      <c r="V7075" t="s">
        <v>27</v>
      </c>
      <c r="W7075">
        <v>421.21080698450601</v>
      </c>
      <c r="X7075">
        <v>4212.1080698450596</v>
      </c>
      <c r="Y7075" t="s">
        <v>29</v>
      </c>
    </row>
    <row r="7076" spans="1:25" x14ac:dyDescent="0.35">
      <c r="A7076" t="s">
        <v>25</v>
      </c>
      <c r="B7076" s="1">
        <v>30086</v>
      </c>
      <c r="C7076">
        <v>16.2</v>
      </c>
      <c r="D7076">
        <v>68</v>
      </c>
      <c r="E7076" t="s">
        <v>26</v>
      </c>
      <c r="F7076">
        <v>31.484000000000002</v>
      </c>
      <c r="G7076">
        <v>2.4</v>
      </c>
      <c r="H7076">
        <v>72.640799171185407</v>
      </c>
      <c r="I7076">
        <v>3.6976983901019702</v>
      </c>
      <c r="J7076">
        <v>111.24200795649899</v>
      </c>
      <c r="K7076">
        <v>3.3510229152928201</v>
      </c>
      <c r="L7076">
        <v>6.8279887590404904</v>
      </c>
      <c r="M7076">
        <v>2.78193314129178</v>
      </c>
      <c r="N7076">
        <v>0.16636522140728</v>
      </c>
      <c r="O7076">
        <v>5.46807734230919</v>
      </c>
      <c r="P7076">
        <v>0.41686865994545602</v>
      </c>
      <c r="Q7076" t="s">
        <v>33</v>
      </c>
      <c r="R7076" t="s">
        <v>28</v>
      </c>
      <c r="S7076">
        <v>40</v>
      </c>
      <c r="T7076">
        <v>73.810915695401505</v>
      </c>
      <c r="U7076">
        <v>129.16910246695301</v>
      </c>
      <c r="V7076" t="s">
        <v>27</v>
      </c>
      <c r="W7076">
        <v>747.52646747497295</v>
      </c>
      <c r="X7076">
        <v>7475.2646747497301</v>
      </c>
      <c r="Y7076" t="s">
        <v>29</v>
      </c>
    </row>
    <row r="7077" spans="1:25" x14ac:dyDescent="0.35">
      <c r="A7077" t="s">
        <v>25</v>
      </c>
      <c r="B7077" s="1">
        <v>30087</v>
      </c>
      <c r="C7077">
        <v>17</v>
      </c>
      <c r="D7077">
        <v>63</v>
      </c>
      <c r="E7077" t="s">
        <v>26</v>
      </c>
      <c r="F7077">
        <v>33.335999999999999</v>
      </c>
      <c r="G7077">
        <v>1.6</v>
      </c>
      <c r="H7077">
        <v>76.773163545918806</v>
      </c>
      <c r="I7077">
        <v>4.0038064442887098</v>
      </c>
      <c r="J7077">
        <v>114.006007956499</v>
      </c>
      <c r="K7077">
        <v>4.5912444186638197</v>
      </c>
      <c r="L7077">
        <v>7.3613040428139396</v>
      </c>
      <c r="M7077">
        <v>4.2108696397948604</v>
      </c>
      <c r="N7077">
        <v>0.34650298818216502</v>
      </c>
      <c r="O7077">
        <v>13.749560294641901</v>
      </c>
      <c r="P7077">
        <v>1.2509821403064101</v>
      </c>
      <c r="Q7077" t="s">
        <v>33</v>
      </c>
      <c r="R7077" t="s">
        <v>28</v>
      </c>
      <c r="S7077">
        <v>40</v>
      </c>
      <c r="T7077">
        <v>121.603984964394</v>
      </c>
      <c r="U7077">
        <v>212.80697368768901</v>
      </c>
      <c r="V7077" t="s">
        <v>27</v>
      </c>
      <c r="W7077">
        <v>1099.07163005342</v>
      </c>
      <c r="X7077">
        <v>10990.716300534201</v>
      </c>
      <c r="Y7077" t="s">
        <v>31</v>
      </c>
    </row>
    <row r="7078" spans="1:25" x14ac:dyDescent="0.35">
      <c r="A7078" t="s">
        <v>25</v>
      </c>
      <c r="B7078" s="1">
        <v>30088</v>
      </c>
      <c r="C7078">
        <v>16.7</v>
      </c>
      <c r="D7078">
        <v>70</v>
      </c>
      <c r="E7078" t="s">
        <v>26</v>
      </c>
      <c r="F7078">
        <v>20.372</v>
      </c>
      <c r="G7078">
        <v>1.2</v>
      </c>
      <c r="H7078">
        <v>76.649837264232701</v>
      </c>
      <c r="I7078">
        <v>4.69155572428871</v>
      </c>
      <c r="J7078">
        <v>116.716007956499</v>
      </c>
      <c r="K7078">
        <v>2.3683077889308302</v>
      </c>
      <c r="L7078">
        <v>8.5262967528439493</v>
      </c>
      <c r="M7078">
        <v>1.9803904215686801</v>
      </c>
      <c r="N7078">
        <v>9.1162840851512703E-2</v>
      </c>
      <c r="O7078">
        <v>2.9938661946712202</v>
      </c>
      <c r="P7078">
        <v>0.383945186163545</v>
      </c>
      <c r="Q7078" t="s">
        <v>33</v>
      </c>
      <c r="R7078" t="s">
        <v>28</v>
      </c>
      <c r="S7078">
        <v>40</v>
      </c>
      <c r="T7078">
        <v>42.106489066854699</v>
      </c>
      <c r="U7078">
        <v>73.686355866995697</v>
      </c>
      <c r="V7078" t="s">
        <v>27</v>
      </c>
      <c r="W7078">
        <v>476.43463216150002</v>
      </c>
      <c r="X7078">
        <v>4764.3463216150003</v>
      </c>
      <c r="Y7078" t="s">
        <v>29</v>
      </c>
    </row>
    <row r="7079" spans="1:25" x14ac:dyDescent="0.35">
      <c r="A7079" t="s">
        <v>25</v>
      </c>
      <c r="B7079" s="1">
        <v>30089</v>
      </c>
      <c r="C7079">
        <v>16.8</v>
      </c>
      <c r="D7079">
        <v>55</v>
      </c>
      <c r="E7079" t="s">
        <v>26</v>
      </c>
      <c r="F7079">
        <v>33.335999999999999</v>
      </c>
      <c r="G7079">
        <v>1.2</v>
      </c>
      <c r="H7079">
        <v>80.963040058460194</v>
      </c>
      <c r="I7079">
        <v>5.7289752842887101</v>
      </c>
      <c r="J7079">
        <v>119.44400795649899</v>
      </c>
      <c r="K7079">
        <v>6.7654988411501797</v>
      </c>
      <c r="L7079">
        <v>10.2311422489873</v>
      </c>
      <c r="M7079">
        <v>7.2976737107725604</v>
      </c>
      <c r="N7079">
        <v>0.91707607923391399</v>
      </c>
      <c r="O7079">
        <v>52.877387620675698</v>
      </c>
      <c r="P7079">
        <v>10.334073247692899</v>
      </c>
      <c r="Q7079" t="s">
        <v>27</v>
      </c>
      <c r="R7079" t="s">
        <v>28</v>
      </c>
      <c r="S7079">
        <v>40</v>
      </c>
      <c r="T7079">
        <v>220.807463538896</v>
      </c>
      <c r="U7079">
        <v>386.41306119306802</v>
      </c>
      <c r="V7079" t="s">
        <v>27</v>
      </c>
      <c r="W7079">
        <v>1695.9984539954801</v>
      </c>
      <c r="X7079">
        <v>16959.984539954799</v>
      </c>
      <c r="Y7079" t="s">
        <v>31</v>
      </c>
    </row>
    <row r="7080" spans="1:25" x14ac:dyDescent="0.35">
      <c r="A7080" t="s">
        <v>25</v>
      </c>
      <c r="B7080" s="1">
        <v>30090</v>
      </c>
      <c r="C7080">
        <v>17.600000000000001</v>
      </c>
      <c r="D7080">
        <v>52</v>
      </c>
      <c r="E7080" t="s">
        <v>26</v>
      </c>
      <c r="F7080">
        <v>22.224</v>
      </c>
      <c r="G7080">
        <v>0</v>
      </c>
      <c r="H7080">
        <v>85.380147268151006</v>
      </c>
      <c r="I7080">
        <v>6.8850122762887098</v>
      </c>
      <c r="J7080">
        <v>122.31600795649901</v>
      </c>
      <c r="K7080">
        <v>6.7987209633367804</v>
      </c>
      <c r="L7080">
        <v>12.071325687662799</v>
      </c>
      <c r="M7080">
        <v>7.9589091412999204</v>
      </c>
      <c r="N7080">
        <v>1.0692510414545</v>
      </c>
      <c r="O7080">
        <v>63.135532144087001</v>
      </c>
      <c r="P7080">
        <v>17.991149481099299</v>
      </c>
      <c r="Q7080" t="s">
        <v>27</v>
      </c>
      <c r="R7080" t="s">
        <v>28</v>
      </c>
      <c r="S7080">
        <v>40</v>
      </c>
      <c r="T7080">
        <v>222.44264182980999</v>
      </c>
      <c r="U7080">
        <v>389.27462320216699</v>
      </c>
      <c r="V7080" t="s">
        <v>27</v>
      </c>
      <c r="W7080">
        <v>1704.7308365065201</v>
      </c>
      <c r="X7080">
        <v>17047.308365065201</v>
      </c>
      <c r="Y7080" t="s">
        <v>31</v>
      </c>
    </row>
    <row r="7081" spans="1:25" x14ac:dyDescent="0.35">
      <c r="A7081" t="s">
        <v>25</v>
      </c>
      <c r="B7081" s="1">
        <v>30091</v>
      </c>
      <c r="C7081">
        <v>19.2</v>
      </c>
      <c r="D7081">
        <v>62</v>
      </c>
      <c r="E7081" t="s">
        <v>26</v>
      </c>
      <c r="F7081">
        <v>29.632000000000001</v>
      </c>
      <c r="G7081">
        <v>0</v>
      </c>
      <c r="H7081">
        <v>85.380145858453005</v>
      </c>
      <c r="I7081">
        <v>7.8785137642887104</v>
      </c>
      <c r="J7081">
        <v>125.476007956499</v>
      </c>
      <c r="K7081">
        <v>9.8751690069216398</v>
      </c>
      <c r="L7081">
        <v>13.6191891669335</v>
      </c>
      <c r="M7081">
        <v>11.5696201675474</v>
      </c>
      <c r="N7081">
        <v>2.0732119965967999</v>
      </c>
      <c r="O7081">
        <v>154.740429594049</v>
      </c>
      <c r="P7081">
        <v>57.850551382167701</v>
      </c>
      <c r="Q7081" t="s">
        <v>27</v>
      </c>
      <c r="R7081" t="s">
        <v>28</v>
      </c>
      <c r="S7081">
        <v>40</v>
      </c>
      <c r="T7081">
        <v>384.59107677565498</v>
      </c>
      <c r="U7081">
        <v>673.03438435739599</v>
      </c>
      <c r="V7081" t="s">
        <v>30</v>
      </c>
      <c r="W7081">
        <v>2445.598614172</v>
      </c>
      <c r="X7081">
        <v>24455.986141720001</v>
      </c>
      <c r="Y7081" t="s">
        <v>31</v>
      </c>
    </row>
    <row r="7082" spans="1:25" x14ac:dyDescent="0.35">
      <c r="A7082" t="s">
        <v>25</v>
      </c>
      <c r="B7082" s="1">
        <v>30092</v>
      </c>
      <c r="C7082">
        <v>16.3</v>
      </c>
      <c r="D7082">
        <v>73</v>
      </c>
      <c r="E7082" t="s">
        <v>26</v>
      </c>
      <c r="F7082">
        <v>9.26</v>
      </c>
      <c r="G7082">
        <v>4.8</v>
      </c>
      <c r="H7082">
        <v>56.393882343429297</v>
      </c>
      <c r="I7082">
        <v>4.9363093639071396</v>
      </c>
      <c r="J7082">
        <v>120.868979828265</v>
      </c>
      <c r="K7082">
        <v>0.50162461951719495</v>
      </c>
      <c r="L7082">
        <v>8.9580028853595692</v>
      </c>
      <c r="M7082">
        <v>0.28537617930058501</v>
      </c>
      <c r="N7082">
        <v>2.95568581293487E-3</v>
      </c>
      <c r="O7082">
        <v>3.7745420704306198E-2</v>
      </c>
      <c r="P7082">
        <v>5.4288787423864698E-3</v>
      </c>
      <c r="Q7082" t="s">
        <v>33</v>
      </c>
      <c r="R7082" t="s">
        <v>28</v>
      </c>
      <c r="S7082">
        <v>40</v>
      </c>
      <c r="T7082">
        <v>3.1795406575119398</v>
      </c>
      <c r="U7082">
        <v>5.5641961506458903</v>
      </c>
      <c r="V7082" t="s">
        <v>33</v>
      </c>
      <c r="W7082">
        <v>53.243023074324498</v>
      </c>
      <c r="X7082">
        <v>0</v>
      </c>
      <c r="Y7082" t="s">
        <v>33</v>
      </c>
    </row>
    <row r="7083" spans="1:25" x14ac:dyDescent="0.35">
      <c r="A7083" t="s">
        <v>25</v>
      </c>
      <c r="B7083" s="1">
        <v>30093</v>
      </c>
      <c r="C7083">
        <v>16.3</v>
      </c>
      <c r="D7083">
        <v>74</v>
      </c>
      <c r="E7083" t="s">
        <v>26</v>
      </c>
      <c r="F7083">
        <v>37.04</v>
      </c>
      <c r="G7083">
        <v>11.5</v>
      </c>
      <c r="H7083">
        <v>52.902990169430701</v>
      </c>
      <c r="I7083">
        <v>2.5024673449437</v>
      </c>
      <c r="J7083">
        <v>102.056431769952</v>
      </c>
      <c r="K7083">
        <v>1.4685996277428099</v>
      </c>
      <c r="L7083">
        <v>4.7158481567943102</v>
      </c>
      <c r="M7083">
        <v>0.61611443410896705</v>
      </c>
      <c r="N7083">
        <v>1.15416939151223E-2</v>
      </c>
      <c r="O7083">
        <v>0.275502601062173</v>
      </c>
      <c r="P7083">
        <v>8.71720933403166E-3</v>
      </c>
      <c r="Q7083" t="s">
        <v>33</v>
      </c>
      <c r="R7083" t="s">
        <v>28</v>
      </c>
      <c r="S7083">
        <v>40</v>
      </c>
      <c r="T7083">
        <v>19.188206145867799</v>
      </c>
      <c r="U7083">
        <v>33.579360755268702</v>
      </c>
      <c r="V7083" t="s">
        <v>27</v>
      </c>
      <c r="W7083">
        <v>248.353445518863</v>
      </c>
      <c r="X7083">
        <v>0</v>
      </c>
      <c r="Y7083" t="s">
        <v>33</v>
      </c>
    </row>
    <row r="7084" spans="1:25" x14ac:dyDescent="0.35">
      <c r="A7084" t="s">
        <v>25</v>
      </c>
      <c r="B7084" s="1">
        <v>30094</v>
      </c>
      <c r="C7084">
        <v>16.7</v>
      </c>
      <c r="D7084">
        <v>69</v>
      </c>
      <c r="E7084" t="s">
        <v>26</v>
      </c>
      <c r="F7084">
        <v>29.632000000000001</v>
      </c>
      <c r="G7084">
        <v>1.7</v>
      </c>
      <c r="H7084">
        <v>68.763965882288005</v>
      </c>
      <c r="I7084">
        <v>2.54759051441882</v>
      </c>
      <c r="J7084">
        <v>104.76643176995201</v>
      </c>
      <c r="K7084">
        <v>2.6761701964347302</v>
      </c>
      <c r="L7084">
        <v>4.8031850960073799</v>
      </c>
      <c r="M7084">
        <v>1.5063407540186999</v>
      </c>
      <c r="N7084">
        <v>5.6168524334953E-2</v>
      </c>
      <c r="O7084">
        <v>1.51162765249787</v>
      </c>
      <c r="P7084">
        <v>4.9976803223597099E-2</v>
      </c>
      <c r="Q7084" t="s">
        <v>33</v>
      </c>
      <c r="R7084" t="s">
        <v>28</v>
      </c>
      <c r="S7084">
        <v>40</v>
      </c>
      <c r="T7084">
        <v>51.363946022021302</v>
      </c>
      <c r="U7084">
        <v>89.886905538537306</v>
      </c>
      <c r="V7084" t="s">
        <v>27</v>
      </c>
      <c r="W7084">
        <v>559.77058384427505</v>
      </c>
      <c r="X7084">
        <v>5597.7058384427501</v>
      </c>
      <c r="Y7084" t="s">
        <v>29</v>
      </c>
    </row>
    <row r="7085" spans="1:25" x14ac:dyDescent="0.35">
      <c r="A7085" t="s">
        <v>25</v>
      </c>
      <c r="B7085" s="1">
        <v>30095</v>
      </c>
      <c r="C7085">
        <v>16.3</v>
      </c>
      <c r="D7085">
        <v>72</v>
      </c>
      <c r="E7085" t="s">
        <v>26</v>
      </c>
      <c r="F7085">
        <v>35.188000000000002</v>
      </c>
      <c r="G7085">
        <v>6.8</v>
      </c>
      <c r="H7085">
        <v>59.159050833189497</v>
      </c>
      <c r="I7085">
        <v>1.3605441651760199</v>
      </c>
      <c r="J7085">
        <v>96.369776441281203</v>
      </c>
      <c r="K7085">
        <v>2.2800342652415999</v>
      </c>
      <c r="L7085">
        <v>2.6283220011430699</v>
      </c>
      <c r="M7085">
        <v>0.767921429315646</v>
      </c>
      <c r="N7085">
        <v>1.70443175565358E-2</v>
      </c>
      <c r="O7085">
        <v>0.14319531395722099</v>
      </c>
      <c r="P7085">
        <v>1.1044669368719901E-3</v>
      </c>
      <c r="Q7085" t="s">
        <v>33</v>
      </c>
      <c r="R7085" t="s">
        <v>28</v>
      </c>
      <c r="S7085">
        <v>40</v>
      </c>
      <c r="T7085">
        <v>39.575788666289903</v>
      </c>
      <c r="U7085">
        <v>69.257630166007303</v>
      </c>
      <c r="V7085" t="s">
        <v>27</v>
      </c>
      <c r="W7085">
        <v>452.92067445461697</v>
      </c>
      <c r="X7085">
        <v>0</v>
      </c>
      <c r="Y7085" t="s">
        <v>33</v>
      </c>
    </row>
    <row r="7086" spans="1:25" x14ac:dyDescent="0.35">
      <c r="A7086" t="s">
        <v>25</v>
      </c>
      <c r="B7086" s="1">
        <v>30096</v>
      </c>
      <c r="C7086">
        <v>17.2</v>
      </c>
      <c r="D7086">
        <v>76</v>
      </c>
      <c r="E7086" t="s">
        <v>26</v>
      </c>
      <c r="F7086">
        <v>27.78</v>
      </c>
      <c r="G7086">
        <v>0.7</v>
      </c>
      <c r="H7086">
        <v>73.303971813154206</v>
      </c>
      <c r="I7086">
        <v>1.92619862917602</v>
      </c>
      <c r="J7086">
        <v>99.169776441281201</v>
      </c>
      <c r="K7086">
        <v>2.8575796662471</v>
      </c>
      <c r="L7086">
        <v>3.6739950167898199</v>
      </c>
      <c r="M7086">
        <v>1.3649884813261</v>
      </c>
      <c r="N7086">
        <v>4.7178834745969497E-2</v>
      </c>
      <c r="O7086">
        <v>0.88254856612311505</v>
      </c>
      <c r="P7086">
        <v>1.5324222834142099E-2</v>
      </c>
      <c r="Q7086" t="s">
        <v>33</v>
      </c>
      <c r="R7086" t="s">
        <v>28</v>
      </c>
      <c r="S7086">
        <v>40</v>
      </c>
      <c r="T7086">
        <v>57.118421437224903</v>
      </c>
      <c r="U7086">
        <v>99.957237515143603</v>
      </c>
      <c r="V7086" t="s">
        <v>27</v>
      </c>
      <c r="W7086">
        <v>609.67761751668695</v>
      </c>
      <c r="X7086">
        <v>6096.7761751668704</v>
      </c>
      <c r="Y7086" t="s">
        <v>29</v>
      </c>
    </row>
    <row r="7087" spans="1:25" x14ac:dyDescent="0.35">
      <c r="A7087" t="s">
        <v>25</v>
      </c>
      <c r="B7087" s="1">
        <v>30097</v>
      </c>
      <c r="C7087">
        <v>16</v>
      </c>
      <c r="D7087">
        <v>65</v>
      </c>
      <c r="E7087" t="s">
        <v>26</v>
      </c>
      <c r="F7087">
        <v>27.78</v>
      </c>
      <c r="G7087">
        <v>2.2000000000000002</v>
      </c>
      <c r="H7087">
        <v>72.318727197201994</v>
      </c>
      <c r="I7087">
        <v>1.6776580513818</v>
      </c>
      <c r="J7087">
        <v>101.753776441281</v>
      </c>
      <c r="K7087">
        <v>2.7459501711176602</v>
      </c>
      <c r="L7087">
        <v>3.2224896869327901</v>
      </c>
      <c r="M7087">
        <v>0.99218004997976095</v>
      </c>
      <c r="N7087">
        <v>2.6824650479567599E-2</v>
      </c>
      <c r="O7087">
        <v>0.51836417884915198</v>
      </c>
      <c r="P7087">
        <v>6.5559867753345004E-3</v>
      </c>
      <c r="Q7087" t="s">
        <v>33</v>
      </c>
      <c r="R7087" t="s">
        <v>28</v>
      </c>
      <c r="S7087">
        <v>40</v>
      </c>
      <c r="T7087">
        <v>53.551942563604499</v>
      </c>
      <c r="U7087">
        <v>93.715899486307805</v>
      </c>
      <c r="V7087" t="s">
        <v>27</v>
      </c>
      <c r="W7087">
        <v>578.90613154357595</v>
      </c>
      <c r="X7087">
        <v>5789.0613154357598</v>
      </c>
      <c r="Y7087" t="s">
        <v>29</v>
      </c>
    </row>
    <row r="7088" spans="1:25" x14ac:dyDescent="0.35">
      <c r="A7088" t="s">
        <v>25</v>
      </c>
      <c r="B7088" s="1">
        <v>30098</v>
      </c>
      <c r="C7088">
        <v>15.4</v>
      </c>
      <c r="D7088">
        <v>69</v>
      </c>
      <c r="E7088" t="s">
        <v>26</v>
      </c>
      <c r="F7088">
        <v>25.928000000000001</v>
      </c>
      <c r="G7088">
        <v>0</v>
      </c>
      <c r="H7088">
        <v>80.000522775400896</v>
      </c>
      <c r="I7088">
        <v>2.3364291313818</v>
      </c>
      <c r="J7088">
        <v>104.229776441281</v>
      </c>
      <c r="K7088">
        <v>4.1959788943136598</v>
      </c>
      <c r="L7088">
        <v>4.4248861101824799</v>
      </c>
      <c r="M7088">
        <v>2.8933436508141299</v>
      </c>
      <c r="N7088">
        <v>0.178339250817004</v>
      </c>
      <c r="O7088">
        <v>4.0139822734672599</v>
      </c>
      <c r="P7088">
        <v>0.10902956444303601</v>
      </c>
      <c r="Q7088" t="s">
        <v>33</v>
      </c>
      <c r="R7088" t="s">
        <v>28</v>
      </c>
      <c r="S7088">
        <v>40</v>
      </c>
      <c r="T7088">
        <v>105.55013751492601</v>
      </c>
      <c r="U7088">
        <v>184.71274065112101</v>
      </c>
      <c r="V7088" t="s">
        <v>27</v>
      </c>
      <c r="W7088">
        <v>986.99556229776897</v>
      </c>
      <c r="X7088">
        <v>9869.9556229776899</v>
      </c>
      <c r="Y7088" t="s">
        <v>29</v>
      </c>
    </row>
    <row r="7089" spans="1:25" x14ac:dyDescent="0.35">
      <c r="A7089" t="s">
        <v>25</v>
      </c>
      <c r="B7089" s="1">
        <v>30099</v>
      </c>
      <c r="C7089">
        <v>16.100000000000001</v>
      </c>
      <c r="D7089">
        <v>68</v>
      </c>
      <c r="E7089" t="s">
        <v>26</v>
      </c>
      <c r="F7089">
        <v>16.667999999999999</v>
      </c>
      <c r="G7089">
        <v>0</v>
      </c>
      <c r="H7089">
        <v>82.447221205492895</v>
      </c>
      <c r="I7089">
        <v>3.0453002993817999</v>
      </c>
      <c r="J7089">
        <v>106.83177644128099</v>
      </c>
      <c r="K7089">
        <v>3.4842370074529199</v>
      </c>
      <c r="L7089">
        <v>5.6854342869919199</v>
      </c>
      <c r="M7089">
        <v>2.6148320093654398</v>
      </c>
      <c r="N7089">
        <v>0.14908859333653199</v>
      </c>
      <c r="O7089">
        <v>4.3589911433111999</v>
      </c>
      <c r="P7089">
        <v>0.21544863376333001</v>
      </c>
      <c r="Q7089" t="s">
        <v>33</v>
      </c>
      <c r="R7089" t="s">
        <v>28</v>
      </c>
      <c r="S7089">
        <v>40</v>
      </c>
      <c r="T7089">
        <v>78.562488822136402</v>
      </c>
      <c r="U7089">
        <v>137.48435543873899</v>
      </c>
      <c r="V7089" t="s">
        <v>27</v>
      </c>
      <c r="W7089">
        <v>785.10840328386996</v>
      </c>
      <c r="X7089">
        <v>7851.0840328387003</v>
      </c>
      <c r="Y7089" t="s">
        <v>29</v>
      </c>
    </row>
    <row r="7090" spans="1:25" x14ac:dyDescent="0.35">
      <c r="A7090" t="s">
        <v>25</v>
      </c>
      <c r="B7090" s="1">
        <v>30100</v>
      </c>
      <c r="C7090">
        <v>16.3</v>
      </c>
      <c r="D7090">
        <v>61</v>
      </c>
      <c r="E7090" t="s">
        <v>26</v>
      </c>
      <c r="F7090">
        <v>9.26</v>
      </c>
      <c r="G7090">
        <v>0</v>
      </c>
      <c r="H7090">
        <v>84.050945686397498</v>
      </c>
      <c r="I7090">
        <v>3.9192828113817999</v>
      </c>
      <c r="J7090">
        <v>109.469776441281</v>
      </c>
      <c r="K7090">
        <v>2.95127784185037</v>
      </c>
      <c r="L7090">
        <v>7.1946049675769199</v>
      </c>
      <c r="M7090">
        <v>2.4248531489443401</v>
      </c>
      <c r="N7090">
        <v>0.130455422985958</v>
      </c>
      <c r="O7090">
        <v>4.2506277272524597</v>
      </c>
      <c r="P7090">
        <v>0.36648672445733599</v>
      </c>
      <c r="Q7090" t="s">
        <v>33</v>
      </c>
      <c r="R7090" t="s">
        <v>28</v>
      </c>
      <c r="S7090">
        <v>40</v>
      </c>
      <c r="T7090">
        <v>60.1736110077712</v>
      </c>
      <c r="U7090">
        <v>105.3038192636</v>
      </c>
      <c r="V7090" t="s">
        <v>27</v>
      </c>
      <c r="W7090">
        <v>635.64328065623704</v>
      </c>
      <c r="X7090">
        <v>6356.4328065623704</v>
      </c>
      <c r="Y7090" t="s">
        <v>29</v>
      </c>
    </row>
    <row r="7091" spans="1:25" x14ac:dyDescent="0.35">
      <c r="A7091" t="s">
        <v>25</v>
      </c>
      <c r="B7091" s="1">
        <v>30101</v>
      </c>
      <c r="C7091">
        <v>15.3</v>
      </c>
      <c r="D7091">
        <v>65</v>
      </c>
      <c r="E7091" t="s">
        <v>26</v>
      </c>
      <c r="F7091">
        <v>11.112</v>
      </c>
      <c r="G7091">
        <v>0</v>
      </c>
      <c r="H7091">
        <v>84.050944289632795</v>
      </c>
      <c r="I7091">
        <v>4.6585488913818001</v>
      </c>
      <c r="J7091">
        <v>111.927776441281</v>
      </c>
      <c r="K7091">
        <v>3.23995790259701</v>
      </c>
      <c r="L7091">
        <v>8.4389983579641701</v>
      </c>
      <c r="M7091">
        <v>3.0489204788866102</v>
      </c>
      <c r="N7091">
        <v>0.19566245409809399</v>
      </c>
      <c r="O7091">
        <v>6.8379798269151504</v>
      </c>
      <c r="P7091">
        <v>0.85618166864728795</v>
      </c>
      <c r="Q7091" t="s">
        <v>33</v>
      </c>
      <c r="R7091" t="s">
        <v>28</v>
      </c>
      <c r="S7091">
        <v>40</v>
      </c>
      <c r="T7091">
        <v>69.926751130586993</v>
      </c>
      <c r="U7091">
        <v>122.371814478527</v>
      </c>
      <c r="V7091" t="s">
        <v>27</v>
      </c>
      <c r="W7091">
        <v>716.28987052073398</v>
      </c>
      <c r="X7091">
        <v>7162.8987052073398</v>
      </c>
      <c r="Y7091" t="s">
        <v>29</v>
      </c>
    </row>
    <row r="7092" spans="1:25" x14ac:dyDescent="0.35">
      <c r="A7092" t="s">
        <v>25</v>
      </c>
      <c r="B7092" s="1">
        <v>30102</v>
      </c>
      <c r="C7092">
        <v>15.9</v>
      </c>
      <c r="D7092">
        <v>67</v>
      </c>
      <c r="E7092" t="s">
        <v>26</v>
      </c>
      <c r="F7092">
        <v>12.964</v>
      </c>
      <c r="G7092">
        <v>0</v>
      </c>
      <c r="H7092">
        <v>84.050942892868093</v>
      </c>
      <c r="I7092">
        <v>5.3810720113818</v>
      </c>
      <c r="J7092">
        <v>114.493776441281</v>
      </c>
      <c r="K7092">
        <v>3.5568752835617201</v>
      </c>
      <c r="L7092">
        <v>9.63057942962749</v>
      </c>
      <c r="M7092">
        <v>3.6990427358856901</v>
      </c>
      <c r="N7092">
        <v>0.27547808258404499</v>
      </c>
      <c r="O7092">
        <v>10.275180253775099</v>
      </c>
      <c r="P7092">
        <v>1.7471785772389199</v>
      </c>
      <c r="Q7092" t="s">
        <v>33</v>
      </c>
      <c r="R7092" t="s">
        <v>28</v>
      </c>
      <c r="S7092">
        <v>40</v>
      </c>
      <c r="T7092">
        <v>81.195060308740494</v>
      </c>
      <c r="U7092">
        <v>142.09135554029601</v>
      </c>
      <c r="V7092" t="s">
        <v>27</v>
      </c>
      <c r="W7092">
        <v>805.64479984424202</v>
      </c>
      <c r="X7092">
        <v>8056.4479984424197</v>
      </c>
      <c r="Y7092" t="s">
        <v>29</v>
      </c>
    </row>
    <row r="7093" spans="1:25" x14ac:dyDescent="0.35">
      <c r="A7093" t="s">
        <v>25</v>
      </c>
      <c r="B7093" s="1">
        <v>30103</v>
      </c>
      <c r="C7093">
        <v>15.7</v>
      </c>
      <c r="D7093">
        <v>66</v>
      </c>
      <c r="E7093" t="s">
        <v>26</v>
      </c>
      <c r="F7093">
        <v>16.667999999999999</v>
      </c>
      <c r="G7093">
        <v>0</v>
      </c>
      <c r="H7093">
        <v>84.050941496103405</v>
      </c>
      <c r="I7093">
        <v>6.0518207473818002</v>
      </c>
      <c r="J7093">
        <v>117.023776441281</v>
      </c>
      <c r="K7093">
        <v>4.2867411411134997</v>
      </c>
      <c r="L7093">
        <v>10.7179581061242</v>
      </c>
      <c r="M7093">
        <v>4.8191386020339602</v>
      </c>
      <c r="N7093">
        <v>0.439971730160994</v>
      </c>
      <c r="O7093">
        <v>18.619114791342199</v>
      </c>
      <c r="P7093">
        <v>4.0478274393225098</v>
      </c>
      <c r="Q7093" t="s">
        <v>33</v>
      </c>
      <c r="R7093" t="s">
        <v>28</v>
      </c>
      <c r="S7093">
        <v>40</v>
      </c>
      <c r="T7093">
        <v>109.172906608728</v>
      </c>
      <c r="U7093">
        <v>191.052586565274</v>
      </c>
      <c r="V7093" t="s">
        <v>27</v>
      </c>
      <c r="W7093">
        <v>1012.7638388791</v>
      </c>
      <c r="X7093">
        <v>10127.638388791</v>
      </c>
      <c r="Y7093" t="s">
        <v>31</v>
      </c>
    </row>
    <row r="7094" spans="1:25" x14ac:dyDescent="0.35">
      <c r="A7094" t="s">
        <v>25</v>
      </c>
      <c r="B7094" s="1">
        <v>30104</v>
      </c>
      <c r="C7094">
        <v>15.9</v>
      </c>
      <c r="D7094">
        <v>89</v>
      </c>
      <c r="E7094" t="s">
        <v>26</v>
      </c>
      <c r="F7094">
        <v>27.78</v>
      </c>
      <c r="G7094">
        <v>0</v>
      </c>
      <c r="H7094">
        <v>80.442052894327006</v>
      </c>
      <c r="I7094">
        <v>6.2714111073818</v>
      </c>
      <c r="J7094">
        <v>119.589776441281</v>
      </c>
      <c r="K7094">
        <v>4.8273477528122397</v>
      </c>
      <c r="L7094">
        <v>11.089022763829099</v>
      </c>
      <c r="M7094">
        <v>5.5346215799323897</v>
      </c>
      <c r="N7094">
        <v>0.562127126972087</v>
      </c>
      <c r="O7094">
        <v>25.9039045719516</v>
      </c>
      <c r="P7094">
        <v>6.0867963253193</v>
      </c>
      <c r="Q7094" t="s">
        <v>33</v>
      </c>
      <c r="R7094" t="s">
        <v>28</v>
      </c>
      <c r="S7094">
        <v>40</v>
      </c>
      <c r="T7094">
        <v>131.52367814479101</v>
      </c>
      <c r="U7094">
        <v>230.166436753384</v>
      </c>
      <c r="V7094" t="s">
        <v>27</v>
      </c>
      <c r="W7094">
        <v>1165.74687985118</v>
      </c>
      <c r="X7094">
        <v>11657.4687985118</v>
      </c>
      <c r="Y7094" t="s">
        <v>31</v>
      </c>
    </row>
    <row r="7095" spans="1:25" x14ac:dyDescent="0.35">
      <c r="A7095" t="s">
        <v>25</v>
      </c>
      <c r="B7095" s="1">
        <v>30105</v>
      </c>
      <c r="C7095">
        <v>18</v>
      </c>
      <c r="D7095">
        <v>82</v>
      </c>
      <c r="E7095" t="s">
        <v>26</v>
      </c>
      <c r="F7095">
        <v>38.892000000000003</v>
      </c>
      <c r="G7095">
        <v>0.6</v>
      </c>
      <c r="H7095">
        <v>80.040585838318094</v>
      </c>
      <c r="I7095">
        <v>6.6751285713817996</v>
      </c>
      <c r="J7095">
        <v>122.53377644128101</v>
      </c>
      <c r="K7095">
        <v>8.0975186244502009</v>
      </c>
      <c r="L7095">
        <v>11.7500262114189</v>
      </c>
      <c r="M7095">
        <v>9.1438145141563503</v>
      </c>
      <c r="N7095">
        <v>1.3669870978960199</v>
      </c>
      <c r="O7095">
        <v>90.378822729048693</v>
      </c>
      <c r="P7095">
        <v>24.226888364354501</v>
      </c>
      <c r="Q7095" t="s">
        <v>27</v>
      </c>
      <c r="R7095" t="s">
        <v>28</v>
      </c>
      <c r="S7095">
        <v>40</v>
      </c>
      <c r="T7095">
        <v>288.56094156793802</v>
      </c>
      <c r="U7095">
        <v>504.98164774389102</v>
      </c>
      <c r="V7095" t="s">
        <v>30</v>
      </c>
      <c r="W7095">
        <v>2034.4245601727901</v>
      </c>
      <c r="X7095">
        <v>20344.2456017279</v>
      </c>
      <c r="Y7095" t="s">
        <v>31</v>
      </c>
    </row>
    <row r="7096" spans="1:25" x14ac:dyDescent="0.35">
      <c r="A7096" t="s">
        <v>25</v>
      </c>
      <c r="B7096" s="1">
        <v>30106</v>
      </c>
      <c r="C7096">
        <v>15.1</v>
      </c>
      <c r="D7096">
        <v>99</v>
      </c>
      <c r="E7096" t="s">
        <v>26</v>
      </c>
      <c r="F7096">
        <v>18.52</v>
      </c>
      <c r="G7096">
        <v>23.8</v>
      </c>
      <c r="H7096">
        <v>13.566248165090199</v>
      </c>
      <c r="I7096">
        <v>2.6116508190640602</v>
      </c>
      <c r="J7096">
        <v>78.351563186660101</v>
      </c>
      <c r="K7096" s="2">
        <v>2.0527636044315502E-5</v>
      </c>
      <c r="L7096">
        <v>4.8215188544414698</v>
      </c>
      <c r="M7096" s="2">
        <v>8.6933752272608206E-6</v>
      </c>
      <c r="N7096" s="2">
        <v>2.9986958367658401E-11</v>
      </c>
      <c r="O7096" s="2">
        <v>9.4349051979871798E-16</v>
      </c>
      <c r="P7096" s="2">
        <v>3.1478868128631098E-17</v>
      </c>
      <c r="Q7096" t="s">
        <v>33</v>
      </c>
      <c r="R7096" t="s">
        <v>28</v>
      </c>
      <c r="S7096">
        <v>40</v>
      </c>
      <c r="T7096" s="2">
        <v>1.11987079499139E-7</v>
      </c>
      <c r="U7096" s="2">
        <v>1.95977389123493E-7</v>
      </c>
      <c r="V7096" t="s">
        <v>33</v>
      </c>
      <c r="W7096" s="2">
        <v>1.4470143656372E-5</v>
      </c>
      <c r="X7096">
        <v>0</v>
      </c>
      <c r="Y7096" t="s">
        <v>33</v>
      </c>
    </row>
    <row r="7097" spans="1:25" x14ac:dyDescent="0.35">
      <c r="A7097" t="s">
        <v>25</v>
      </c>
      <c r="B7097" s="1">
        <v>30107</v>
      </c>
      <c r="C7097">
        <v>16.899999999999999</v>
      </c>
      <c r="D7097">
        <v>80</v>
      </c>
      <c r="E7097" t="s">
        <v>26</v>
      </c>
      <c r="F7097">
        <v>22.224</v>
      </c>
      <c r="G7097">
        <v>10.4</v>
      </c>
      <c r="H7097">
        <v>36.932539440169698</v>
      </c>
      <c r="I7097">
        <v>1.1093799177633601</v>
      </c>
      <c r="J7097">
        <v>63.847052596536699</v>
      </c>
      <c r="K7097">
        <v>5.69541738774711E-2</v>
      </c>
      <c r="L7097">
        <v>2.1263915886832399</v>
      </c>
      <c r="M7097">
        <v>1.7954754721703301E-2</v>
      </c>
      <c r="N7097" s="2">
        <v>2.2103781441334301E-5</v>
      </c>
      <c r="O7097" s="2">
        <v>1.0655209260893301E-6</v>
      </c>
      <c r="P7097" s="2">
        <v>4.9039046411037699E-9</v>
      </c>
      <c r="Q7097" t="s">
        <v>33</v>
      </c>
      <c r="R7097" t="s">
        <v>28</v>
      </c>
      <c r="S7097">
        <v>40</v>
      </c>
      <c r="T7097">
        <v>7.9771855466204397E-2</v>
      </c>
      <c r="U7097">
        <v>0.13960074706585801</v>
      </c>
      <c r="V7097" t="s">
        <v>33</v>
      </c>
      <c r="W7097">
        <v>2.1057131154907398</v>
      </c>
      <c r="X7097">
        <v>0</v>
      </c>
      <c r="Y7097" t="s">
        <v>33</v>
      </c>
    </row>
    <row r="7098" spans="1:25" x14ac:dyDescent="0.35">
      <c r="A7098" t="s">
        <v>25</v>
      </c>
      <c r="B7098" s="1">
        <v>30108</v>
      </c>
      <c r="C7098">
        <v>15.7</v>
      </c>
      <c r="D7098">
        <v>77</v>
      </c>
      <c r="E7098" t="s">
        <v>26</v>
      </c>
      <c r="F7098">
        <v>16.667999999999999</v>
      </c>
      <c r="G7098">
        <v>3.6</v>
      </c>
      <c r="H7098">
        <v>47.410838914375297</v>
      </c>
      <c r="I7098">
        <v>0.47088182271466</v>
      </c>
      <c r="J7098">
        <v>62.429437162954201</v>
      </c>
      <c r="K7098">
        <v>0.27059543384260898</v>
      </c>
      <c r="L7098">
        <v>0.92433388613310996</v>
      </c>
      <c r="M7098">
        <v>7.0013714347598802E-2</v>
      </c>
      <c r="N7098">
        <v>2.45778009968172E-4</v>
      </c>
      <c r="O7098" s="2">
        <v>1.2117869842490801E-7</v>
      </c>
      <c r="P7098" s="2">
        <v>7.2229645129386597E-11</v>
      </c>
      <c r="Q7098" t="s">
        <v>33</v>
      </c>
      <c r="R7098" t="s">
        <v>28</v>
      </c>
      <c r="S7098">
        <v>40</v>
      </c>
      <c r="T7098">
        <v>1.1210974685938999</v>
      </c>
      <c r="U7098">
        <v>1.9619205700393301</v>
      </c>
      <c r="V7098" t="s">
        <v>33</v>
      </c>
      <c r="W7098">
        <v>21.461091961516502</v>
      </c>
      <c r="X7098">
        <v>0</v>
      </c>
      <c r="Y7098" t="s">
        <v>33</v>
      </c>
    </row>
    <row r="7099" spans="1:25" x14ac:dyDescent="0.35">
      <c r="A7099" t="s">
        <v>25</v>
      </c>
      <c r="B7099" s="1">
        <v>30109</v>
      </c>
      <c r="C7099">
        <v>14.9</v>
      </c>
      <c r="D7099">
        <v>61</v>
      </c>
      <c r="E7099" t="s">
        <v>26</v>
      </c>
      <c r="F7099">
        <v>24.076000000000001</v>
      </c>
      <c r="G7099">
        <v>0</v>
      </c>
      <c r="H7099">
        <v>72.442055376768195</v>
      </c>
      <c r="I7099">
        <v>1.2036325427146599</v>
      </c>
      <c r="J7099">
        <v>64.815437162954197</v>
      </c>
      <c r="K7099">
        <v>2.2892199996131302</v>
      </c>
      <c r="L7099">
        <v>2.3004651162220102</v>
      </c>
      <c r="M7099">
        <v>0.739015130511261</v>
      </c>
      <c r="N7099">
        <v>1.5925214786258302E-2</v>
      </c>
      <c r="O7099">
        <v>7.9060871124022394E-2</v>
      </c>
      <c r="P7099">
        <v>4.4085939821263701E-4</v>
      </c>
      <c r="Q7099" t="s">
        <v>33</v>
      </c>
      <c r="R7099" t="s">
        <v>28</v>
      </c>
      <c r="S7099">
        <v>40</v>
      </c>
      <c r="T7099">
        <v>39.836478990683503</v>
      </c>
      <c r="U7099">
        <v>69.713838233696094</v>
      </c>
      <c r="V7099" t="s">
        <v>27</v>
      </c>
      <c r="W7099">
        <v>455.35862395073298</v>
      </c>
      <c r="X7099">
        <v>4553.58623950733</v>
      </c>
      <c r="Y7099" t="s">
        <v>29</v>
      </c>
    </row>
    <row r="7100" spans="1:25" x14ac:dyDescent="0.35">
      <c r="A7100" t="s">
        <v>25</v>
      </c>
      <c r="B7100" s="1">
        <v>30110</v>
      </c>
      <c r="C7100">
        <v>14.6</v>
      </c>
      <c r="D7100">
        <v>62</v>
      </c>
      <c r="E7100" t="s">
        <v>26</v>
      </c>
      <c r="F7100">
        <v>24.076000000000001</v>
      </c>
      <c r="G7100">
        <v>0.7</v>
      </c>
      <c r="H7100">
        <v>79.7319213336676</v>
      </c>
      <c r="I7100">
        <v>1.9042079907146601</v>
      </c>
      <c r="J7100">
        <v>67.147437162954105</v>
      </c>
      <c r="K7100">
        <v>3.7180959447714099</v>
      </c>
      <c r="L7100">
        <v>3.5562875511323102</v>
      </c>
      <c r="M7100">
        <v>2.1728412887852402</v>
      </c>
      <c r="N7100">
        <v>0.10742576951034601</v>
      </c>
      <c r="O7100">
        <v>1.5928342948019301</v>
      </c>
      <c r="P7100">
        <v>2.5566722156692499E-2</v>
      </c>
      <c r="Q7100" t="s">
        <v>33</v>
      </c>
      <c r="R7100" t="s">
        <v>28</v>
      </c>
      <c r="S7100">
        <v>40</v>
      </c>
      <c r="T7100">
        <v>87.140311056935204</v>
      </c>
      <c r="U7100">
        <v>152.49554434963699</v>
      </c>
      <c r="V7100" t="s">
        <v>27</v>
      </c>
      <c r="W7100">
        <v>851.31033440861597</v>
      </c>
      <c r="X7100">
        <v>8513.1033440861593</v>
      </c>
      <c r="Y7100" t="s">
        <v>29</v>
      </c>
    </row>
    <row r="7101" spans="1:25" x14ac:dyDescent="0.35">
      <c r="A7101" t="s">
        <v>25</v>
      </c>
      <c r="B7101" s="1">
        <v>30111</v>
      </c>
      <c r="C7101">
        <v>14.3</v>
      </c>
      <c r="D7101">
        <v>73</v>
      </c>
      <c r="E7101" t="s">
        <v>26</v>
      </c>
      <c r="F7101">
        <v>3.7040000000000002</v>
      </c>
      <c r="G7101">
        <v>0</v>
      </c>
      <c r="H7101">
        <v>81.023596872423298</v>
      </c>
      <c r="I7101">
        <v>2.3924736147146599</v>
      </c>
      <c r="J7101">
        <v>69.425437162954196</v>
      </c>
      <c r="K7101">
        <v>1.5303959100362801</v>
      </c>
      <c r="L7101">
        <v>4.4054096035526698</v>
      </c>
      <c r="M7101">
        <v>0.62403226585595295</v>
      </c>
      <c r="N7101">
        <v>1.18055268919893E-2</v>
      </c>
      <c r="O7101">
        <v>0.26197855987898699</v>
      </c>
      <c r="P7101">
        <v>7.0410585023955802E-3</v>
      </c>
      <c r="Q7101" t="s">
        <v>33</v>
      </c>
      <c r="R7101" t="s">
        <v>28</v>
      </c>
      <c r="S7101">
        <v>40</v>
      </c>
      <c r="T7101">
        <v>20.543459748165098</v>
      </c>
      <c r="U7101">
        <v>35.951054559288998</v>
      </c>
      <c r="V7101" t="s">
        <v>27</v>
      </c>
      <c r="W7101">
        <v>263.00149351144302</v>
      </c>
      <c r="X7101">
        <v>2630.01493511443</v>
      </c>
      <c r="Y7101" t="s">
        <v>32</v>
      </c>
    </row>
    <row r="7102" spans="1:25" x14ac:dyDescent="0.35">
      <c r="A7102" t="s">
        <v>25</v>
      </c>
      <c r="B7102" s="1">
        <v>30112</v>
      </c>
      <c r="C7102">
        <v>13</v>
      </c>
      <c r="D7102">
        <v>66</v>
      </c>
      <c r="E7102" t="s">
        <v>26</v>
      </c>
      <c r="F7102">
        <v>3.7040000000000002</v>
      </c>
      <c r="G7102">
        <v>0.2</v>
      </c>
      <c r="H7102">
        <v>82.305575057907305</v>
      </c>
      <c r="I7102">
        <v>2.9554234467146601</v>
      </c>
      <c r="J7102">
        <v>71.469437162954193</v>
      </c>
      <c r="K7102">
        <v>1.78149105288789</v>
      </c>
      <c r="L7102">
        <v>5.35703318924977</v>
      </c>
      <c r="M7102">
        <v>0.78986675599191103</v>
      </c>
      <c r="N7102">
        <v>1.7915923237315001E-2</v>
      </c>
      <c r="O7102">
        <v>0.62920785109397204</v>
      </c>
      <c r="P7102">
        <v>2.6994132887675E-2</v>
      </c>
      <c r="Q7102" t="s">
        <v>33</v>
      </c>
      <c r="R7102" t="s">
        <v>28</v>
      </c>
      <c r="S7102">
        <v>40</v>
      </c>
      <c r="T7102">
        <v>26.401369213992901</v>
      </c>
      <c r="U7102">
        <v>46.202396124487599</v>
      </c>
      <c r="V7102" t="s">
        <v>27</v>
      </c>
      <c r="W7102">
        <v>324.32088496963303</v>
      </c>
      <c r="X7102">
        <v>3243.2088496963302</v>
      </c>
      <c r="Y7102" t="s">
        <v>32</v>
      </c>
    </row>
    <row r="7103" spans="1:25" x14ac:dyDescent="0.35">
      <c r="A7103" t="s">
        <v>25</v>
      </c>
      <c r="B7103" s="1">
        <v>30113</v>
      </c>
      <c r="C7103">
        <v>14</v>
      </c>
      <c r="D7103">
        <v>67</v>
      </c>
      <c r="E7103" t="s">
        <v>26</v>
      </c>
      <c r="F7103">
        <v>0</v>
      </c>
      <c r="G7103">
        <v>0</v>
      </c>
      <c r="H7103">
        <v>82.740459677112</v>
      </c>
      <c r="I7103">
        <v>3.54056717071466</v>
      </c>
      <c r="J7103">
        <v>73.693437162954197</v>
      </c>
      <c r="K7103">
        <v>1.5606412887002901</v>
      </c>
      <c r="L7103">
        <v>6.3218128866448904</v>
      </c>
      <c r="M7103">
        <v>0.74639673953684704</v>
      </c>
      <c r="N7103">
        <v>1.62078471568218E-2</v>
      </c>
      <c r="O7103">
        <v>0.59654671421080396</v>
      </c>
      <c r="P7103">
        <v>3.79180016378943E-2</v>
      </c>
      <c r="Q7103" t="s">
        <v>33</v>
      </c>
      <c r="R7103" t="s">
        <v>28</v>
      </c>
      <c r="S7103">
        <v>40</v>
      </c>
      <c r="T7103">
        <v>21.2194993815671</v>
      </c>
      <c r="U7103">
        <v>37.1341239177424</v>
      </c>
      <c r="V7103" t="s">
        <v>27</v>
      </c>
      <c r="W7103">
        <v>270.23859236185302</v>
      </c>
      <c r="X7103">
        <v>2702.3859236185299</v>
      </c>
      <c r="Y7103" t="s">
        <v>32</v>
      </c>
    </row>
    <row r="7104" spans="1:25" x14ac:dyDescent="0.35">
      <c r="A7104" t="s">
        <v>25</v>
      </c>
      <c r="B7104" s="1">
        <v>30114</v>
      </c>
      <c r="C7104">
        <v>14</v>
      </c>
      <c r="D7104">
        <v>55</v>
      </c>
      <c r="E7104" t="s">
        <v>26</v>
      </c>
      <c r="F7104">
        <v>11.112</v>
      </c>
      <c r="G7104">
        <v>0</v>
      </c>
      <c r="H7104">
        <v>84.601984243789204</v>
      </c>
      <c r="I7104">
        <v>4.3384904307146597</v>
      </c>
      <c r="J7104">
        <v>75.917437162954201</v>
      </c>
      <c r="K7104">
        <v>3.4898363829064301</v>
      </c>
      <c r="L7104">
        <v>7.5922814311278701</v>
      </c>
      <c r="M7104">
        <v>3.1275856044263</v>
      </c>
      <c r="N7104">
        <v>0.20468649898716099</v>
      </c>
      <c r="O7104">
        <v>7.1655826674419796</v>
      </c>
      <c r="P7104">
        <v>0.70092306677371297</v>
      </c>
      <c r="Q7104" t="s">
        <v>33</v>
      </c>
      <c r="R7104" t="s">
        <v>28</v>
      </c>
      <c r="S7104">
        <v>40</v>
      </c>
      <c r="T7104">
        <v>78.764387399092001</v>
      </c>
      <c r="U7104">
        <v>137.837677948411</v>
      </c>
      <c r="V7104" t="s">
        <v>27</v>
      </c>
      <c r="W7104">
        <v>786.69046395901603</v>
      </c>
      <c r="X7104">
        <v>7866.9046395901596</v>
      </c>
      <c r="Y7104" t="s">
        <v>29</v>
      </c>
    </row>
    <row r="7105" spans="1:25" x14ac:dyDescent="0.35">
      <c r="A7105" t="s">
        <v>25</v>
      </c>
      <c r="B7105" s="1">
        <v>30115</v>
      </c>
      <c r="C7105">
        <v>13.7</v>
      </c>
      <c r="D7105">
        <v>60</v>
      </c>
      <c r="E7105" t="s">
        <v>26</v>
      </c>
      <c r="F7105">
        <v>11.112</v>
      </c>
      <c r="G7105">
        <v>0</v>
      </c>
      <c r="H7105">
        <v>84.626004983622096</v>
      </c>
      <c r="I7105">
        <v>5.03366419071466</v>
      </c>
      <c r="J7105">
        <v>78.087437162954203</v>
      </c>
      <c r="K7105">
        <v>3.5012593611671998</v>
      </c>
      <c r="L7105">
        <v>8.6701005921079108</v>
      </c>
      <c r="M7105">
        <v>3.4061425181570102</v>
      </c>
      <c r="N7105">
        <v>0.238053234944092</v>
      </c>
      <c r="O7105">
        <v>8.6752263438139892</v>
      </c>
      <c r="P7105">
        <v>1.1566510535315599</v>
      </c>
      <c r="Q7105" t="s">
        <v>33</v>
      </c>
      <c r="R7105" t="s">
        <v>28</v>
      </c>
      <c r="S7105">
        <v>40</v>
      </c>
      <c r="T7105">
        <v>79.176807993033407</v>
      </c>
      <c r="U7105">
        <v>138.559413987808</v>
      </c>
      <c r="V7105" t="s">
        <v>27</v>
      </c>
      <c r="W7105">
        <v>789.91847874026598</v>
      </c>
      <c r="X7105">
        <v>7899.1847874026598</v>
      </c>
      <c r="Y7105" t="s">
        <v>29</v>
      </c>
    </row>
    <row r="7106" spans="1:25" x14ac:dyDescent="0.35">
      <c r="A7106" t="s">
        <v>25</v>
      </c>
      <c r="B7106" s="1">
        <v>30116</v>
      </c>
      <c r="C7106">
        <v>15.3</v>
      </c>
      <c r="D7106">
        <v>66</v>
      </c>
      <c r="E7106" t="s">
        <v>26</v>
      </c>
      <c r="F7106">
        <v>25.928000000000001</v>
      </c>
      <c r="G7106">
        <v>0</v>
      </c>
      <c r="H7106">
        <v>84.626003581261998</v>
      </c>
      <c r="I7106">
        <v>5.6884427187146596</v>
      </c>
      <c r="J7106">
        <v>80.545437162954201</v>
      </c>
      <c r="K7106">
        <v>7.3868454054250403</v>
      </c>
      <c r="L7106">
        <v>9.6696172807555705</v>
      </c>
      <c r="M7106">
        <v>7.68446380272451</v>
      </c>
      <c r="N7106">
        <v>1.00485852551494</v>
      </c>
      <c r="O7106">
        <v>60.381261272217898</v>
      </c>
      <c r="P7106">
        <v>10.363377605052101</v>
      </c>
      <c r="Q7106" t="s">
        <v>27</v>
      </c>
      <c r="R7106" t="s">
        <v>28</v>
      </c>
      <c r="S7106">
        <v>40</v>
      </c>
      <c r="T7106">
        <v>251.87637951906299</v>
      </c>
      <c r="U7106">
        <v>440.78366415836001</v>
      </c>
      <c r="V7106" t="s">
        <v>27</v>
      </c>
      <c r="W7106">
        <v>1856.9183755123299</v>
      </c>
      <c r="X7106">
        <v>18569.1837551233</v>
      </c>
      <c r="Y7106" t="s">
        <v>31</v>
      </c>
    </row>
    <row r="7107" spans="1:25" x14ac:dyDescent="0.35">
      <c r="A7107" t="s">
        <v>25</v>
      </c>
      <c r="B7107" s="1">
        <v>30117</v>
      </c>
      <c r="C7107">
        <v>13.5</v>
      </c>
      <c r="D7107">
        <v>70</v>
      </c>
      <c r="E7107" t="s">
        <v>26</v>
      </c>
      <c r="F7107">
        <v>31.484000000000002</v>
      </c>
      <c r="G7107">
        <v>0</v>
      </c>
      <c r="H7107">
        <v>84.426134835300104</v>
      </c>
      <c r="I7107">
        <v>6.20277735871466</v>
      </c>
      <c r="J7107">
        <v>82.679437162954201</v>
      </c>
      <c r="K7107">
        <v>9.5119451397373496</v>
      </c>
      <c r="L7107">
        <v>10.4462989254117</v>
      </c>
      <c r="M7107">
        <v>9.9149805643030398</v>
      </c>
      <c r="N7107">
        <v>1.5776312817992899</v>
      </c>
      <c r="O7107">
        <v>112.000917511897</v>
      </c>
      <c r="P7107">
        <v>22.959163410596599</v>
      </c>
      <c r="Q7107" t="s">
        <v>27</v>
      </c>
      <c r="R7107" t="s">
        <v>28</v>
      </c>
      <c r="S7107">
        <v>40</v>
      </c>
      <c r="T7107">
        <v>364.55197214274602</v>
      </c>
      <c r="U7107">
        <v>637.96595124980604</v>
      </c>
      <c r="V7107" t="s">
        <v>30</v>
      </c>
      <c r="W7107">
        <v>2365.4906005932498</v>
      </c>
      <c r="X7107">
        <v>23654.906005932498</v>
      </c>
      <c r="Y7107" t="s">
        <v>31</v>
      </c>
    </row>
    <row r="7108" spans="1:25" x14ac:dyDescent="0.35">
      <c r="A7108" t="s">
        <v>25</v>
      </c>
      <c r="B7108" s="1">
        <v>30118</v>
      </c>
      <c r="C7108">
        <v>13.4</v>
      </c>
      <c r="D7108">
        <v>76</v>
      </c>
      <c r="E7108" t="s">
        <v>26</v>
      </c>
      <c r="F7108">
        <v>29.632000000000001</v>
      </c>
      <c r="G7108">
        <v>0</v>
      </c>
      <c r="H7108">
        <v>83.403562994593401</v>
      </c>
      <c r="I7108">
        <v>6.6114267987146604</v>
      </c>
      <c r="J7108">
        <v>84.795437162954201</v>
      </c>
      <c r="K7108">
        <v>7.56358247432805</v>
      </c>
      <c r="L7108">
        <v>11.0658640135075</v>
      </c>
      <c r="M7108">
        <v>8.3739602841703409</v>
      </c>
      <c r="N7108">
        <v>1.1699211475362199</v>
      </c>
      <c r="O7108">
        <v>73.559235869736597</v>
      </c>
      <c r="P7108">
        <v>17.202428363506598</v>
      </c>
      <c r="Q7108" t="s">
        <v>27</v>
      </c>
      <c r="R7108" t="s">
        <v>28</v>
      </c>
      <c r="S7108">
        <v>40</v>
      </c>
      <c r="T7108">
        <v>260.891496980554</v>
      </c>
      <c r="U7108">
        <v>456.56011971596899</v>
      </c>
      <c r="V7108" t="s">
        <v>27</v>
      </c>
      <c r="W7108">
        <v>1901.7329889145201</v>
      </c>
      <c r="X7108">
        <v>19017.3298891452</v>
      </c>
      <c r="Y7108" t="s">
        <v>31</v>
      </c>
    </row>
    <row r="7109" spans="1:25" x14ac:dyDescent="0.35">
      <c r="A7109" t="s">
        <v>25</v>
      </c>
      <c r="B7109" s="1">
        <v>30119</v>
      </c>
      <c r="C7109">
        <v>13</v>
      </c>
      <c r="D7109">
        <v>66</v>
      </c>
      <c r="E7109" t="s">
        <v>26</v>
      </c>
      <c r="F7109">
        <v>12.964</v>
      </c>
      <c r="G7109">
        <v>0.3</v>
      </c>
      <c r="H7109">
        <v>83.463151744472896</v>
      </c>
      <c r="I7109">
        <v>7.1743766307146597</v>
      </c>
      <c r="J7109">
        <v>86.839437162954198</v>
      </c>
      <c r="K7109">
        <v>3.2910828913353001</v>
      </c>
      <c r="L7109">
        <v>11.892466266409301</v>
      </c>
      <c r="M7109">
        <v>3.8631338457084801</v>
      </c>
      <c r="N7109">
        <v>0.29747623146017699</v>
      </c>
      <c r="O7109">
        <v>10.4595831074861</v>
      </c>
      <c r="P7109">
        <v>2.8814692926549301</v>
      </c>
      <c r="Q7109" t="s">
        <v>33</v>
      </c>
      <c r="R7109" t="s">
        <v>28</v>
      </c>
      <c r="S7109">
        <v>40</v>
      </c>
      <c r="T7109">
        <v>71.705827765301393</v>
      </c>
      <c r="U7109">
        <v>125.485198589277</v>
      </c>
      <c r="V7109" t="s">
        <v>27</v>
      </c>
      <c r="W7109">
        <v>730.65643452346103</v>
      </c>
      <c r="X7109">
        <v>7306.5643452346103</v>
      </c>
      <c r="Y7109" t="s">
        <v>29</v>
      </c>
    </row>
    <row r="7110" spans="1:25" x14ac:dyDescent="0.35">
      <c r="A7110" t="s">
        <v>25</v>
      </c>
      <c r="B7110" s="1">
        <v>30120</v>
      </c>
      <c r="C7110">
        <v>13</v>
      </c>
      <c r="D7110">
        <v>59</v>
      </c>
      <c r="E7110" t="s">
        <v>26</v>
      </c>
      <c r="F7110">
        <v>12.964</v>
      </c>
      <c r="G7110">
        <v>0</v>
      </c>
      <c r="H7110">
        <v>84.271004121176205</v>
      </c>
      <c r="I7110">
        <v>7.8532278987146604</v>
      </c>
      <c r="J7110">
        <v>88.883437162954195</v>
      </c>
      <c r="K7110">
        <v>3.66340387208577</v>
      </c>
      <c r="L7110">
        <v>12.8648057026448</v>
      </c>
      <c r="M7110">
        <v>4.5547186889391096</v>
      </c>
      <c r="N7110">
        <v>0.39814921469491898</v>
      </c>
      <c r="O7110">
        <v>14.840284177279001</v>
      </c>
      <c r="P7110">
        <v>4.8823071328832999</v>
      </c>
      <c r="Q7110" t="s">
        <v>33</v>
      </c>
      <c r="R7110" t="s">
        <v>28</v>
      </c>
      <c r="S7110">
        <v>40</v>
      </c>
      <c r="T7110">
        <v>85.1078629397078</v>
      </c>
      <c r="U7110">
        <v>148.93876014448901</v>
      </c>
      <c r="V7110" t="s">
        <v>27</v>
      </c>
      <c r="W7110">
        <v>835.80760670749601</v>
      </c>
      <c r="X7110">
        <v>8358.0760670749605</v>
      </c>
      <c r="Y7110" t="s">
        <v>29</v>
      </c>
    </row>
    <row r="7111" spans="1:25" x14ac:dyDescent="0.35">
      <c r="A7111" t="s">
        <v>25</v>
      </c>
      <c r="B7111" s="1">
        <v>30121</v>
      </c>
      <c r="C7111">
        <v>14.4</v>
      </c>
      <c r="D7111">
        <v>60</v>
      </c>
      <c r="E7111" t="s">
        <v>26</v>
      </c>
      <c r="F7111">
        <v>9.26</v>
      </c>
      <c r="G7111">
        <v>0</v>
      </c>
      <c r="H7111">
        <v>84.577914556429107</v>
      </c>
      <c r="I7111">
        <v>8.5812814987146595</v>
      </c>
      <c r="J7111">
        <v>91.179437162954102</v>
      </c>
      <c r="K7111">
        <v>3.16850658976945</v>
      </c>
      <c r="L7111">
        <v>13.893599774805701</v>
      </c>
      <c r="M7111">
        <v>4.0900092731105699</v>
      </c>
      <c r="N7111">
        <v>0.329094710550695</v>
      </c>
      <c r="O7111">
        <v>10.835780330618499</v>
      </c>
      <c r="P7111">
        <v>4.2356761338447004</v>
      </c>
      <c r="Q7111" t="s">
        <v>33</v>
      </c>
      <c r="R7111" t="s">
        <v>28</v>
      </c>
      <c r="S7111">
        <v>40</v>
      </c>
      <c r="T7111">
        <v>67.466035315523598</v>
      </c>
      <c r="U7111">
        <v>118.065561802166</v>
      </c>
      <c r="V7111" t="s">
        <v>27</v>
      </c>
      <c r="W7111">
        <v>696.24954323769202</v>
      </c>
      <c r="X7111">
        <v>6962.4954323769198</v>
      </c>
      <c r="Y7111" t="s">
        <v>29</v>
      </c>
    </row>
    <row r="7112" spans="1:25" x14ac:dyDescent="0.35">
      <c r="A7112" t="s">
        <v>25</v>
      </c>
      <c r="B7112" s="1">
        <v>30122</v>
      </c>
      <c r="C7112">
        <v>15</v>
      </c>
      <c r="D7112">
        <v>68</v>
      </c>
      <c r="E7112" t="s">
        <v>26</v>
      </c>
      <c r="F7112">
        <v>33.335999999999999</v>
      </c>
      <c r="G7112">
        <v>0.2</v>
      </c>
      <c r="H7112">
        <v>84.577913154537001</v>
      </c>
      <c r="I7112">
        <v>9.1862705547146604</v>
      </c>
      <c r="J7112">
        <v>93.583437162954098</v>
      </c>
      <c r="K7112">
        <v>10.6594819398106</v>
      </c>
      <c r="L7112">
        <v>14.7522833428011</v>
      </c>
      <c r="M7112">
        <v>12.7710861744517</v>
      </c>
      <c r="N7112">
        <v>2.4694041440471302</v>
      </c>
      <c r="O7112">
        <v>191.05769285394999</v>
      </c>
      <c r="P7112">
        <v>85.343830798769304</v>
      </c>
      <c r="Q7112" t="s">
        <v>27</v>
      </c>
      <c r="R7112" t="s">
        <v>28</v>
      </c>
      <c r="S7112">
        <v>40</v>
      </c>
      <c r="T7112">
        <v>428.44684612943598</v>
      </c>
      <c r="U7112">
        <v>749.78198072651401</v>
      </c>
      <c r="V7112" t="s">
        <v>30</v>
      </c>
      <c r="W7112">
        <v>2611.6945725918599</v>
      </c>
      <c r="X7112">
        <v>26116.945725918598</v>
      </c>
      <c r="Y7112" t="s">
        <v>31</v>
      </c>
    </row>
    <row r="7113" spans="1:25" x14ac:dyDescent="0.35">
      <c r="A7113" t="s">
        <v>25</v>
      </c>
      <c r="B7113" s="1">
        <v>30123</v>
      </c>
      <c r="C7113">
        <v>16.3</v>
      </c>
      <c r="D7113">
        <v>81</v>
      </c>
      <c r="E7113" t="s">
        <v>26</v>
      </c>
      <c r="F7113">
        <v>18.52</v>
      </c>
      <c r="G7113">
        <v>15.1</v>
      </c>
      <c r="H7113">
        <v>43.786085151502597</v>
      </c>
      <c r="I7113">
        <v>4.3496584587757399</v>
      </c>
      <c r="J7113">
        <v>69.143609533440994</v>
      </c>
      <c r="K7113">
        <v>0.171875128706487</v>
      </c>
      <c r="L7113">
        <v>7.5171087596789503</v>
      </c>
      <c r="M7113">
        <v>8.9394000600040505E-2</v>
      </c>
      <c r="N7113">
        <v>3.7877798121546799E-4</v>
      </c>
      <c r="O7113">
        <v>1.24391705925027E-3</v>
      </c>
      <c r="P7113">
        <v>1.18873461011282E-4</v>
      </c>
      <c r="Q7113" t="s">
        <v>33</v>
      </c>
      <c r="R7113" t="s">
        <v>28</v>
      </c>
      <c r="S7113">
        <v>40</v>
      </c>
      <c r="T7113">
        <v>0.51979798463782001</v>
      </c>
      <c r="U7113">
        <v>0.90964647311618496</v>
      </c>
      <c r="V7113" t="s">
        <v>33</v>
      </c>
      <c r="W7113">
        <v>10.9444601500802</v>
      </c>
      <c r="X7113">
        <v>0</v>
      </c>
      <c r="Y7113" t="s">
        <v>33</v>
      </c>
    </row>
    <row r="7114" spans="1:25" x14ac:dyDescent="0.35">
      <c r="A7114" t="s">
        <v>25</v>
      </c>
      <c r="B7114" s="1">
        <v>30124</v>
      </c>
      <c r="C7114">
        <v>15.9</v>
      </c>
      <c r="D7114">
        <v>79</v>
      </c>
      <c r="E7114" t="s">
        <v>26</v>
      </c>
      <c r="F7114">
        <v>24.076000000000001</v>
      </c>
      <c r="G7114">
        <v>24</v>
      </c>
      <c r="H7114">
        <v>38.802015049000097</v>
      </c>
      <c r="I7114">
        <v>1.8930355831383801</v>
      </c>
      <c r="J7114">
        <v>30.289947521600499</v>
      </c>
      <c r="K7114">
        <v>9.2099220500944004E-2</v>
      </c>
      <c r="L7114">
        <v>3.2744600610772401</v>
      </c>
      <c r="M7114">
        <v>3.3471292813002103E-2</v>
      </c>
      <c r="N7114" s="2">
        <v>6.6563968469355295E-5</v>
      </c>
      <c r="O7114" s="2">
        <v>2.8241033102251899E-5</v>
      </c>
      <c r="P7114" s="2">
        <v>3.7127991784794699E-7</v>
      </c>
      <c r="Q7114" t="s">
        <v>33</v>
      </c>
      <c r="R7114" t="s">
        <v>28</v>
      </c>
      <c r="S7114">
        <v>40</v>
      </c>
      <c r="T7114">
        <v>0.18040039496114199</v>
      </c>
      <c r="U7114">
        <v>0.31570069118199801</v>
      </c>
      <c r="V7114" t="s">
        <v>33</v>
      </c>
      <c r="W7114">
        <v>4.3186844517072496</v>
      </c>
      <c r="X7114">
        <v>0</v>
      </c>
      <c r="Y7114" t="s">
        <v>33</v>
      </c>
    </row>
    <row r="7115" spans="1:25" x14ac:dyDescent="0.35">
      <c r="A7115" t="s">
        <v>25</v>
      </c>
      <c r="B7115" s="1">
        <v>30125</v>
      </c>
      <c r="C7115">
        <v>15.3</v>
      </c>
      <c r="D7115">
        <v>80</v>
      </c>
      <c r="E7115" t="s">
        <v>26</v>
      </c>
      <c r="F7115">
        <v>5.556</v>
      </c>
      <c r="G7115">
        <v>8.1</v>
      </c>
      <c r="H7115">
        <v>30.996876071343799</v>
      </c>
      <c r="I7115">
        <v>0.70947946206552404</v>
      </c>
      <c r="J7115">
        <v>21.333716644066602</v>
      </c>
      <c r="K7115">
        <v>5.9361894514776596E-3</v>
      </c>
      <c r="L7115">
        <v>1.3100412670554999</v>
      </c>
      <c r="M7115">
        <v>1.6495823224753701E-3</v>
      </c>
      <c r="N7115" s="2">
        <v>3.2308803371271499E-7</v>
      </c>
      <c r="O7115" s="2">
        <v>4.6149889385033399E-11</v>
      </c>
      <c r="P7115" s="2">
        <v>6.4861151616740103E-14</v>
      </c>
      <c r="Q7115" t="s">
        <v>33</v>
      </c>
      <c r="R7115" t="s">
        <v>28</v>
      </c>
      <c r="S7115">
        <v>40</v>
      </c>
      <c r="T7115">
        <v>1.7103243221940499E-3</v>
      </c>
      <c r="U7115">
        <v>2.9930675638395899E-3</v>
      </c>
      <c r="V7115" t="s">
        <v>33</v>
      </c>
      <c r="W7115">
        <v>7.1126819217738002E-2</v>
      </c>
      <c r="X7115">
        <v>0</v>
      </c>
      <c r="Y7115" t="s">
        <v>33</v>
      </c>
    </row>
    <row r="7116" spans="1:25" x14ac:dyDescent="0.35">
      <c r="A7116" t="s">
        <v>25</v>
      </c>
      <c r="B7116" s="1">
        <v>30126</v>
      </c>
      <c r="C7116">
        <v>15.4</v>
      </c>
      <c r="D7116">
        <v>79</v>
      </c>
      <c r="E7116" t="s">
        <v>26</v>
      </c>
      <c r="F7116">
        <v>27.78</v>
      </c>
      <c r="G7116">
        <v>1.2</v>
      </c>
      <c r="H7116">
        <v>55.6113818704724</v>
      </c>
      <c r="I7116">
        <v>1.1163674820655201</v>
      </c>
      <c r="J7116">
        <v>23.809716644066601</v>
      </c>
      <c r="K7116">
        <v>1.19319145894601</v>
      </c>
      <c r="L7116">
        <v>1.9984780866821801</v>
      </c>
      <c r="M7116">
        <v>0.369420984876281</v>
      </c>
      <c r="N7116">
        <v>4.6674757305725E-3</v>
      </c>
      <c r="O7116">
        <v>6.11704683412625E-3</v>
      </c>
      <c r="P7116" s="2">
        <v>2.41948092491343E-5</v>
      </c>
      <c r="Q7116" t="s">
        <v>33</v>
      </c>
      <c r="R7116" t="s">
        <v>28</v>
      </c>
      <c r="S7116">
        <v>40</v>
      </c>
      <c r="T7116">
        <v>13.590534089509999</v>
      </c>
      <c r="U7116">
        <v>23.783434656642601</v>
      </c>
      <c r="V7116" t="s">
        <v>27</v>
      </c>
      <c r="W7116">
        <v>185.58888737034701</v>
      </c>
      <c r="X7116">
        <v>0</v>
      </c>
      <c r="Y7116" t="s">
        <v>33</v>
      </c>
    </row>
    <row r="7117" spans="1:25" x14ac:dyDescent="0.35">
      <c r="A7117" t="s">
        <v>25</v>
      </c>
      <c r="B7117" s="1">
        <v>30127</v>
      </c>
      <c r="C7117">
        <v>15.4</v>
      </c>
      <c r="D7117">
        <v>75</v>
      </c>
      <c r="E7117" t="s">
        <v>26</v>
      </c>
      <c r="F7117">
        <v>25.928000000000001</v>
      </c>
      <c r="G7117">
        <v>4.5999999999999996</v>
      </c>
      <c r="H7117">
        <v>54.919517088053396</v>
      </c>
      <c r="I7117">
        <v>0.44729558711711798</v>
      </c>
      <c r="J7117">
        <v>20.997467236434701</v>
      </c>
      <c r="K7117">
        <v>1.02157453307297</v>
      </c>
      <c r="L7117">
        <v>0.84935785895891303</v>
      </c>
      <c r="M7117">
        <v>0.26035240961050599</v>
      </c>
      <c r="N7117">
        <v>2.5125397349609301E-3</v>
      </c>
      <c r="O7117" s="2">
        <v>2.0546124668229398E-6</v>
      </c>
      <c r="P7117" s="2">
        <v>9.9428011076689308E-10</v>
      </c>
      <c r="Q7117" t="s">
        <v>33</v>
      </c>
      <c r="R7117" t="s">
        <v>28</v>
      </c>
      <c r="S7117">
        <v>40</v>
      </c>
      <c r="T7117">
        <v>10.4903844354286</v>
      </c>
      <c r="U7117">
        <v>18.358172762000098</v>
      </c>
      <c r="V7117" t="s">
        <v>27</v>
      </c>
      <c r="W7117">
        <v>148.89448903274999</v>
      </c>
      <c r="X7117">
        <v>0</v>
      </c>
      <c r="Y7117" t="s">
        <v>33</v>
      </c>
    </row>
    <row r="7118" spans="1:25" x14ac:dyDescent="0.35">
      <c r="A7118" t="s">
        <v>25</v>
      </c>
      <c r="B7118" s="1">
        <v>30128</v>
      </c>
      <c r="C7118">
        <v>12</v>
      </c>
      <c r="D7118">
        <v>88</v>
      </c>
      <c r="E7118" t="s">
        <v>26</v>
      </c>
      <c r="F7118">
        <v>0</v>
      </c>
      <c r="G7118">
        <v>5.2</v>
      </c>
      <c r="H7118">
        <v>25.492719915039402</v>
      </c>
      <c r="I7118">
        <v>0</v>
      </c>
      <c r="J7118">
        <v>16.5916497513021</v>
      </c>
      <c r="K7118">
        <v>8.9709672759140304E-4</v>
      </c>
      <c r="L7118">
        <v>0</v>
      </c>
      <c r="M7118">
        <v>1.79419345518281E-4</v>
      </c>
      <c r="N7118" s="2">
        <v>6.3667457728896096E-9</v>
      </c>
      <c r="O7118">
        <v>0</v>
      </c>
      <c r="P7118">
        <v>0</v>
      </c>
      <c r="Q7118" t="s">
        <v>33</v>
      </c>
      <c r="R7118" t="s">
        <v>28</v>
      </c>
      <c r="S7118">
        <v>40</v>
      </c>
      <c r="T7118" s="2">
        <v>6.8866365027274399E-5</v>
      </c>
      <c r="U7118">
        <v>1.2051613879773001E-4</v>
      </c>
      <c r="V7118" t="s">
        <v>33</v>
      </c>
      <c r="W7118">
        <v>4.1801781551300196E-3</v>
      </c>
      <c r="X7118">
        <v>0</v>
      </c>
      <c r="Y7118" t="s">
        <v>33</v>
      </c>
    </row>
    <row r="7119" spans="1:25" x14ac:dyDescent="0.35">
      <c r="A7119" t="s">
        <v>25</v>
      </c>
      <c r="B7119" s="1">
        <v>30129</v>
      </c>
      <c r="C7119">
        <v>15.1</v>
      </c>
      <c r="D7119">
        <v>65</v>
      </c>
      <c r="E7119" t="s">
        <v>26</v>
      </c>
      <c r="F7119">
        <v>18.52</v>
      </c>
      <c r="G7119">
        <v>0</v>
      </c>
      <c r="H7119">
        <v>58.994025553109601</v>
      </c>
      <c r="I7119">
        <v>0.66581676000000001</v>
      </c>
      <c r="J7119">
        <v>19.013649751302101</v>
      </c>
      <c r="K7119">
        <v>0.97345684573867097</v>
      </c>
      <c r="L7119">
        <v>1.2244404043319299</v>
      </c>
      <c r="M7119">
        <v>0.266476186110915</v>
      </c>
      <c r="N7119">
        <v>2.6180882348682201E-3</v>
      </c>
      <c r="O7119" s="2">
        <v>9.9982619693349498E-5</v>
      </c>
      <c r="P7119" s="2">
        <v>1.19026000387815E-7</v>
      </c>
      <c r="Q7119" t="s">
        <v>33</v>
      </c>
      <c r="R7119" t="s">
        <v>28</v>
      </c>
      <c r="S7119">
        <v>40</v>
      </c>
      <c r="T7119">
        <v>9.6780704078059703</v>
      </c>
      <c r="U7119">
        <v>16.9366232136604</v>
      </c>
      <c r="V7119" t="s">
        <v>27</v>
      </c>
      <c r="W7119">
        <v>138.992009379325</v>
      </c>
      <c r="X7119">
        <v>0</v>
      </c>
      <c r="Y7119" t="s">
        <v>33</v>
      </c>
    </row>
    <row r="7120" spans="1:25" x14ac:dyDescent="0.35">
      <c r="A7120" t="s">
        <v>25</v>
      </c>
      <c r="B7120" s="1">
        <v>30130</v>
      </c>
      <c r="C7120">
        <v>15.1</v>
      </c>
      <c r="D7120">
        <v>99</v>
      </c>
      <c r="E7120" t="s">
        <v>26</v>
      </c>
      <c r="F7120">
        <v>0</v>
      </c>
      <c r="G7120">
        <v>0</v>
      </c>
      <c r="H7120">
        <v>59.189234819137397</v>
      </c>
      <c r="I7120">
        <v>0.68484009599999995</v>
      </c>
      <c r="J7120">
        <v>21.435649751302101</v>
      </c>
      <c r="K7120">
        <v>0.38794106495365599</v>
      </c>
      <c r="L7120">
        <v>1.2683731627497401</v>
      </c>
      <c r="M7120">
        <v>0.107023409920771</v>
      </c>
      <c r="N7120">
        <v>5.2089039812965303E-4</v>
      </c>
      <c r="O7120" s="2">
        <v>9.3020589857612895E-6</v>
      </c>
      <c r="P7120" s="2">
        <v>1.2075699131235999E-8</v>
      </c>
      <c r="Q7120" t="s">
        <v>33</v>
      </c>
      <c r="R7120" t="s">
        <v>28</v>
      </c>
      <c r="S7120">
        <v>40</v>
      </c>
      <c r="T7120">
        <v>2.0610434172780998</v>
      </c>
      <c r="U7120">
        <v>3.60682598023668</v>
      </c>
      <c r="V7120" t="s">
        <v>33</v>
      </c>
      <c r="W7120">
        <v>36.5189711225837</v>
      </c>
      <c r="X7120">
        <v>0</v>
      </c>
      <c r="Y7120" t="s">
        <v>33</v>
      </c>
    </row>
    <row r="7121" spans="1:25" x14ac:dyDescent="0.35">
      <c r="A7121" t="s">
        <v>25</v>
      </c>
      <c r="B7121" s="1">
        <v>30131</v>
      </c>
      <c r="C7121">
        <v>14</v>
      </c>
      <c r="D7121">
        <v>78</v>
      </c>
      <c r="E7121" t="s">
        <v>26</v>
      </c>
      <c r="F7121">
        <v>18.52</v>
      </c>
      <c r="G7121">
        <v>0</v>
      </c>
      <c r="H7121">
        <v>71.375839011003293</v>
      </c>
      <c r="I7121">
        <v>1.0749359119999999</v>
      </c>
      <c r="J7121">
        <v>23.659649751302101</v>
      </c>
      <c r="K7121">
        <v>1.6641629844766399</v>
      </c>
      <c r="L7121">
        <v>1.9305892350851499</v>
      </c>
      <c r="M7121">
        <v>0.51020796273958502</v>
      </c>
      <c r="N7121">
        <v>8.2657355241236297E-3</v>
      </c>
      <c r="O7121">
        <v>1.2902120316976001E-2</v>
      </c>
      <c r="P7121" s="2">
        <v>4.6898611292810198E-5</v>
      </c>
      <c r="Q7121" t="s">
        <v>33</v>
      </c>
      <c r="R7121" t="s">
        <v>28</v>
      </c>
      <c r="S7121">
        <v>40</v>
      </c>
      <c r="T7121">
        <v>23.595429502904501</v>
      </c>
      <c r="U7121">
        <v>41.292001630083</v>
      </c>
      <c r="V7121" t="s">
        <v>27</v>
      </c>
      <c r="W7121">
        <v>295.32837515966997</v>
      </c>
      <c r="X7121">
        <v>2953.2837515966999</v>
      </c>
      <c r="Y7121" t="s">
        <v>32</v>
      </c>
    </row>
    <row r="7122" spans="1:25" x14ac:dyDescent="0.35">
      <c r="A7122" t="s">
        <v>25</v>
      </c>
      <c r="B7122" s="1">
        <v>30132</v>
      </c>
      <c r="C7122">
        <v>13.9</v>
      </c>
      <c r="D7122">
        <v>94</v>
      </c>
      <c r="E7122" t="s">
        <v>26</v>
      </c>
      <c r="F7122">
        <v>24.076000000000001</v>
      </c>
      <c r="G7122">
        <v>1.8</v>
      </c>
      <c r="H7122">
        <v>57.290831888304702</v>
      </c>
      <c r="I7122">
        <v>0.54330044767363495</v>
      </c>
      <c r="J7122">
        <v>25.865649751302101</v>
      </c>
      <c r="K7122">
        <v>1.13740390873459</v>
      </c>
      <c r="L7122">
        <v>1.03238835287464</v>
      </c>
      <c r="M7122">
        <v>0.30054220271186699</v>
      </c>
      <c r="N7122">
        <v>3.2393776184564101E-3</v>
      </c>
      <c r="O7122" s="2">
        <v>2.8716185273295499E-5</v>
      </c>
      <c r="P7122" s="2">
        <v>2.24712012388793E-8</v>
      </c>
      <c r="Q7122" t="s">
        <v>33</v>
      </c>
      <c r="R7122" t="s">
        <v>28</v>
      </c>
      <c r="S7122">
        <v>40</v>
      </c>
      <c r="T7122">
        <v>12.5487423132091</v>
      </c>
      <c r="U7122">
        <v>21.9602990481159</v>
      </c>
      <c r="V7122" t="s">
        <v>27</v>
      </c>
      <c r="W7122">
        <v>173.43656850210701</v>
      </c>
      <c r="X7122">
        <v>0</v>
      </c>
      <c r="Y7122" t="s">
        <v>33</v>
      </c>
    </row>
    <row r="7123" spans="1:25" x14ac:dyDescent="0.35">
      <c r="A7123" t="s">
        <v>25</v>
      </c>
      <c r="B7123" s="1">
        <v>30133</v>
      </c>
      <c r="C7123">
        <v>15.5</v>
      </c>
      <c r="D7123">
        <v>73</v>
      </c>
      <c r="E7123" t="s">
        <v>26</v>
      </c>
      <c r="F7123">
        <v>33.335999999999999</v>
      </c>
      <c r="G7123">
        <v>17.600000000000001</v>
      </c>
      <c r="H7123">
        <v>49.572501433270702</v>
      </c>
      <c r="I7123">
        <v>8.7511743515118007E-2</v>
      </c>
      <c r="J7123">
        <v>2.4940000000000002</v>
      </c>
      <c r="K7123">
        <v>0.83312871222097296</v>
      </c>
      <c r="L7123">
        <v>0.16090824903963499</v>
      </c>
      <c r="M7123">
        <v>0.17852194326818799</v>
      </c>
      <c r="N7123">
        <v>1.2884365788705301E-3</v>
      </c>
      <c r="O7123" s="2">
        <v>4.4485240270534901E-31</v>
      </c>
      <c r="P7123" s="2">
        <v>3.5211232534549399E-36</v>
      </c>
      <c r="Q7123" t="s">
        <v>33</v>
      </c>
      <c r="R7123" t="s">
        <v>28</v>
      </c>
      <c r="S7123">
        <v>45</v>
      </c>
      <c r="T7123">
        <v>8.4135207417557805</v>
      </c>
      <c r="U7123">
        <v>14.723661298072599</v>
      </c>
      <c r="V7123" t="s">
        <v>27</v>
      </c>
      <c r="W7123">
        <v>111.194910037608</v>
      </c>
      <c r="X7123">
        <v>0</v>
      </c>
      <c r="Y7123" t="s">
        <v>33</v>
      </c>
    </row>
    <row r="7124" spans="1:25" x14ac:dyDescent="0.35">
      <c r="A7124" t="s">
        <v>25</v>
      </c>
      <c r="B7124" s="1">
        <v>30134</v>
      </c>
      <c r="C7124">
        <v>12.8</v>
      </c>
      <c r="D7124">
        <v>84</v>
      </c>
      <c r="E7124" t="s">
        <v>26</v>
      </c>
      <c r="F7124">
        <v>33.335999999999999</v>
      </c>
      <c r="G7124">
        <v>3.5</v>
      </c>
      <c r="H7124">
        <v>49.381827878471697</v>
      </c>
      <c r="I7124">
        <v>0</v>
      </c>
      <c r="J7124">
        <v>2.008</v>
      </c>
      <c r="K7124">
        <v>0.81346010720485695</v>
      </c>
      <c r="L7124">
        <v>0</v>
      </c>
      <c r="M7124">
        <v>0.162692021440971</v>
      </c>
      <c r="N7124">
        <v>1.09316866867044E-3</v>
      </c>
      <c r="O7124">
        <v>0</v>
      </c>
      <c r="P7124">
        <v>0</v>
      </c>
      <c r="Q7124" t="s">
        <v>33</v>
      </c>
      <c r="R7124" t="s">
        <v>28</v>
      </c>
      <c r="S7124">
        <v>45</v>
      </c>
      <c r="T7124">
        <v>8.0833566502542809</v>
      </c>
      <c r="U7124">
        <v>14.145874137945</v>
      </c>
      <c r="V7124" t="s">
        <v>27</v>
      </c>
      <c r="W7124">
        <v>107.436784614419</v>
      </c>
      <c r="X7124">
        <v>0</v>
      </c>
      <c r="Y7124" t="s">
        <v>33</v>
      </c>
    </row>
    <row r="7125" spans="1:25" x14ac:dyDescent="0.35">
      <c r="A7125" t="s">
        <v>25</v>
      </c>
      <c r="B7125" s="1">
        <v>30135</v>
      </c>
      <c r="C7125">
        <v>13.6</v>
      </c>
      <c r="D7125">
        <v>87</v>
      </c>
      <c r="E7125" t="s">
        <v>26</v>
      </c>
      <c r="F7125">
        <v>27.78</v>
      </c>
      <c r="G7125">
        <v>7</v>
      </c>
      <c r="H7125">
        <v>37.737068529719501</v>
      </c>
      <c r="I7125">
        <v>0</v>
      </c>
      <c r="J7125">
        <v>2.1520000000000001</v>
      </c>
      <c r="K7125">
        <v>8.9322149605789297E-2</v>
      </c>
      <c r="L7125">
        <v>0</v>
      </c>
      <c r="M7125">
        <v>1.7864429921157901E-2</v>
      </c>
      <c r="N7125" s="2">
        <v>2.1907343628876498E-5</v>
      </c>
      <c r="O7125">
        <v>0</v>
      </c>
      <c r="P7125">
        <v>0</v>
      </c>
      <c r="Q7125" t="s">
        <v>33</v>
      </c>
      <c r="R7125" t="s">
        <v>28</v>
      </c>
      <c r="S7125">
        <v>45</v>
      </c>
      <c r="T7125">
        <v>0.193188868118503</v>
      </c>
      <c r="U7125">
        <v>0.33808051920738003</v>
      </c>
      <c r="V7125" t="s">
        <v>33</v>
      </c>
      <c r="W7125">
        <v>4.1256901561183703</v>
      </c>
      <c r="X7125">
        <v>0</v>
      </c>
      <c r="Y7125" t="s">
        <v>33</v>
      </c>
    </row>
    <row r="7126" spans="1:25" x14ac:dyDescent="0.35">
      <c r="A7126" t="s">
        <v>25</v>
      </c>
      <c r="B7126" s="1">
        <v>30136</v>
      </c>
      <c r="C7126">
        <v>15</v>
      </c>
      <c r="D7126">
        <v>68</v>
      </c>
      <c r="E7126" t="s">
        <v>26</v>
      </c>
      <c r="F7126">
        <v>33.335999999999999</v>
      </c>
      <c r="G7126">
        <v>0.5</v>
      </c>
      <c r="H7126">
        <v>68.005697457661498</v>
      </c>
      <c r="I7126">
        <v>0.63426271999999995</v>
      </c>
      <c r="J7126">
        <v>4.556</v>
      </c>
      <c r="K7126">
        <v>3.14780918588633</v>
      </c>
      <c r="L7126">
        <v>0.94101674724644302</v>
      </c>
      <c r="M7126">
        <v>0.81715758488914503</v>
      </c>
      <c r="N7126">
        <v>1.9026118560507399E-2</v>
      </c>
      <c r="O7126">
        <v>1.6861425278329E-4</v>
      </c>
      <c r="P7126" s="2">
        <v>1.05030577123123E-7</v>
      </c>
      <c r="Q7126" t="s">
        <v>33</v>
      </c>
      <c r="R7126" t="s">
        <v>28</v>
      </c>
      <c r="S7126">
        <v>45</v>
      </c>
      <c r="T7126">
        <v>75.304755810731393</v>
      </c>
      <c r="U7126">
        <v>131.78332266877999</v>
      </c>
      <c r="V7126" t="s">
        <v>27</v>
      </c>
      <c r="W7126">
        <v>690.45333290610199</v>
      </c>
      <c r="X7126">
        <v>6904.5333290610197</v>
      </c>
      <c r="Y7126" t="s">
        <v>29</v>
      </c>
    </row>
    <row r="7127" spans="1:25" x14ac:dyDescent="0.35">
      <c r="A7127" t="s">
        <v>25</v>
      </c>
      <c r="B7127" s="1">
        <v>30137</v>
      </c>
      <c r="C7127">
        <v>14</v>
      </c>
      <c r="D7127">
        <v>77</v>
      </c>
      <c r="E7127" t="s">
        <v>26</v>
      </c>
      <c r="F7127">
        <v>27.78</v>
      </c>
      <c r="G7127">
        <v>0</v>
      </c>
      <c r="H7127">
        <v>76.4843747287524</v>
      </c>
      <c r="I7127">
        <v>1.0618237500000001</v>
      </c>
      <c r="J7127">
        <v>6.78</v>
      </c>
      <c r="K7127">
        <v>3.4007680299779901</v>
      </c>
      <c r="L7127">
        <v>1.5261263910377401</v>
      </c>
      <c r="M7127">
        <v>0.97984623330095599</v>
      </c>
      <c r="N7127">
        <v>2.6237257381016298E-2</v>
      </c>
      <c r="O7127">
        <v>1.9461571553978999E-2</v>
      </c>
      <c r="P7127" s="2">
        <v>3.97833945373168E-5</v>
      </c>
      <c r="Q7127" t="s">
        <v>33</v>
      </c>
      <c r="R7127" t="s">
        <v>28</v>
      </c>
      <c r="S7127">
        <v>45</v>
      </c>
      <c r="T7127">
        <v>85.247796009967303</v>
      </c>
      <c r="U7127">
        <v>149.18364301744299</v>
      </c>
      <c r="V7127" t="s">
        <v>27</v>
      </c>
      <c r="W7127">
        <v>761.54694961135203</v>
      </c>
      <c r="X7127">
        <v>7615.4694961135201</v>
      </c>
      <c r="Y7127" t="s">
        <v>29</v>
      </c>
    </row>
    <row r="7128" spans="1:25" x14ac:dyDescent="0.35">
      <c r="A7128" t="s">
        <v>25</v>
      </c>
      <c r="B7128" s="1">
        <v>30138</v>
      </c>
      <c r="C7128">
        <v>13.8</v>
      </c>
      <c r="D7128">
        <v>80</v>
      </c>
      <c r="E7128" t="s">
        <v>26</v>
      </c>
      <c r="F7128">
        <v>16.667999999999999</v>
      </c>
      <c r="G7128">
        <v>0</v>
      </c>
      <c r="H7128">
        <v>78.836247180045007</v>
      </c>
      <c r="I7128">
        <v>1.4286915499999999</v>
      </c>
      <c r="J7128">
        <v>8.968</v>
      </c>
      <c r="K7128">
        <v>2.34683719250644</v>
      </c>
      <c r="L7128">
        <v>2.0435060355960002</v>
      </c>
      <c r="M7128">
        <v>0.73127703929596799</v>
      </c>
      <c r="N7128">
        <v>1.5631258081965499E-2</v>
      </c>
      <c r="O7128">
        <v>4.5981289749382197E-2</v>
      </c>
      <c r="P7128">
        <v>1.9204360876942699E-4</v>
      </c>
      <c r="Q7128" t="s">
        <v>33</v>
      </c>
      <c r="R7128" t="s">
        <v>28</v>
      </c>
      <c r="S7128">
        <v>45</v>
      </c>
      <c r="T7128">
        <v>46.796363573198803</v>
      </c>
      <c r="U7128">
        <v>81.893636253097895</v>
      </c>
      <c r="V7128" t="s">
        <v>27</v>
      </c>
      <c r="W7128">
        <v>470.69809405285798</v>
      </c>
      <c r="X7128">
        <v>4706.9809405285796</v>
      </c>
      <c r="Y7128" t="s">
        <v>29</v>
      </c>
    </row>
    <row r="7129" spans="1:25" x14ac:dyDescent="0.35">
      <c r="A7129" t="s">
        <v>25</v>
      </c>
      <c r="B7129" s="1">
        <v>30139</v>
      </c>
      <c r="C7129">
        <v>14.6</v>
      </c>
      <c r="D7129">
        <v>69</v>
      </c>
      <c r="E7129" t="s">
        <v>26</v>
      </c>
      <c r="F7129">
        <v>0</v>
      </c>
      <c r="G7129">
        <v>0.4</v>
      </c>
      <c r="H7129">
        <v>80.395074275071195</v>
      </c>
      <c r="I7129">
        <v>2.0278679199999998</v>
      </c>
      <c r="J7129">
        <v>11.3</v>
      </c>
      <c r="K7129">
        <v>1.1845843459790999</v>
      </c>
      <c r="L7129">
        <v>2.79967864666397</v>
      </c>
      <c r="M7129">
        <v>0.40746652373363101</v>
      </c>
      <c r="N7129">
        <v>5.5517720676372499E-3</v>
      </c>
      <c r="O7129">
        <v>2.9608170597643101E-2</v>
      </c>
      <c r="P7129">
        <v>2.6625344055397702E-4</v>
      </c>
      <c r="Q7129" t="s">
        <v>33</v>
      </c>
      <c r="R7129" t="s">
        <v>28</v>
      </c>
      <c r="S7129">
        <v>45</v>
      </c>
      <c r="T7129">
        <v>15.146601601233099</v>
      </c>
      <c r="U7129">
        <v>26.506552802158001</v>
      </c>
      <c r="V7129" t="s">
        <v>27</v>
      </c>
      <c r="W7129">
        <v>183.700587765721</v>
      </c>
      <c r="X7129">
        <v>1837.00587765721</v>
      </c>
      <c r="Y7129" t="s">
        <v>30</v>
      </c>
    </row>
    <row r="7130" spans="1:25" x14ac:dyDescent="0.35">
      <c r="A7130" t="s">
        <v>25</v>
      </c>
      <c r="B7130" s="1">
        <v>30140</v>
      </c>
      <c r="C7130">
        <v>12.9</v>
      </c>
      <c r="D7130">
        <v>92</v>
      </c>
      <c r="E7130" t="s">
        <v>26</v>
      </c>
      <c r="F7130">
        <v>3.7040000000000002</v>
      </c>
      <c r="G7130">
        <v>12.5</v>
      </c>
      <c r="H7130">
        <v>24.4026993624047</v>
      </c>
      <c r="I7130">
        <v>0.48596044503914698</v>
      </c>
      <c r="J7130">
        <v>2.0259999999999998</v>
      </c>
      <c r="K7130">
        <v>7.5720421921954598E-4</v>
      </c>
      <c r="L7130">
        <v>0.60758155058924601</v>
      </c>
      <c r="M7130">
        <v>1.8311634260279399E-4</v>
      </c>
      <c r="N7130" s="2">
        <v>6.6007894635132399E-9</v>
      </c>
      <c r="O7130" s="2">
        <v>5.07262932492253E-18</v>
      </c>
      <c r="P7130" s="2">
        <v>1.0743427663954499E-21</v>
      </c>
      <c r="Q7130" t="s">
        <v>33</v>
      </c>
      <c r="R7130" t="s">
        <v>28</v>
      </c>
      <c r="S7130">
        <v>45</v>
      </c>
      <c r="T7130" s="2">
        <v>5.8231454763923498E-5</v>
      </c>
      <c r="U7130">
        <v>1.0190504583686599E-4</v>
      </c>
      <c r="V7130" t="s">
        <v>33</v>
      </c>
      <c r="W7130">
        <v>3.2416041303880501E-3</v>
      </c>
      <c r="X7130">
        <v>0</v>
      </c>
      <c r="Y7130" t="s">
        <v>33</v>
      </c>
    </row>
    <row r="7131" spans="1:25" x14ac:dyDescent="0.35">
      <c r="A7131" t="s">
        <v>25</v>
      </c>
      <c r="B7131" s="1">
        <v>30141</v>
      </c>
      <c r="C7131">
        <v>12.3</v>
      </c>
      <c r="D7131">
        <v>70</v>
      </c>
      <c r="E7131" t="s">
        <v>26</v>
      </c>
      <c r="F7131">
        <v>5.556</v>
      </c>
      <c r="G7131">
        <v>18.399999999999999</v>
      </c>
      <c r="H7131">
        <v>27.368085926053201</v>
      </c>
      <c r="I7131">
        <v>0</v>
      </c>
      <c r="J7131">
        <v>1.9179999999999999</v>
      </c>
      <c r="K7131">
        <v>2.1259021174586498E-3</v>
      </c>
      <c r="L7131">
        <v>0</v>
      </c>
      <c r="M7131">
        <v>4.2518042349172898E-4</v>
      </c>
      <c r="N7131" s="2">
        <v>2.93186233695676E-8</v>
      </c>
      <c r="O7131">
        <v>0</v>
      </c>
      <c r="P7131">
        <v>0</v>
      </c>
      <c r="Q7131" t="s">
        <v>33</v>
      </c>
      <c r="R7131" t="s">
        <v>28</v>
      </c>
      <c r="S7131">
        <v>45</v>
      </c>
      <c r="T7131">
        <v>3.3674516044933801E-4</v>
      </c>
      <c r="U7131">
        <v>5.8930403078634095E-4</v>
      </c>
      <c r="V7131" t="s">
        <v>33</v>
      </c>
      <c r="W7131">
        <v>1.52479253000597E-2</v>
      </c>
      <c r="X7131">
        <v>0</v>
      </c>
      <c r="Y7131" t="s">
        <v>33</v>
      </c>
    </row>
    <row r="7132" spans="1:25" x14ac:dyDescent="0.35">
      <c r="A7132" t="s">
        <v>25</v>
      </c>
      <c r="B7132" s="1">
        <v>30142</v>
      </c>
      <c r="C7132">
        <v>11.8</v>
      </c>
      <c r="D7132">
        <v>55</v>
      </c>
      <c r="E7132" t="s">
        <v>26</v>
      </c>
      <c r="F7132">
        <v>18.52</v>
      </c>
      <c r="G7132">
        <v>0</v>
      </c>
      <c r="H7132">
        <v>60.333896422242297</v>
      </c>
      <c r="I7132">
        <v>0.71465354999999997</v>
      </c>
      <c r="J7132">
        <v>3.746</v>
      </c>
      <c r="K7132">
        <v>1.06155880376483</v>
      </c>
      <c r="L7132">
        <v>0.96774601709931496</v>
      </c>
      <c r="M7132">
        <v>0.27702592639561402</v>
      </c>
      <c r="N7132">
        <v>2.8043359544388299E-3</v>
      </c>
      <c r="O7132" s="2">
        <v>1.1444574722863E-5</v>
      </c>
      <c r="P7132" s="2">
        <v>7.6379002058903498E-9</v>
      </c>
      <c r="Q7132" t="s">
        <v>33</v>
      </c>
      <c r="R7132" t="s">
        <v>28</v>
      </c>
      <c r="S7132">
        <v>45</v>
      </c>
      <c r="T7132">
        <v>12.616445777539701</v>
      </c>
      <c r="U7132">
        <v>22.078780110694399</v>
      </c>
      <c r="V7132" t="s">
        <v>27</v>
      </c>
      <c r="W7132">
        <v>157.25695235915001</v>
      </c>
      <c r="X7132">
        <v>1572.5695235915</v>
      </c>
      <c r="Y7132" t="s">
        <v>30</v>
      </c>
    </row>
    <row r="7133" spans="1:25" x14ac:dyDescent="0.35">
      <c r="A7133" t="s">
        <v>25</v>
      </c>
      <c r="B7133" s="1">
        <v>30143</v>
      </c>
      <c r="C7133">
        <v>11.5</v>
      </c>
      <c r="D7133">
        <v>67</v>
      </c>
      <c r="E7133" t="s">
        <v>26</v>
      </c>
      <c r="F7133">
        <v>14.816000000000001</v>
      </c>
      <c r="G7133">
        <v>0</v>
      </c>
      <c r="H7133">
        <v>73.314817652603395</v>
      </c>
      <c r="I7133">
        <v>1.22654493</v>
      </c>
      <c r="J7133">
        <v>5.52</v>
      </c>
      <c r="K7133">
        <v>1.48763331064376</v>
      </c>
      <c r="L7133">
        <v>1.5770422344948001</v>
      </c>
      <c r="M7133">
        <v>0.43215158792182801</v>
      </c>
      <c r="N7133">
        <v>6.1609094285510002E-3</v>
      </c>
      <c r="O7133">
        <v>2.57572406596212E-3</v>
      </c>
      <c r="P7133" s="2">
        <v>5.7064141386997402E-6</v>
      </c>
      <c r="Q7133" t="s">
        <v>33</v>
      </c>
      <c r="R7133" t="s">
        <v>28</v>
      </c>
      <c r="S7133">
        <v>45</v>
      </c>
      <c r="T7133">
        <v>22.111137506146001</v>
      </c>
      <c r="U7133">
        <v>38.6944906357554</v>
      </c>
      <c r="V7133" t="s">
        <v>27</v>
      </c>
      <c r="W7133">
        <v>252.844907589863</v>
      </c>
      <c r="X7133">
        <v>2528.4490758986299</v>
      </c>
      <c r="Y7133" t="s">
        <v>32</v>
      </c>
    </row>
    <row r="7134" spans="1:25" x14ac:dyDescent="0.35">
      <c r="A7134" t="s">
        <v>25</v>
      </c>
      <c r="B7134" s="1">
        <v>30144</v>
      </c>
      <c r="C7134">
        <v>13.5</v>
      </c>
      <c r="D7134">
        <v>69</v>
      </c>
      <c r="E7134" t="s">
        <v>26</v>
      </c>
      <c r="F7134">
        <v>0</v>
      </c>
      <c r="G7134">
        <v>0</v>
      </c>
      <c r="H7134">
        <v>76.585299432911796</v>
      </c>
      <c r="I7134">
        <v>1.78374079</v>
      </c>
      <c r="J7134">
        <v>7.6539999999999999</v>
      </c>
      <c r="K7134">
        <v>0.84461651594379195</v>
      </c>
      <c r="L7134">
        <v>2.2541658221171299</v>
      </c>
      <c r="M7134">
        <v>0.27097012044491497</v>
      </c>
      <c r="N7134">
        <v>2.69674442619634E-3</v>
      </c>
      <c r="O7134">
        <v>4.2592077474772902E-3</v>
      </c>
      <c r="P7134" s="2">
        <v>2.2601582849428199E-5</v>
      </c>
      <c r="Q7134" t="s">
        <v>33</v>
      </c>
      <c r="R7134" t="s">
        <v>28</v>
      </c>
      <c r="S7134">
        <v>45</v>
      </c>
      <c r="T7134">
        <v>8.6087632735086803</v>
      </c>
      <c r="U7134">
        <v>15.0653357286402</v>
      </c>
      <c r="V7134" t="s">
        <v>27</v>
      </c>
      <c r="W7134">
        <v>113.406294020197</v>
      </c>
      <c r="X7134">
        <v>1134.0629402019699</v>
      </c>
      <c r="Y7134" t="s">
        <v>30</v>
      </c>
    </row>
    <row r="7135" spans="1:25" x14ac:dyDescent="0.35">
      <c r="A7135" t="s">
        <v>25</v>
      </c>
      <c r="B7135" s="1">
        <v>30145</v>
      </c>
      <c r="C7135">
        <v>13.3</v>
      </c>
      <c r="D7135">
        <v>64</v>
      </c>
      <c r="E7135" t="s">
        <v>26</v>
      </c>
      <c r="F7135">
        <v>25.928000000000001</v>
      </c>
      <c r="G7135">
        <v>3.8</v>
      </c>
      <c r="H7135">
        <v>64.707250690265894</v>
      </c>
      <c r="I7135">
        <v>1.0778310416579</v>
      </c>
      <c r="J7135">
        <v>5.98944919719177</v>
      </c>
      <c r="K7135">
        <v>1.9236530558131799</v>
      </c>
      <c r="L7135">
        <v>1.48677898280385</v>
      </c>
      <c r="M7135">
        <v>0.55070780902792504</v>
      </c>
      <c r="N7135">
        <v>9.4623604943005705E-3</v>
      </c>
      <c r="O7135">
        <v>3.44389873848108E-3</v>
      </c>
      <c r="P7135" s="2">
        <v>6.6032160119580403E-6</v>
      </c>
      <c r="Q7135" t="s">
        <v>33</v>
      </c>
      <c r="R7135" t="s">
        <v>28</v>
      </c>
      <c r="S7135">
        <v>45</v>
      </c>
      <c r="T7135">
        <v>33.791392826427703</v>
      </c>
      <c r="U7135">
        <v>59.1349374462485</v>
      </c>
      <c r="V7135" t="s">
        <v>27</v>
      </c>
      <c r="W7135">
        <v>360.16536422540298</v>
      </c>
      <c r="X7135">
        <v>3601.6536422540298</v>
      </c>
      <c r="Y7135" t="s">
        <v>32</v>
      </c>
    </row>
    <row r="7136" spans="1:25" x14ac:dyDescent="0.35">
      <c r="A7136" t="s">
        <v>25</v>
      </c>
      <c r="B7136" s="1">
        <v>30146</v>
      </c>
      <c r="C7136">
        <v>14</v>
      </c>
      <c r="D7136">
        <v>88</v>
      </c>
      <c r="E7136" t="s">
        <v>26</v>
      </c>
      <c r="F7136">
        <v>33.335999999999999</v>
      </c>
      <c r="G7136">
        <v>0.2</v>
      </c>
      <c r="H7136">
        <v>71.561468746493404</v>
      </c>
      <c r="I7136">
        <v>1.3009063616579</v>
      </c>
      <c r="J7136">
        <v>8.2134491971917694</v>
      </c>
      <c r="K7136">
        <v>3.5338566680344798</v>
      </c>
      <c r="L7136">
        <v>1.8638049554423699</v>
      </c>
      <c r="M7136">
        <v>1.32910253516904</v>
      </c>
      <c r="N7136">
        <v>4.50056900536243E-2</v>
      </c>
      <c r="O7136">
        <v>8.0876201820888796E-2</v>
      </c>
      <c r="P7136">
        <v>2.6973371872829598E-4</v>
      </c>
      <c r="Q7136" t="s">
        <v>33</v>
      </c>
      <c r="R7136" t="s">
        <v>28</v>
      </c>
      <c r="S7136">
        <v>45</v>
      </c>
      <c r="T7136">
        <v>90.644332875180893</v>
      </c>
      <c r="U7136">
        <v>158.62758253156699</v>
      </c>
      <c r="V7136" t="s">
        <v>27</v>
      </c>
      <c r="W7136">
        <v>799.13398720129101</v>
      </c>
      <c r="X7136">
        <v>7991.3398720129098</v>
      </c>
      <c r="Y7136" t="s">
        <v>29</v>
      </c>
    </row>
    <row r="7137" spans="1:25" x14ac:dyDescent="0.35">
      <c r="A7137" t="s">
        <v>25</v>
      </c>
      <c r="B7137" s="1">
        <v>30147</v>
      </c>
      <c r="C7137">
        <v>11.8</v>
      </c>
      <c r="D7137">
        <v>83</v>
      </c>
      <c r="E7137" t="s">
        <v>26</v>
      </c>
      <c r="F7137">
        <v>24.076000000000001</v>
      </c>
      <c r="G7137">
        <v>7</v>
      </c>
      <c r="H7137">
        <v>44.554190283905498</v>
      </c>
      <c r="I7137">
        <v>0.276754846118479</v>
      </c>
      <c r="J7137">
        <v>1.8280000000000001</v>
      </c>
      <c r="K7137">
        <v>0.25728376596167801</v>
      </c>
      <c r="L7137">
        <v>0.40153216041593398</v>
      </c>
      <c r="M7137">
        <v>5.91550822149636E-2</v>
      </c>
      <c r="N7137">
        <v>1.8238740921099899E-4</v>
      </c>
      <c r="O7137" s="2">
        <v>1.5596216991100899E-14</v>
      </c>
      <c r="P7137" s="2">
        <v>1.18704547709175E-18</v>
      </c>
      <c r="Q7137" t="s">
        <v>33</v>
      </c>
      <c r="R7137" t="s">
        <v>28</v>
      </c>
      <c r="S7137">
        <v>45</v>
      </c>
      <c r="T7137">
        <v>1.1611401819911999</v>
      </c>
      <c r="U7137">
        <v>2.03199531848459</v>
      </c>
      <c r="V7137" t="s">
        <v>33</v>
      </c>
      <c r="W7137">
        <v>19.916883236962999</v>
      </c>
      <c r="X7137">
        <v>0</v>
      </c>
      <c r="Y7137" t="s">
        <v>33</v>
      </c>
    </row>
    <row r="7138" spans="1:25" x14ac:dyDescent="0.35">
      <c r="A7138" t="s">
        <v>25</v>
      </c>
      <c r="B7138" s="1">
        <v>30148</v>
      </c>
      <c r="C7138">
        <v>12.2</v>
      </c>
      <c r="D7138">
        <v>85</v>
      </c>
      <c r="E7138" t="s">
        <v>26</v>
      </c>
      <c r="F7138">
        <v>25.928000000000001</v>
      </c>
      <c r="G7138">
        <v>1.8</v>
      </c>
      <c r="H7138">
        <v>52.127202161443698</v>
      </c>
      <c r="I7138">
        <v>1.58700596656475E-3</v>
      </c>
      <c r="J7138">
        <v>3.7280000000000002</v>
      </c>
      <c r="K7138">
        <v>0.77259203779536101</v>
      </c>
      <c r="L7138">
        <v>3.1706375898000799E-3</v>
      </c>
      <c r="M7138">
        <v>0.15497861343983799</v>
      </c>
      <c r="N7138">
        <v>1.00311318480697E-3</v>
      </c>
      <c r="O7138">
        <v>0</v>
      </c>
      <c r="P7138">
        <v>0</v>
      </c>
      <c r="Q7138" t="s">
        <v>33</v>
      </c>
      <c r="R7138" t="s">
        <v>28</v>
      </c>
      <c r="S7138">
        <v>45</v>
      </c>
      <c r="T7138">
        <v>7.4141449227947502</v>
      </c>
      <c r="U7138">
        <v>12.974753614890799</v>
      </c>
      <c r="V7138" t="s">
        <v>27</v>
      </c>
      <c r="W7138">
        <v>99.744170039860094</v>
      </c>
      <c r="X7138">
        <v>0</v>
      </c>
      <c r="Y7138" t="s">
        <v>33</v>
      </c>
    </row>
    <row r="7139" spans="1:25" x14ac:dyDescent="0.35">
      <c r="A7139" t="s">
        <v>25</v>
      </c>
      <c r="B7139" s="1">
        <v>30149</v>
      </c>
      <c r="C7139">
        <v>14.4</v>
      </c>
      <c r="D7139">
        <v>62</v>
      </c>
      <c r="E7139" t="s">
        <v>26</v>
      </c>
      <c r="F7139">
        <v>29.632000000000001</v>
      </c>
      <c r="G7139">
        <v>0.8</v>
      </c>
      <c r="H7139">
        <v>73.132346641069901</v>
      </c>
      <c r="I7139">
        <v>0.72670490596656501</v>
      </c>
      <c r="J7139">
        <v>6.024</v>
      </c>
      <c r="K7139">
        <v>3.1142565312214501</v>
      </c>
      <c r="L7139">
        <v>1.11664407251079</v>
      </c>
      <c r="M7139">
        <v>0.83600445960996606</v>
      </c>
      <c r="N7139">
        <v>1.9809709902998799E-2</v>
      </c>
      <c r="O7139">
        <v>1.0579961908472101E-3</v>
      </c>
      <c r="P7139" s="2">
        <v>1.0041697134534701E-6</v>
      </c>
      <c r="Q7139" t="s">
        <v>33</v>
      </c>
      <c r="R7139" t="s">
        <v>28</v>
      </c>
      <c r="S7139">
        <v>45</v>
      </c>
      <c r="T7139">
        <v>74.017800044008595</v>
      </c>
      <c r="U7139">
        <v>129.53115007701501</v>
      </c>
      <c r="V7139" t="s">
        <v>27</v>
      </c>
      <c r="W7139">
        <v>681.06607961561099</v>
      </c>
      <c r="X7139">
        <v>6810.6607961561103</v>
      </c>
      <c r="Y7139" t="s">
        <v>29</v>
      </c>
    </row>
    <row r="7140" spans="1:25" x14ac:dyDescent="0.35">
      <c r="A7140" t="s">
        <v>25</v>
      </c>
      <c r="B7140" s="1">
        <v>30150</v>
      </c>
      <c r="C7140">
        <v>15.3</v>
      </c>
      <c r="D7140">
        <v>65</v>
      </c>
      <c r="E7140" t="s">
        <v>26</v>
      </c>
      <c r="F7140">
        <v>18.52</v>
      </c>
      <c r="G7140">
        <v>0</v>
      </c>
      <c r="H7140">
        <v>80.535492016304602</v>
      </c>
      <c r="I7140">
        <v>1.4333563059665599</v>
      </c>
      <c r="J7140">
        <v>8.4819999999999993</v>
      </c>
      <c r="K7140">
        <v>3.0582169945222399</v>
      </c>
      <c r="L7140">
        <v>2.01530616357002</v>
      </c>
      <c r="M7140">
        <v>0.94912843900813104</v>
      </c>
      <c r="N7140">
        <v>2.4798997802087198E-2</v>
      </c>
      <c r="O7140">
        <v>8.6819799843729201E-2</v>
      </c>
      <c r="P7140">
        <v>3.5050651495270498E-4</v>
      </c>
      <c r="Q7140" t="s">
        <v>33</v>
      </c>
      <c r="R7140" t="s">
        <v>28</v>
      </c>
      <c r="S7140">
        <v>45</v>
      </c>
      <c r="T7140">
        <v>71.885423993284306</v>
      </c>
      <c r="U7140">
        <v>125.79949198824799</v>
      </c>
      <c r="V7140" t="s">
        <v>27</v>
      </c>
      <c r="W7140">
        <v>665.41364856113398</v>
      </c>
      <c r="X7140">
        <v>6654.1364856113396</v>
      </c>
      <c r="Y7140" t="s">
        <v>29</v>
      </c>
    </row>
    <row r="7141" spans="1:25" x14ac:dyDescent="0.35">
      <c r="A7141" t="s">
        <v>25</v>
      </c>
      <c r="B7141" s="1">
        <v>30151</v>
      </c>
      <c r="C7141">
        <v>15.7</v>
      </c>
      <c r="D7141">
        <v>73</v>
      </c>
      <c r="E7141" t="s">
        <v>26</v>
      </c>
      <c r="F7141">
        <v>18.52</v>
      </c>
      <c r="G7141">
        <v>0</v>
      </c>
      <c r="H7141">
        <v>81.890216356531397</v>
      </c>
      <c r="I7141">
        <v>1.99178326596656</v>
      </c>
      <c r="J7141">
        <v>11.012</v>
      </c>
      <c r="K7141">
        <v>3.5730290802580198</v>
      </c>
      <c r="L7141">
        <v>2.7431541387443499</v>
      </c>
      <c r="M7141">
        <v>1.7477246863340601</v>
      </c>
      <c r="N7141">
        <v>7.3071185024770599E-2</v>
      </c>
      <c r="O7141">
        <v>0.56706227602242198</v>
      </c>
      <c r="P7141">
        <v>4.8528522517828398E-3</v>
      </c>
      <c r="Q7141" t="s">
        <v>33</v>
      </c>
      <c r="R7141" t="s">
        <v>28</v>
      </c>
      <c r="S7141">
        <v>45</v>
      </c>
      <c r="T7141">
        <v>92.253740034441705</v>
      </c>
      <c r="U7141">
        <v>161.444045060273</v>
      </c>
      <c r="V7141" t="s">
        <v>27</v>
      </c>
      <c r="W7141">
        <v>810.21543360491705</v>
      </c>
      <c r="X7141">
        <v>8102.1543360491696</v>
      </c>
      <c r="Y7141" t="s">
        <v>29</v>
      </c>
    </row>
    <row r="7142" spans="1:25" x14ac:dyDescent="0.35">
      <c r="A7142" t="s">
        <v>25</v>
      </c>
      <c r="B7142" s="1">
        <v>30152</v>
      </c>
      <c r="C7142">
        <v>17.2</v>
      </c>
      <c r="D7142">
        <v>82</v>
      </c>
      <c r="E7142" t="s">
        <v>26</v>
      </c>
      <c r="F7142">
        <v>31.484000000000002</v>
      </c>
      <c r="G7142">
        <v>0</v>
      </c>
      <c r="H7142">
        <v>81.890214980790802</v>
      </c>
      <c r="I7142">
        <v>2.3973076059665601</v>
      </c>
      <c r="J7142">
        <v>13.811999999999999</v>
      </c>
      <c r="K7142">
        <v>6.8666029802285102</v>
      </c>
      <c r="L7142">
        <v>3.3437175358408</v>
      </c>
      <c r="M7142">
        <v>4.4996638629869503</v>
      </c>
      <c r="N7142">
        <v>0.38967059217361399</v>
      </c>
      <c r="O7142">
        <v>5.7845701684364101</v>
      </c>
      <c r="P7142">
        <v>7.9998847614790605E-2</v>
      </c>
      <c r="Q7142" t="s">
        <v>33</v>
      </c>
      <c r="R7142" t="s">
        <v>28</v>
      </c>
      <c r="S7142">
        <v>45</v>
      </c>
      <c r="T7142">
        <v>254.69723619742999</v>
      </c>
      <c r="U7142">
        <v>445.72016334550301</v>
      </c>
      <c r="V7142" t="s">
        <v>27</v>
      </c>
      <c r="W7142">
        <v>1722.52959304147</v>
      </c>
      <c r="X7142">
        <v>17225.295930414701</v>
      </c>
      <c r="Y7142" t="s">
        <v>31</v>
      </c>
    </row>
    <row r="7143" spans="1:25" x14ac:dyDescent="0.35">
      <c r="A7143" t="s">
        <v>25</v>
      </c>
      <c r="B7143" s="1">
        <v>30153</v>
      </c>
      <c r="C7143">
        <v>12</v>
      </c>
      <c r="D7143">
        <v>66</v>
      </c>
      <c r="E7143" t="s">
        <v>26</v>
      </c>
      <c r="F7143">
        <v>37.04</v>
      </c>
      <c r="G7143">
        <v>6.5</v>
      </c>
      <c r="H7143">
        <v>60.3915830121867</v>
      </c>
      <c r="I7143">
        <v>1.20444992891845</v>
      </c>
      <c r="J7143">
        <v>7.3577489833182197</v>
      </c>
      <c r="K7143">
        <v>2.7087248344152499</v>
      </c>
      <c r="L7143">
        <v>1.7093544402399801</v>
      </c>
      <c r="M7143">
        <v>0.80338272031985203</v>
      </c>
      <c r="N7143">
        <v>1.84621257605595E-2</v>
      </c>
      <c r="O7143">
        <v>2.3317189294917301E-2</v>
      </c>
      <c r="P7143" s="2">
        <v>6.29296085161657E-5</v>
      </c>
      <c r="Q7143" t="s">
        <v>33</v>
      </c>
      <c r="R7143" t="s">
        <v>28</v>
      </c>
      <c r="S7143">
        <v>45</v>
      </c>
      <c r="T7143">
        <v>59.086006207673798</v>
      </c>
      <c r="U7143">
        <v>103.40051086342901</v>
      </c>
      <c r="V7143" t="s">
        <v>27</v>
      </c>
      <c r="W7143">
        <v>568.68787055558596</v>
      </c>
      <c r="X7143">
        <v>5686.8787055558596</v>
      </c>
      <c r="Y7143" t="s">
        <v>29</v>
      </c>
    </row>
    <row r="7144" spans="1:25" x14ac:dyDescent="0.35">
      <c r="A7144" t="s">
        <v>25</v>
      </c>
      <c r="B7144" s="1">
        <v>30154</v>
      </c>
      <c r="C7144">
        <v>12.1</v>
      </c>
      <c r="D7144">
        <v>75</v>
      </c>
      <c r="E7144" t="s">
        <v>26</v>
      </c>
      <c r="F7144">
        <v>0</v>
      </c>
      <c r="G7144">
        <v>0.9</v>
      </c>
      <c r="H7144">
        <v>61.146545998969302</v>
      </c>
      <c r="I7144">
        <v>1.6107129289184501</v>
      </c>
      <c r="J7144">
        <v>9.2397489833182203</v>
      </c>
      <c r="K7144">
        <v>0.43800684246931998</v>
      </c>
      <c r="L7144">
        <v>2.2436283915590698</v>
      </c>
      <c r="M7144">
        <v>0.14032126247655899</v>
      </c>
      <c r="N7144">
        <v>8.4135149286487397E-4</v>
      </c>
      <c r="O7144">
        <v>6.0912511841668105E-4</v>
      </c>
      <c r="P7144" s="2">
        <v>3.1956115715813701E-6</v>
      </c>
      <c r="Q7144" t="s">
        <v>33</v>
      </c>
      <c r="R7144" t="s">
        <v>28</v>
      </c>
      <c r="S7144">
        <v>45</v>
      </c>
      <c r="T7144">
        <v>2.8534539550618501</v>
      </c>
      <c r="U7144">
        <v>4.9935444213582398</v>
      </c>
      <c r="V7144" t="s">
        <v>33</v>
      </c>
      <c r="W7144">
        <v>43.6487411031069</v>
      </c>
      <c r="X7144">
        <v>436.48741103106897</v>
      </c>
      <c r="Y7144" t="s">
        <v>27</v>
      </c>
    </row>
    <row r="7145" spans="1:25" x14ac:dyDescent="0.35">
      <c r="A7145" t="s">
        <v>25</v>
      </c>
      <c r="B7145" s="1">
        <v>30155</v>
      </c>
      <c r="C7145">
        <v>10.3</v>
      </c>
      <c r="D7145">
        <v>58</v>
      </c>
      <c r="E7145" t="s">
        <v>26</v>
      </c>
      <c r="F7145">
        <v>16.667999999999999</v>
      </c>
      <c r="G7145">
        <v>2.6</v>
      </c>
      <c r="H7145">
        <v>62.439127297289602</v>
      </c>
      <c r="I7145">
        <v>1.1040001080625801</v>
      </c>
      <c r="J7145">
        <v>10.797748983318201</v>
      </c>
      <c r="K7145">
        <v>1.08751747240759</v>
      </c>
      <c r="L7145">
        <v>1.7585095905739401</v>
      </c>
      <c r="M7145">
        <v>0.32498473543522499</v>
      </c>
      <c r="N7145">
        <v>3.72020050902003E-3</v>
      </c>
      <c r="O7145">
        <v>2.1891736835888899E-3</v>
      </c>
      <c r="P7145" s="2">
        <v>6.3328852113015901E-6</v>
      </c>
      <c r="Q7145" t="s">
        <v>33</v>
      </c>
      <c r="R7145" t="s">
        <v>28</v>
      </c>
      <c r="S7145">
        <v>45</v>
      </c>
      <c r="T7145">
        <v>13.1353138042083</v>
      </c>
      <c r="U7145">
        <v>22.986799157364398</v>
      </c>
      <c r="V7145" t="s">
        <v>27</v>
      </c>
      <c r="W7145">
        <v>162.748781852598</v>
      </c>
      <c r="X7145">
        <v>1627.4878185259799</v>
      </c>
      <c r="Y7145" t="s">
        <v>30</v>
      </c>
    </row>
    <row r="7146" spans="1:25" x14ac:dyDescent="0.35">
      <c r="A7146" t="s">
        <v>25</v>
      </c>
      <c r="B7146" s="1">
        <v>30156</v>
      </c>
      <c r="C7146">
        <v>11.8</v>
      </c>
      <c r="D7146">
        <v>64</v>
      </c>
      <c r="E7146" t="s">
        <v>26</v>
      </c>
      <c r="F7146">
        <v>5.556</v>
      </c>
      <c r="G7146">
        <v>0</v>
      </c>
      <c r="H7146">
        <v>73.191757599537794</v>
      </c>
      <c r="I7146">
        <v>1.6757229480625799</v>
      </c>
      <c r="J7146">
        <v>12.6257489833182</v>
      </c>
      <c r="K7146">
        <v>0.92803229182874503</v>
      </c>
      <c r="L7146">
        <v>2.51646582242374</v>
      </c>
      <c r="M7146">
        <v>0.30817453464121602</v>
      </c>
      <c r="N7146">
        <v>3.3864069711757902E-3</v>
      </c>
      <c r="O7146">
        <v>9.37133147216513E-3</v>
      </c>
      <c r="P7146" s="2">
        <v>6.5024336853166501E-5</v>
      </c>
      <c r="Q7146" t="s">
        <v>33</v>
      </c>
      <c r="R7146" t="s">
        <v>28</v>
      </c>
      <c r="S7146">
        <v>45</v>
      </c>
      <c r="T7146">
        <v>10.0787011051557</v>
      </c>
      <c r="U7146">
        <v>17.6377269340224</v>
      </c>
      <c r="V7146" t="s">
        <v>27</v>
      </c>
      <c r="W7146">
        <v>129.81220934309701</v>
      </c>
      <c r="X7146">
        <v>1298.1220934309699</v>
      </c>
      <c r="Y7146" t="s">
        <v>30</v>
      </c>
    </row>
    <row r="7147" spans="1:25" x14ac:dyDescent="0.35">
      <c r="A7147" t="s">
        <v>25</v>
      </c>
      <c r="B7147" s="1">
        <v>30157</v>
      </c>
      <c r="C7147">
        <v>12.6</v>
      </c>
      <c r="D7147">
        <v>58</v>
      </c>
      <c r="E7147" t="s">
        <v>26</v>
      </c>
      <c r="F7147">
        <v>3.7040000000000002</v>
      </c>
      <c r="G7147">
        <v>0</v>
      </c>
      <c r="H7147">
        <v>79.457200543438802</v>
      </c>
      <c r="I7147">
        <v>2.3840978880625801</v>
      </c>
      <c r="J7147">
        <v>14.597748983318199</v>
      </c>
      <c r="K7147">
        <v>1.2958590888233801</v>
      </c>
      <c r="L7147">
        <v>3.3857839459999801</v>
      </c>
      <c r="M7147">
        <v>0.47675555833396799</v>
      </c>
      <c r="N7147">
        <v>7.3308175040080496E-3</v>
      </c>
      <c r="O7147">
        <v>7.6258314185754406E-2</v>
      </c>
      <c r="P7147">
        <v>1.0870028166136999E-3</v>
      </c>
      <c r="Q7147" t="s">
        <v>33</v>
      </c>
      <c r="R7147" t="s">
        <v>28</v>
      </c>
      <c r="S7147">
        <v>45</v>
      </c>
      <c r="T7147">
        <v>17.5862785356933</v>
      </c>
      <c r="U7147">
        <v>30.7759874374633</v>
      </c>
      <c r="V7147" t="s">
        <v>27</v>
      </c>
      <c r="W7147">
        <v>208.47245446398901</v>
      </c>
      <c r="X7147">
        <v>2084.7245446398902</v>
      </c>
      <c r="Y7147" t="s">
        <v>32</v>
      </c>
    </row>
    <row r="7148" spans="1:25" x14ac:dyDescent="0.35">
      <c r="A7148" t="s">
        <v>25</v>
      </c>
      <c r="B7148" s="1">
        <v>30158</v>
      </c>
      <c r="C7148">
        <v>14.2</v>
      </c>
      <c r="D7148">
        <v>76</v>
      </c>
      <c r="E7148" t="s">
        <v>26</v>
      </c>
      <c r="F7148">
        <v>12.964</v>
      </c>
      <c r="G7148">
        <v>1.1000000000000001</v>
      </c>
      <c r="H7148">
        <v>75.169338722021095</v>
      </c>
      <c r="I7148">
        <v>2.83615780806258</v>
      </c>
      <c r="J7148">
        <v>16.857748983318199</v>
      </c>
      <c r="K7148">
        <v>1.48507370129406</v>
      </c>
      <c r="L7148">
        <v>3.9928971027303199</v>
      </c>
      <c r="M7148">
        <v>0.58196196301923897</v>
      </c>
      <c r="N7148">
        <v>1.0433555877166E-2</v>
      </c>
      <c r="O7148">
        <v>0.18525959444547699</v>
      </c>
      <c r="P7148">
        <v>3.9313067498923703E-3</v>
      </c>
      <c r="Q7148" t="s">
        <v>33</v>
      </c>
      <c r="R7148" t="s">
        <v>28</v>
      </c>
      <c r="S7148">
        <v>45</v>
      </c>
      <c r="T7148">
        <v>22.048165570635302</v>
      </c>
      <c r="U7148">
        <v>38.584289748611802</v>
      </c>
      <c r="V7148" t="s">
        <v>27</v>
      </c>
      <c r="W7148">
        <v>252.239843268279</v>
      </c>
      <c r="X7148">
        <v>2522.3984326827899</v>
      </c>
      <c r="Y7148" t="s">
        <v>32</v>
      </c>
    </row>
    <row r="7149" spans="1:25" x14ac:dyDescent="0.35">
      <c r="A7149" t="s">
        <v>25</v>
      </c>
      <c r="B7149" s="1">
        <v>30159</v>
      </c>
      <c r="C7149">
        <v>14.4</v>
      </c>
      <c r="D7149">
        <v>77</v>
      </c>
      <c r="E7149" t="s">
        <v>26</v>
      </c>
      <c r="F7149">
        <v>33.335999999999999</v>
      </c>
      <c r="G7149">
        <v>4.5</v>
      </c>
      <c r="H7149">
        <v>59.451528014677798</v>
      </c>
      <c r="I7149">
        <v>1.4904545160031599</v>
      </c>
      <c r="J7149">
        <v>14.124279104725</v>
      </c>
      <c r="K7149">
        <v>2.1177211947265802</v>
      </c>
      <c r="L7149">
        <v>2.3586673039707602</v>
      </c>
      <c r="M7149">
        <v>0.68896229623364103</v>
      </c>
      <c r="N7149">
        <v>1.40661375651609E-2</v>
      </c>
      <c r="O7149">
        <v>7.1970704379049899E-2</v>
      </c>
      <c r="P7149">
        <v>4.2652109301726698E-4</v>
      </c>
      <c r="Q7149" t="s">
        <v>33</v>
      </c>
      <c r="R7149" t="s">
        <v>28</v>
      </c>
      <c r="S7149">
        <v>45</v>
      </c>
      <c r="T7149">
        <v>39.563043838039199</v>
      </c>
      <c r="U7149">
        <v>69.235326716568593</v>
      </c>
      <c r="V7149" t="s">
        <v>27</v>
      </c>
      <c r="W7149">
        <v>410.21027808899902</v>
      </c>
      <c r="X7149">
        <v>0</v>
      </c>
      <c r="Y7149" t="s">
        <v>33</v>
      </c>
    </row>
    <row r="7150" spans="1:25" x14ac:dyDescent="0.35">
      <c r="A7150" t="s">
        <v>25</v>
      </c>
      <c r="B7150" s="1">
        <v>30160</v>
      </c>
      <c r="C7150">
        <v>14</v>
      </c>
      <c r="D7150">
        <v>91</v>
      </c>
      <c r="E7150" t="s">
        <v>26</v>
      </c>
      <c r="F7150">
        <v>53.707999999999998</v>
      </c>
      <c r="G7150">
        <v>9.9</v>
      </c>
      <c r="H7150">
        <v>36.774314716308702</v>
      </c>
      <c r="I7150">
        <v>0.244078790775409</v>
      </c>
      <c r="J7150">
        <v>2.4267012840661502</v>
      </c>
      <c r="K7150">
        <v>0.189240073260871</v>
      </c>
      <c r="L7150">
        <v>0.39007320238120302</v>
      </c>
      <c r="M7150">
        <v>4.3379281977551101E-2</v>
      </c>
      <c r="N7150">
        <v>1.05331599663665E-4</v>
      </c>
      <c r="O7150" s="2">
        <v>2.7660250563750301E-15</v>
      </c>
      <c r="P7150" s="2">
        <v>1.95980106899789E-19</v>
      </c>
      <c r="Q7150" t="s">
        <v>33</v>
      </c>
      <c r="R7150" t="s">
        <v>28</v>
      </c>
      <c r="S7150">
        <v>45</v>
      </c>
      <c r="T7150">
        <v>0.69021418664900303</v>
      </c>
      <c r="U7150">
        <v>1.20787482663576</v>
      </c>
      <c r="V7150" t="s">
        <v>33</v>
      </c>
      <c r="W7150">
        <v>12.627882743069801</v>
      </c>
      <c r="X7150">
        <v>0</v>
      </c>
      <c r="Y7150" t="s">
        <v>33</v>
      </c>
    </row>
    <row r="7151" spans="1:25" x14ac:dyDescent="0.35">
      <c r="A7151" t="s">
        <v>25</v>
      </c>
      <c r="B7151" s="1">
        <v>30161</v>
      </c>
      <c r="C7151">
        <v>15.1</v>
      </c>
      <c r="D7151">
        <v>99</v>
      </c>
      <c r="E7151" t="s">
        <v>26</v>
      </c>
      <c r="F7151">
        <v>22.224</v>
      </c>
      <c r="G7151">
        <v>37.4</v>
      </c>
      <c r="H7151">
        <v>4.3611467853075698</v>
      </c>
      <c r="I7151">
        <v>0</v>
      </c>
      <c r="J7151">
        <v>2.4220000000000002</v>
      </c>
      <c r="K7151" s="2">
        <v>1.3421713200054299E-7</v>
      </c>
      <c r="L7151">
        <v>0</v>
      </c>
      <c r="M7151" s="2">
        <v>2.6843426400108699E-8</v>
      </c>
      <c r="N7151" s="2">
        <v>1.0804684146897001E-15</v>
      </c>
      <c r="O7151">
        <v>0</v>
      </c>
      <c r="P7151">
        <v>0</v>
      </c>
      <c r="Q7151" t="s">
        <v>33</v>
      </c>
      <c r="R7151" t="s">
        <v>28</v>
      </c>
      <c r="S7151">
        <v>45</v>
      </c>
      <c r="T7151" s="2">
        <v>2.4421863886586001E-11</v>
      </c>
      <c r="U7151" s="2">
        <v>4.2738261801525403E-11</v>
      </c>
      <c r="V7151" t="s">
        <v>33</v>
      </c>
      <c r="W7151" s="2">
        <v>7.6502746745913994E-9</v>
      </c>
      <c r="X7151">
        <v>0</v>
      </c>
      <c r="Y7151" t="s">
        <v>33</v>
      </c>
    </row>
    <row r="7152" spans="1:25" x14ac:dyDescent="0.35">
      <c r="A7152" t="s">
        <v>25</v>
      </c>
      <c r="B7152" s="1">
        <v>30162</v>
      </c>
      <c r="C7152">
        <v>16</v>
      </c>
      <c r="D7152">
        <v>89</v>
      </c>
      <c r="E7152" t="s">
        <v>26</v>
      </c>
      <c r="F7152">
        <v>25.928000000000001</v>
      </c>
      <c r="G7152">
        <v>5.7</v>
      </c>
      <c r="H7152">
        <v>27.124727277353699</v>
      </c>
      <c r="I7152">
        <v>0</v>
      </c>
      <c r="J7152">
        <v>2.5840000000000001</v>
      </c>
      <c r="K7152">
        <v>5.5134640356151003E-3</v>
      </c>
      <c r="L7152">
        <v>0</v>
      </c>
      <c r="M7152">
        <v>1.1026928071230201E-3</v>
      </c>
      <c r="N7152" s="2">
        <v>1.58384778946168E-7</v>
      </c>
      <c r="O7152">
        <v>0</v>
      </c>
      <c r="P7152">
        <v>0</v>
      </c>
      <c r="Q7152" t="s">
        <v>33</v>
      </c>
      <c r="R7152" t="s">
        <v>28</v>
      </c>
      <c r="S7152">
        <v>45</v>
      </c>
      <c r="T7152">
        <v>1.70159332916254E-3</v>
      </c>
      <c r="U7152">
        <v>2.9777883260344502E-3</v>
      </c>
      <c r="V7152" t="s">
        <v>33</v>
      </c>
      <c r="W7152">
        <v>6.3668166745024901E-2</v>
      </c>
      <c r="X7152">
        <v>0</v>
      </c>
      <c r="Y7152" t="s">
        <v>33</v>
      </c>
    </row>
    <row r="7153" spans="1:25" x14ac:dyDescent="0.35">
      <c r="A7153" t="s">
        <v>25</v>
      </c>
      <c r="B7153" s="1">
        <v>30163</v>
      </c>
      <c r="C7153">
        <v>15.6</v>
      </c>
      <c r="D7153">
        <v>89</v>
      </c>
      <c r="E7153" t="s">
        <v>26</v>
      </c>
      <c r="F7153">
        <v>16.667999999999999</v>
      </c>
      <c r="G7153">
        <v>0.1</v>
      </c>
      <c r="H7153">
        <v>44.163360344906202</v>
      </c>
      <c r="I7153">
        <v>0.22615307000000001</v>
      </c>
      <c r="J7153">
        <v>5.0960000000000001</v>
      </c>
      <c r="K7153">
        <v>0.16643276922001601</v>
      </c>
      <c r="L7153">
        <v>0.40713589272429801</v>
      </c>
      <c r="M7153">
        <v>3.83226305911957E-2</v>
      </c>
      <c r="N7153" s="2">
        <v>8.4583335580841395E-5</v>
      </c>
      <c r="O7153" s="2">
        <v>6.2562615352553102E-15</v>
      </c>
      <c r="P7153" s="2">
        <v>4.9277120585219E-19</v>
      </c>
      <c r="Q7153" t="s">
        <v>33</v>
      </c>
      <c r="R7153" t="s">
        <v>28</v>
      </c>
      <c r="S7153">
        <v>45</v>
      </c>
      <c r="T7153">
        <v>0.55521602977185602</v>
      </c>
      <c r="U7153">
        <v>0.97162805210074898</v>
      </c>
      <c r="V7153" t="s">
        <v>33</v>
      </c>
      <c r="W7153">
        <v>10.433014667064599</v>
      </c>
      <c r="X7153">
        <v>0</v>
      </c>
      <c r="Y7153" t="s">
        <v>33</v>
      </c>
    </row>
    <row r="7154" spans="1:25" x14ac:dyDescent="0.35">
      <c r="A7154" t="s">
        <v>25</v>
      </c>
      <c r="B7154" s="1">
        <v>30164</v>
      </c>
      <c r="C7154">
        <v>11.9</v>
      </c>
      <c r="D7154">
        <v>93</v>
      </c>
      <c r="E7154" t="s">
        <v>26</v>
      </c>
      <c r="F7154">
        <v>9.26</v>
      </c>
      <c r="G7154">
        <v>33.9</v>
      </c>
      <c r="H7154">
        <v>13.3021963463153</v>
      </c>
      <c r="I7154">
        <v>0</v>
      </c>
      <c r="J7154">
        <v>1.8460000000000001</v>
      </c>
      <c r="K7154" s="2">
        <v>1.1333521056273899E-5</v>
      </c>
      <c r="L7154">
        <v>0</v>
      </c>
      <c r="M7154" s="2">
        <v>2.2667042112547799E-6</v>
      </c>
      <c r="N7154" s="2">
        <v>2.7772680062340499E-12</v>
      </c>
      <c r="O7154">
        <v>0</v>
      </c>
      <c r="P7154">
        <v>0</v>
      </c>
      <c r="Q7154" t="s">
        <v>33</v>
      </c>
      <c r="R7154" t="s">
        <v>28</v>
      </c>
      <c r="S7154">
        <v>45</v>
      </c>
      <c r="T7154" s="2">
        <v>4.6017750898320503E-8</v>
      </c>
      <c r="U7154" s="2">
        <v>8.0531064072060801E-8</v>
      </c>
      <c r="V7154" t="s">
        <v>33</v>
      </c>
      <c r="W7154" s="2">
        <v>5.9362477410535599E-6</v>
      </c>
      <c r="X7154">
        <v>0</v>
      </c>
      <c r="Y7154" t="s">
        <v>33</v>
      </c>
    </row>
    <row r="7155" spans="1:25" x14ac:dyDescent="0.35">
      <c r="A7155" t="s">
        <v>25</v>
      </c>
      <c r="B7155" s="1">
        <v>30165</v>
      </c>
      <c r="C7155">
        <v>14.8</v>
      </c>
      <c r="D7155">
        <v>69</v>
      </c>
      <c r="E7155" t="s">
        <v>26</v>
      </c>
      <c r="F7155">
        <v>51.856000000000002</v>
      </c>
      <c r="G7155">
        <v>0.6</v>
      </c>
      <c r="H7155">
        <v>58.805846731448398</v>
      </c>
      <c r="I7155">
        <v>0.69082892399999996</v>
      </c>
      <c r="J7155">
        <v>4.2140000000000004</v>
      </c>
      <c r="K7155">
        <v>3.8907559094985</v>
      </c>
      <c r="L7155">
        <v>0.98000930937533104</v>
      </c>
      <c r="M7155">
        <v>1.12316772109186</v>
      </c>
      <c r="N7155">
        <v>3.3408414880959303E-2</v>
      </c>
      <c r="O7155">
        <v>4.6875227018128399E-4</v>
      </c>
      <c r="P7155" s="2">
        <v>3.2268753320076299E-7</v>
      </c>
      <c r="Q7155" t="s">
        <v>33</v>
      </c>
      <c r="R7155" t="s">
        <v>28</v>
      </c>
      <c r="S7155">
        <v>45</v>
      </c>
      <c r="T7155">
        <v>105.648624698815</v>
      </c>
      <c r="U7155">
        <v>184.885093222926</v>
      </c>
      <c r="V7155" t="s">
        <v>27</v>
      </c>
      <c r="W7155">
        <v>900.30536340547496</v>
      </c>
      <c r="X7155">
        <v>0</v>
      </c>
      <c r="Y7155" t="s">
        <v>33</v>
      </c>
    </row>
    <row r="7156" spans="1:25" x14ac:dyDescent="0.35">
      <c r="A7156" t="s">
        <v>25</v>
      </c>
      <c r="B7156" s="1">
        <v>30166</v>
      </c>
      <c r="C7156">
        <v>14.2</v>
      </c>
      <c r="D7156">
        <v>61</v>
      </c>
      <c r="E7156" t="s">
        <v>26</v>
      </c>
      <c r="F7156">
        <v>24.076000000000001</v>
      </c>
      <c r="G7156">
        <v>1.4</v>
      </c>
      <c r="H7156">
        <v>71.634523475020799</v>
      </c>
      <c r="I7156">
        <v>1.5271397760000001</v>
      </c>
      <c r="J7156">
        <v>6.4740000000000002</v>
      </c>
      <c r="K7156">
        <v>2.2218976862535502</v>
      </c>
      <c r="L7156">
        <v>1.9212684692799</v>
      </c>
      <c r="M7156">
        <v>0.68027583598659302</v>
      </c>
      <c r="N7156">
        <v>1.37537597284087E-2</v>
      </c>
      <c r="O7156">
        <v>2.79740699026115E-2</v>
      </c>
      <c r="P7156">
        <v>1.00488521892964E-4</v>
      </c>
      <c r="Q7156" t="s">
        <v>33</v>
      </c>
      <c r="R7156" t="s">
        <v>28</v>
      </c>
      <c r="S7156">
        <v>45</v>
      </c>
      <c r="T7156">
        <v>42.7971362776332</v>
      </c>
      <c r="U7156">
        <v>74.894988485858093</v>
      </c>
      <c r="V7156" t="s">
        <v>27</v>
      </c>
      <c r="W7156">
        <v>437.54106314511301</v>
      </c>
      <c r="X7156">
        <v>4375.41063145113</v>
      </c>
      <c r="Y7156" t="s">
        <v>29</v>
      </c>
    </row>
    <row r="7157" spans="1:25" x14ac:dyDescent="0.35">
      <c r="A7157" t="s">
        <v>25</v>
      </c>
      <c r="B7157" s="1">
        <v>30167</v>
      </c>
      <c r="C7157">
        <v>13</v>
      </c>
      <c r="D7157">
        <v>72</v>
      </c>
      <c r="E7157" t="s">
        <v>26</v>
      </c>
      <c r="F7157">
        <v>20.372</v>
      </c>
      <c r="G7157">
        <v>0.2</v>
      </c>
      <c r="H7157">
        <v>78.2960832672061</v>
      </c>
      <c r="I7157">
        <v>2.0804756640000002</v>
      </c>
      <c r="J7157">
        <v>8.5180000000000007</v>
      </c>
      <c r="K7157">
        <v>2.6946713314505502</v>
      </c>
      <c r="L7157">
        <v>2.5834605091124798</v>
      </c>
      <c r="M7157">
        <v>0.90247360545166</v>
      </c>
      <c r="N7157">
        <v>2.2682346731826002E-2</v>
      </c>
      <c r="O7157">
        <v>0.20927430374845599</v>
      </c>
      <c r="P7157">
        <v>1.54794361243304E-3</v>
      </c>
      <c r="Q7157" t="s">
        <v>33</v>
      </c>
      <c r="R7157" t="s">
        <v>28</v>
      </c>
      <c r="S7157">
        <v>45</v>
      </c>
      <c r="T7157">
        <v>58.589919410895902</v>
      </c>
      <c r="U7157">
        <v>102.532358969068</v>
      </c>
      <c r="V7157" t="s">
        <v>27</v>
      </c>
      <c r="W7157">
        <v>564.83616951353304</v>
      </c>
      <c r="X7157">
        <v>5648.3616951353297</v>
      </c>
      <c r="Y7157" t="s">
        <v>29</v>
      </c>
    </row>
    <row r="7158" spans="1:25" x14ac:dyDescent="0.35">
      <c r="A7158" t="s">
        <v>25</v>
      </c>
      <c r="B7158" s="1">
        <v>30168</v>
      </c>
      <c r="C7158">
        <v>13.4</v>
      </c>
      <c r="D7158">
        <v>78</v>
      </c>
      <c r="E7158" t="s">
        <v>26</v>
      </c>
      <c r="F7158">
        <v>1.8520000000000001</v>
      </c>
      <c r="G7158">
        <v>0.3</v>
      </c>
      <c r="H7158">
        <v>79.410117803349195</v>
      </c>
      <c r="I7158">
        <v>2.5275733040000001</v>
      </c>
      <c r="J7158">
        <v>10.634</v>
      </c>
      <c r="K7158">
        <v>1.17493722495203</v>
      </c>
      <c r="L7158">
        <v>3.1709219994576898</v>
      </c>
      <c r="M7158">
        <v>0.42207638484990601</v>
      </c>
      <c r="N7158">
        <v>5.9089602676927E-3</v>
      </c>
      <c r="O7158">
        <v>4.6119265800269399E-2</v>
      </c>
      <c r="P7158">
        <v>5.6094611438404097E-4</v>
      </c>
      <c r="Q7158" t="s">
        <v>33</v>
      </c>
      <c r="R7158" t="s">
        <v>28</v>
      </c>
      <c r="S7158">
        <v>45</v>
      </c>
      <c r="T7158">
        <v>14.941759241395401</v>
      </c>
      <c r="U7158">
        <v>26.148078672441901</v>
      </c>
      <c r="V7158" t="s">
        <v>27</v>
      </c>
      <c r="W7158">
        <v>181.58986555783301</v>
      </c>
      <c r="X7158">
        <v>1815.8986555783299</v>
      </c>
      <c r="Y7158" t="s">
        <v>30</v>
      </c>
    </row>
    <row r="7159" spans="1:25" x14ac:dyDescent="0.35">
      <c r="A7159" t="s">
        <v>25</v>
      </c>
      <c r="B7159" s="1">
        <v>30169</v>
      </c>
      <c r="C7159">
        <v>13.8</v>
      </c>
      <c r="D7159">
        <v>79</v>
      </c>
      <c r="E7159" t="s">
        <v>26</v>
      </c>
      <c r="F7159">
        <v>29.632000000000001</v>
      </c>
      <c r="G7159">
        <v>9.9</v>
      </c>
      <c r="H7159">
        <v>49.213028412929901</v>
      </c>
      <c r="I7159">
        <v>1.08662349015872</v>
      </c>
      <c r="J7159">
        <v>2.1880000000000002</v>
      </c>
      <c r="K7159">
        <v>0.66070460685357701</v>
      </c>
      <c r="L7159">
        <v>0.98741439477776705</v>
      </c>
      <c r="M7159">
        <v>0.173079402585368</v>
      </c>
      <c r="N7159">
        <v>1.2197286917743E-3</v>
      </c>
      <c r="O7159" s="2">
        <v>3.64061722754748E-6</v>
      </c>
      <c r="P7159" s="2">
        <v>2.5530674982148199E-9</v>
      </c>
      <c r="Q7159" t="s">
        <v>33</v>
      </c>
      <c r="R7159" t="s">
        <v>28</v>
      </c>
      <c r="S7159">
        <v>45</v>
      </c>
      <c r="T7159">
        <v>5.7016128445338099</v>
      </c>
      <c r="U7159">
        <v>9.9778224779341596</v>
      </c>
      <c r="V7159" t="s">
        <v>33</v>
      </c>
      <c r="W7159">
        <v>79.537889470797793</v>
      </c>
      <c r="X7159">
        <v>0</v>
      </c>
      <c r="Y7159" t="s">
        <v>33</v>
      </c>
    </row>
    <row r="7160" spans="1:25" x14ac:dyDescent="0.35">
      <c r="A7160" t="s">
        <v>25</v>
      </c>
      <c r="B7160" s="1">
        <v>30170</v>
      </c>
      <c r="C7160">
        <v>12.9</v>
      </c>
      <c r="D7160">
        <v>70</v>
      </c>
      <c r="E7160" t="s">
        <v>26</v>
      </c>
      <c r="F7160">
        <v>16.667999999999999</v>
      </c>
      <c r="G7160">
        <v>4.3</v>
      </c>
      <c r="H7160">
        <v>50.7507724204021</v>
      </c>
      <c r="I7160">
        <v>0.54701292195588302</v>
      </c>
      <c r="J7160">
        <v>2.0259999999999998</v>
      </c>
      <c r="K7160">
        <v>0.41479138375612701</v>
      </c>
      <c r="L7160">
        <v>0.653153163319386</v>
      </c>
      <c r="M7160">
        <v>0.101355455270166</v>
      </c>
      <c r="N7160">
        <v>4.7306228144058802E-4</v>
      </c>
      <c r="O7160" s="2">
        <v>2.85758526947552E-9</v>
      </c>
      <c r="P7160" s="2">
        <v>7.2350539124735797E-13</v>
      </c>
      <c r="Q7160" t="s">
        <v>33</v>
      </c>
      <c r="R7160" t="s">
        <v>28</v>
      </c>
      <c r="S7160">
        <v>45</v>
      </c>
      <c r="T7160">
        <v>2.6029335789402199</v>
      </c>
      <c r="U7160">
        <v>4.5551337631453803</v>
      </c>
      <c r="V7160" t="s">
        <v>33</v>
      </c>
      <c r="W7160">
        <v>40.294500062958399</v>
      </c>
      <c r="X7160">
        <v>0</v>
      </c>
      <c r="Y7160" t="s">
        <v>33</v>
      </c>
    </row>
    <row r="7161" spans="1:25" x14ac:dyDescent="0.35">
      <c r="A7161" t="s">
        <v>25</v>
      </c>
      <c r="B7161" s="1">
        <v>30171</v>
      </c>
      <c r="C7161">
        <v>13.4</v>
      </c>
      <c r="D7161">
        <v>76</v>
      </c>
      <c r="E7161" t="s">
        <v>26</v>
      </c>
      <c r="F7161">
        <v>29.632000000000001</v>
      </c>
      <c r="G7161">
        <v>0.3</v>
      </c>
      <c r="H7161">
        <v>69.343542873760796</v>
      </c>
      <c r="I7161">
        <v>1.03475580195588</v>
      </c>
      <c r="J7161">
        <v>4.1420000000000003</v>
      </c>
      <c r="K7161">
        <v>2.7257963284983902</v>
      </c>
      <c r="L7161">
        <v>1.2738977296585901</v>
      </c>
      <c r="M7161">
        <v>0.75270872074274597</v>
      </c>
      <c r="N7161">
        <v>1.6451238611745599E-2</v>
      </c>
      <c r="O7161">
        <v>2.5469444776273398E-3</v>
      </c>
      <c r="P7161" s="2">
        <v>3.3418698410275302E-6</v>
      </c>
      <c r="Q7161" t="s">
        <v>33</v>
      </c>
      <c r="R7161" t="s">
        <v>28</v>
      </c>
      <c r="S7161">
        <v>45</v>
      </c>
      <c r="T7161">
        <v>59.690612437905202</v>
      </c>
      <c r="U7161">
        <v>104.458571766334</v>
      </c>
      <c r="V7161" t="s">
        <v>27</v>
      </c>
      <c r="W7161">
        <v>573.37114304096201</v>
      </c>
      <c r="X7161">
        <v>5733.7114304096203</v>
      </c>
      <c r="Y7161" t="s">
        <v>29</v>
      </c>
    </row>
    <row r="7162" spans="1:25" x14ac:dyDescent="0.35">
      <c r="A7162" t="s">
        <v>25</v>
      </c>
      <c r="B7162" s="1">
        <v>30172</v>
      </c>
      <c r="C7162">
        <v>11.5</v>
      </c>
      <c r="D7162">
        <v>91</v>
      </c>
      <c r="E7162" t="s">
        <v>26</v>
      </c>
      <c r="F7162">
        <v>9.26</v>
      </c>
      <c r="G7162">
        <v>0</v>
      </c>
      <c r="H7162">
        <v>71.444482983394906</v>
      </c>
      <c r="I7162">
        <v>1.19369270595588</v>
      </c>
      <c r="J7162">
        <v>5.9160000000000004</v>
      </c>
      <c r="K7162">
        <v>1.0461308547014201</v>
      </c>
      <c r="L7162">
        <v>1.58689936059716</v>
      </c>
      <c r="M7162">
        <v>0.30437529558618198</v>
      </c>
      <c r="N7162">
        <v>3.3128635044538599E-3</v>
      </c>
      <c r="O7162">
        <v>9.8599638259912604E-4</v>
      </c>
      <c r="P7162" s="2">
        <v>2.2180509648293702E-6</v>
      </c>
      <c r="Q7162" t="s">
        <v>33</v>
      </c>
      <c r="R7162" t="s">
        <v>28</v>
      </c>
      <c r="S7162">
        <v>45</v>
      </c>
      <c r="T7162">
        <v>12.3119390499083</v>
      </c>
      <c r="U7162">
        <v>21.5458933373395</v>
      </c>
      <c r="V7162" t="s">
        <v>27</v>
      </c>
      <c r="W7162">
        <v>154.01622807928999</v>
      </c>
      <c r="X7162">
        <v>1540.1622807929</v>
      </c>
      <c r="Y7162" t="s">
        <v>30</v>
      </c>
    </row>
    <row r="7163" spans="1:25" x14ac:dyDescent="0.35">
      <c r="A7163" t="s">
        <v>25</v>
      </c>
      <c r="B7163" s="1">
        <v>30173</v>
      </c>
      <c r="C7163">
        <v>14.2</v>
      </c>
      <c r="D7163">
        <v>62</v>
      </c>
      <c r="E7163" t="s">
        <v>26</v>
      </c>
      <c r="F7163">
        <v>0</v>
      </c>
      <c r="G7163">
        <v>0.2</v>
      </c>
      <c r="H7163">
        <v>76.472287934033702</v>
      </c>
      <c r="I7163">
        <v>2.00855968995588</v>
      </c>
      <c r="J7163">
        <v>8.1760000000000002</v>
      </c>
      <c r="K7163">
        <v>0.83806483525222197</v>
      </c>
      <c r="L7163">
        <v>2.4886697363989998</v>
      </c>
      <c r="M7163">
        <v>0.27730863327765498</v>
      </c>
      <c r="N7163">
        <v>2.8094034089256401E-3</v>
      </c>
      <c r="O7163">
        <v>6.6385336106918403E-3</v>
      </c>
      <c r="P7163" s="2">
        <v>4.4833793994013701E-5</v>
      </c>
      <c r="Q7163" t="s">
        <v>33</v>
      </c>
      <c r="R7163" t="s">
        <v>28</v>
      </c>
      <c r="S7163">
        <v>45</v>
      </c>
      <c r="T7163">
        <v>8.4971969094220192</v>
      </c>
      <c r="U7163">
        <v>14.870094591488501</v>
      </c>
      <c r="V7163" t="s">
        <v>27</v>
      </c>
      <c r="W7163">
        <v>112.14363818321</v>
      </c>
      <c r="X7163">
        <v>1121.4363818321001</v>
      </c>
      <c r="Y7163" t="s">
        <v>30</v>
      </c>
    </row>
    <row r="7164" spans="1:25" x14ac:dyDescent="0.35">
      <c r="A7164" t="s">
        <v>25</v>
      </c>
      <c r="B7164" s="1">
        <v>30174</v>
      </c>
      <c r="C7164">
        <v>14.1</v>
      </c>
      <c r="D7164">
        <v>87</v>
      </c>
      <c r="E7164" t="s">
        <v>26</v>
      </c>
      <c r="F7164">
        <v>24.076000000000001</v>
      </c>
      <c r="G7164">
        <v>6</v>
      </c>
      <c r="H7164">
        <v>45.534007756079397</v>
      </c>
      <c r="I7164">
        <v>0.72227454038263095</v>
      </c>
      <c r="J7164">
        <v>3.03265359785913</v>
      </c>
      <c r="K7164">
        <v>0.29938836800184598</v>
      </c>
      <c r="L7164">
        <v>0.90543802490339198</v>
      </c>
      <c r="M7164">
        <v>7.7172171903012995E-2</v>
      </c>
      <c r="N7164">
        <v>2.9199430679361201E-4</v>
      </c>
      <c r="O7164" s="2">
        <v>1.27137803168969E-7</v>
      </c>
      <c r="P7164" s="2">
        <v>7.2022669862604102E-11</v>
      </c>
      <c r="Q7164" t="s">
        <v>33</v>
      </c>
      <c r="R7164" t="s">
        <v>28</v>
      </c>
      <c r="S7164">
        <v>45</v>
      </c>
      <c r="T7164">
        <v>1.5005133068925101</v>
      </c>
      <c r="U7164">
        <v>2.6258982870618999</v>
      </c>
      <c r="V7164" t="s">
        <v>33</v>
      </c>
      <c r="W7164">
        <v>24.9224143854515</v>
      </c>
      <c r="X7164">
        <v>0</v>
      </c>
      <c r="Y7164" t="s">
        <v>33</v>
      </c>
    </row>
    <row r="7165" spans="1:25" x14ac:dyDescent="0.35">
      <c r="A7165" t="s">
        <v>25</v>
      </c>
      <c r="B7165" s="1">
        <v>30175</v>
      </c>
      <c r="C7165">
        <v>14.9</v>
      </c>
      <c r="D7165">
        <v>71</v>
      </c>
      <c r="E7165" t="s">
        <v>26</v>
      </c>
      <c r="F7165">
        <v>9.26</v>
      </c>
      <c r="G7165">
        <v>1.6</v>
      </c>
      <c r="H7165">
        <v>58.018153305559302</v>
      </c>
      <c r="I7165">
        <v>0.96024845369585998</v>
      </c>
      <c r="J7165">
        <v>5.4186535978591301</v>
      </c>
      <c r="K7165">
        <v>0.56963605062766898</v>
      </c>
      <c r="L7165">
        <v>1.3308788645314999</v>
      </c>
      <c r="M7165">
        <v>0.15886377490086601</v>
      </c>
      <c r="N7165">
        <v>1.04805225820131E-3</v>
      </c>
      <c r="O7165" s="2">
        <v>4.3559847619295899E-5</v>
      </c>
      <c r="P7165" s="2">
        <v>6.3640047922597595E-8</v>
      </c>
      <c r="Q7165" t="s">
        <v>33</v>
      </c>
      <c r="R7165" t="s">
        <v>28</v>
      </c>
      <c r="S7165">
        <v>45</v>
      </c>
      <c r="T7165">
        <v>4.4429697396999197</v>
      </c>
      <c r="U7165">
        <v>7.7751970444748499</v>
      </c>
      <c r="V7165" t="s">
        <v>33</v>
      </c>
      <c r="W7165">
        <v>64.105477926550805</v>
      </c>
      <c r="X7165">
        <v>0</v>
      </c>
      <c r="Y7165" t="s">
        <v>33</v>
      </c>
    </row>
    <row r="7166" spans="1:25" x14ac:dyDescent="0.35">
      <c r="A7166" t="s">
        <v>25</v>
      </c>
      <c r="B7166" s="1">
        <v>30176</v>
      </c>
      <c r="C7166">
        <v>15.9</v>
      </c>
      <c r="D7166">
        <v>59</v>
      </c>
      <c r="E7166" t="s">
        <v>26</v>
      </c>
      <c r="F7166">
        <v>25.928000000000001</v>
      </c>
      <c r="G7166">
        <v>0</v>
      </c>
      <c r="H7166">
        <v>77.598594032011505</v>
      </c>
      <c r="I7166">
        <v>1.9371357736958601</v>
      </c>
      <c r="J7166">
        <v>7.98465359785913</v>
      </c>
      <c r="K7166">
        <v>3.3640907121968899</v>
      </c>
      <c r="L7166">
        <v>2.4115948589919598</v>
      </c>
      <c r="M7166">
        <v>1.4201957692926901</v>
      </c>
      <c r="N7166">
        <v>5.0608707249804798E-2</v>
      </c>
      <c r="O7166">
        <v>0.27711251590088198</v>
      </c>
      <c r="P7166">
        <v>1.73348515982795E-3</v>
      </c>
      <c r="Q7166" t="s">
        <v>33</v>
      </c>
      <c r="R7166" t="s">
        <v>28</v>
      </c>
      <c r="S7166">
        <v>45</v>
      </c>
      <c r="T7166">
        <v>83.780290721048701</v>
      </c>
      <c r="U7166">
        <v>146.615508761835</v>
      </c>
      <c r="V7166" t="s">
        <v>27</v>
      </c>
      <c r="W7166">
        <v>751.20791198559095</v>
      </c>
      <c r="X7166">
        <v>7512.07911985591</v>
      </c>
      <c r="Y7166" t="s">
        <v>29</v>
      </c>
    </row>
    <row r="7167" spans="1:25" x14ac:dyDescent="0.35">
      <c r="A7167" t="s">
        <v>25</v>
      </c>
      <c r="B7167" s="1">
        <v>30177</v>
      </c>
      <c r="C7167">
        <v>15.5</v>
      </c>
      <c r="D7167">
        <v>80</v>
      </c>
      <c r="E7167" t="s">
        <v>26</v>
      </c>
      <c r="F7167">
        <v>14.816000000000001</v>
      </c>
      <c r="G7167">
        <v>0</v>
      </c>
      <c r="H7167">
        <v>79.513014919682902</v>
      </c>
      <c r="I7167">
        <v>2.4024536936958598</v>
      </c>
      <c r="J7167">
        <v>10.4786535978591</v>
      </c>
      <c r="K7167">
        <v>2.2810431712866501</v>
      </c>
      <c r="L7167">
        <v>3.0542680072735799</v>
      </c>
      <c r="M7167">
        <v>0.80857765280419802</v>
      </c>
      <c r="N7167">
        <v>1.86739578287782E-2</v>
      </c>
      <c r="O7167">
        <v>0.259153706219649</v>
      </c>
      <c r="P7167">
        <v>2.8784223038851799E-3</v>
      </c>
      <c r="Q7167" t="s">
        <v>33</v>
      </c>
      <c r="R7167" t="s">
        <v>28</v>
      </c>
      <c r="S7167">
        <v>45</v>
      </c>
      <c r="T7167">
        <v>44.674184321409001</v>
      </c>
      <c r="U7167">
        <v>78.179822562465702</v>
      </c>
      <c r="V7167" t="s">
        <v>27</v>
      </c>
      <c r="W7167">
        <v>453.18834032353999</v>
      </c>
      <c r="X7167">
        <v>4531.8834032353998</v>
      </c>
      <c r="Y7167" t="s">
        <v>29</v>
      </c>
    </row>
    <row r="7168" spans="1:25" x14ac:dyDescent="0.35">
      <c r="A7168" t="s">
        <v>25</v>
      </c>
      <c r="B7168" s="1">
        <v>30178</v>
      </c>
      <c r="C7168">
        <v>15.2</v>
      </c>
      <c r="D7168">
        <v>80</v>
      </c>
      <c r="E7168" t="s">
        <v>26</v>
      </c>
      <c r="F7168">
        <v>12.964</v>
      </c>
      <c r="G7168">
        <v>0.3</v>
      </c>
      <c r="H7168">
        <v>80.304359334488197</v>
      </c>
      <c r="I7168">
        <v>2.8593622536958598</v>
      </c>
      <c r="J7168">
        <v>12.9186535978591</v>
      </c>
      <c r="K7168">
        <v>2.2544667449270901</v>
      </c>
      <c r="L7168">
        <v>3.6815668941868398</v>
      </c>
      <c r="M7168">
        <v>0.85597131238266499</v>
      </c>
      <c r="N7168">
        <v>2.0654833819004601E-2</v>
      </c>
      <c r="O7168">
        <v>0.46767976303047598</v>
      </c>
      <c r="P7168">
        <v>8.1610430896237301E-3</v>
      </c>
      <c r="Q7168" t="s">
        <v>33</v>
      </c>
      <c r="R7168" t="s">
        <v>28</v>
      </c>
      <c r="S7168">
        <v>45</v>
      </c>
      <c r="T7168">
        <v>43.827129085051403</v>
      </c>
      <c r="U7168">
        <v>76.697475898839897</v>
      </c>
      <c r="V7168" t="s">
        <v>27</v>
      </c>
      <c r="W7168">
        <v>446.14618161571701</v>
      </c>
      <c r="X7168">
        <v>4461.4618161571698</v>
      </c>
      <c r="Y7168" t="s">
        <v>29</v>
      </c>
    </row>
    <row r="7169" spans="1:25" x14ac:dyDescent="0.35">
      <c r="A7169" t="s">
        <v>25</v>
      </c>
      <c r="B7169" s="1">
        <v>30179</v>
      </c>
      <c r="C7169">
        <v>13.4</v>
      </c>
      <c r="D7169">
        <v>71</v>
      </c>
      <c r="E7169" t="s">
        <v>26</v>
      </c>
      <c r="F7169">
        <v>3.7040000000000002</v>
      </c>
      <c r="G7169">
        <v>0</v>
      </c>
      <c r="H7169">
        <v>81.451792411293198</v>
      </c>
      <c r="I7169">
        <v>3.4487182336958599</v>
      </c>
      <c r="J7169">
        <v>15.0346535978591</v>
      </c>
      <c r="K7169">
        <v>1.60773195087569</v>
      </c>
      <c r="L7169">
        <v>4.3836066521322099</v>
      </c>
      <c r="M7169">
        <v>0.65422871057215803</v>
      </c>
      <c r="N7169">
        <v>1.2835426210965201E-2</v>
      </c>
      <c r="O7169">
        <v>0.29722037559621101</v>
      </c>
      <c r="P7169">
        <v>7.8936909924171295E-3</v>
      </c>
      <c r="Q7169" t="s">
        <v>33</v>
      </c>
      <c r="R7169" t="s">
        <v>28</v>
      </c>
      <c r="S7169">
        <v>45</v>
      </c>
      <c r="T7169">
        <v>25.141637489040001</v>
      </c>
      <c r="U7169">
        <v>43.997865605820003</v>
      </c>
      <c r="V7169" t="s">
        <v>27</v>
      </c>
      <c r="W7169">
        <v>281.59169075210701</v>
      </c>
      <c r="X7169">
        <v>2815.9169075210698</v>
      </c>
      <c r="Y7169" t="s">
        <v>32</v>
      </c>
    </row>
    <row r="7170" spans="1:25" x14ac:dyDescent="0.35">
      <c r="A7170" t="s">
        <v>25</v>
      </c>
      <c r="B7170" s="1">
        <v>30180</v>
      </c>
      <c r="C7170">
        <v>13.8</v>
      </c>
      <c r="D7170">
        <v>54</v>
      </c>
      <c r="E7170" t="s">
        <v>26</v>
      </c>
      <c r="F7170">
        <v>3.7040000000000002</v>
      </c>
      <c r="G7170">
        <v>3.5</v>
      </c>
      <c r="H7170">
        <v>61.731855777708702</v>
      </c>
      <c r="I7170">
        <v>2.5826850468182898</v>
      </c>
      <c r="J7170">
        <v>13.894763420081301</v>
      </c>
      <c r="K7170">
        <v>0.54531471524045605</v>
      </c>
      <c r="L7170">
        <v>3.5266039326735399</v>
      </c>
      <c r="M7170">
        <v>0.20369387356935201</v>
      </c>
      <c r="N7170">
        <v>1.62727107835148E-3</v>
      </c>
      <c r="O7170">
        <v>7.0849449494568596E-3</v>
      </c>
      <c r="P7170">
        <v>1.114421212699E-4</v>
      </c>
      <c r="Q7170" t="s">
        <v>33</v>
      </c>
      <c r="R7170" t="s">
        <v>28</v>
      </c>
      <c r="S7170">
        <v>45</v>
      </c>
      <c r="T7170">
        <v>4.1282990275495397</v>
      </c>
      <c r="U7170">
        <v>7.2245232982117003</v>
      </c>
      <c r="V7170" t="s">
        <v>33</v>
      </c>
      <c r="W7170">
        <v>60.152627810697403</v>
      </c>
      <c r="X7170">
        <v>601.52627810697402</v>
      </c>
      <c r="Y7170" t="s">
        <v>30</v>
      </c>
    </row>
    <row r="7171" spans="1:25" x14ac:dyDescent="0.35">
      <c r="A7171" t="s">
        <v>25</v>
      </c>
      <c r="B7171" s="1">
        <v>30181</v>
      </c>
      <c r="C7171">
        <v>9.9</v>
      </c>
      <c r="D7171">
        <v>81</v>
      </c>
      <c r="E7171" t="s">
        <v>26</v>
      </c>
      <c r="F7171">
        <v>44.448</v>
      </c>
      <c r="G7171">
        <v>1.6</v>
      </c>
      <c r="H7171">
        <v>64.888759987977593</v>
      </c>
      <c r="I7171">
        <v>2.3616509567261299</v>
      </c>
      <c r="J7171">
        <v>15.380763420081299</v>
      </c>
      <c r="K7171">
        <v>4.65688591235938</v>
      </c>
      <c r="L7171">
        <v>3.4131248280504201</v>
      </c>
      <c r="M7171">
        <v>2.9026870797803901</v>
      </c>
      <c r="N7171">
        <v>0.17935987522881</v>
      </c>
      <c r="O7171">
        <v>2.4668703296079202</v>
      </c>
      <c r="P7171">
        <v>3.5853761611839702E-2</v>
      </c>
      <c r="Q7171" t="s">
        <v>33</v>
      </c>
      <c r="R7171" t="s">
        <v>28</v>
      </c>
      <c r="S7171">
        <v>45</v>
      </c>
      <c r="T7171">
        <v>140.254458403607</v>
      </c>
      <c r="U7171">
        <v>245.445302206311</v>
      </c>
      <c r="V7171" t="s">
        <v>27</v>
      </c>
      <c r="W7171">
        <v>1117.6347269406899</v>
      </c>
      <c r="X7171">
        <v>11176.347269406901</v>
      </c>
      <c r="Y7171" t="s">
        <v>31</v>
      </c>
    </row>
    <row r="7172" spans="1:25" x14ac:dyDescent="0.35">
      <c r="A7172" t="s">
        <v>25</v>
      </c>
      <c r="B7172" s="1">
        <v>30182</v>
      </c>
      <c r="C7172">
        <v>11.9</v>
      </c>
      <c r="D7172">
        <v>57</v>
      </c>
      <c r="E7172" t="s">
        <v>26</v>
      </c>
      <c r="F7172">
        <v>14.816000000000001</v>
      </c>
      <c r="G7172">
        <v>2.2000000000000002</v>
      </c>
      <c r="H7172">
        <v>66.579273419200206</v>
      </c>
      <c r="I7172">
        <v>2.04611496650721</v>
      </c>
      <c r="J7172">
        <v>17.226763420081301</v>
      </c>
      <c r="K7172">
        <v>1.17987638838839</v>
      </c>
      <c r="L7172">
        <v>3.1553001751263401</v>
      </c>
      <c r="M7172">
        <v>0.42310154503680297</v>
      </c>
      <c r="N7172">
        <v>5.9343870181179899E-3</v>
      </c>
      <c r="O7172">
        <v>4.5870021646989299E-2</v>
      </c>
      <c r="P7172">
        <v>5.5128068086924002E-4</v>
      </c>
      <c r="Q7172" t="s">
        <v>33</v>
      </c>
      <c r="R7172" t="s">
        <v>28</v>
      </c>
      <c r="S7172">
        <v>45</v>
      </c>
      <c r="T7172">
        <v>15.046500243100001</v>
      </c>
      <c r="U7172">
        <v>26.331375425424898</v>
      </c>
      <c r="V7172" t="s">
        <v>27</v>
      </c>
      <c r="W7172">
        <v>182.669758405837</v>
      </c>
      <c r="X7172">
        <v>1826.69758405837</v>
      </c>
      <c r="Y7172" t="s">
        <v>30</v>
      </c>
    </row>
    <row r="7173" spans="1:25" x14ac:dyDescent="0.35">
      <c r="A7173" t="s">
        <v>25</v>
      </c>
      <c r="B7173" s="1">
        <v>30183</v>
      </c>
      <c r="C7173">
        <v>12.5</v>
      </c>
      <c r="D7173">
        <v>84</v>
      </c>
      <c r="E7173" t="s">
        <v>26</v>
      </c>
      <c r="F7173">
        <v>27.78</v>
      </c>
      <c r="G7173">
        <v>0.2</v>
      </c>
      <c r="H7173">
        <v>73.412520810323997</v>
      </c>
      <c r="I7173">
        <v>2.3510944225072099</v>
      </c>
      <c r="J7173">
        <v>19.180763420081298</v>
      </c>
      <c r="K7173">
        <v>2.87106921667869</v>
      </c>
      <c r="L7173">
        <v>3.5992407238067701</v>
      </c>
      <c r="M7173">
        <v>1.35434261705819</v>
      </c>
      <c r="N7173">
        <v>4.6529504533068498E-2</v>
      </c>
      <c r="O7173">
        <v>0.8390856104876</v>
      </c>
      <c r="P7173">
        <v>1.3864362756085999E-2</v>
      </c>
      <c r="Q7173" t="s">
        <v>33</v>
      </c>
      <c r="R7173" t="s">
        <v>28</v>
      </c>
      <c r="S7173">
        <v>45</v>
      </c>
      <c r="T7173">
        <v>64.922487156571094</v>
      </c>
      <c r="U7173">
        <v>113.614352523999</v>
      </c>
      <c r="V7173" t="s">
        <v>27</v>
      </c>
      <c r="W7173">
        <v>613.40849958170497</v>
      </c>
      <c r="X7173">
        <v>6134.0849958170502</v>
      </c>
      <c r="Y7173" t="s">
        <v>29</v>
      </c>
    </row>
    <row r="7174" spans="1:25" x14ac:dyDescent="0.35">
      <c r="A7174" t="s">
        <v>25</v>
      </c>
      <c r="B7174" s="1">
        <v>30184</v>
      </c>
      <c r="C7174">
        <v>15.6</v>
      </c>
      <c r="D7174">
        <v>64</v>
      </c>
      <c r="E7174" t="s">
        <v>26</v>
      </c>
      <c r="F7174">
        <v>1.8520000000000001</v>
      </c>
      <c r="G7174">
        <v>0.7</v>
      </c>
      <c r="H7174">
        <v>76.883954643848696</v>
      </c>
      <c r="I7174">
        <v>3.1937122945072098</v>
      </c>
      <c r="J7174">
        <v>21.692763420081299</v>
      </c>
      <c r="K7174">
        <v>0.94708565613941398</v>
      </c>
      <c r="L7174">
        <v>4.6689585978681496</v>
      </c>
      <c r="M7174">
        <v>0.39565223561290602</v>
      </c>
      <c r="N7174">
        <v>5.2700412985777403E-3</v>
      </c>
      <c r="O7174">
        <v>7.6737128942783395E-2</v>
      </c>
      <c r="P7174">
        <v>2.3706448555441098E-3</v>
      </c>
      <c r="Q7174" t="s">
        <v>33</v>
      </c>
      <c r="R7174" t="s">
        <v>28</v>
      </c>
      <c r="S7174">
        <v>45</v>
      </c>
      <c r="T7174">
        <v>10.4271165620837</v>
      </c>
      <c r="U7174">
        <v>18.247453983646501</v>
      </c>
      <c r="V7174" t="s">
        <v>27</v>
      </c>
      <c r="W7174">
        <v>133.642283068713</v>
      </c>
      <c r="X7174">
        <v>1336.42283068713</v>
      </c>
      <c r="Y7174" t="s">
        <v>30</v>
      </c>
    </row>
    <row r="7175" spans="1:25" x14ac:dyDescent="0.35">
      <c r="A7175" t="s">
        <v>25</v>
      </c>
      <c r="B7175" s="1">
        <v>30185</v>
      </c>
      <c r="C7175">
        <v>13.4</v>
      </c>
      <c r="D7175">
        <v>73</v>
      </c>
      <c r="E7175" t="s">
        <v>26</v>
      </c>
      <c r="F7175">
        <v>22.224</v>
      </c>
      <c r="G7175">
        <v>0</v>
      </c>
      <c r="H7175">
        <v>80.309252594701704</v>
      </c>
      <c r="I7175">
        <v>3.74242303450721</v>
      </c>
      <c r="J7175">
        <v>23.808763420081299</v>
      </c>
      <c r="K7175">
        <v>3.5968123937896102</v>
      </c>
      <c r="L7175">
        <v>5.3733119578354804</v>
      </c>
      <c r="M7175">
        <v>2.6375602225189998</v>
      </c>
      <c r="N7175">
        <v>0.15138997756851</v>
      </c>
      <c r="O7175">
        <v>4.2239616509690796</v>
      </c>
      <c r="P7175">
        <v>0.18253000883644599</v>
      </c>
      <c r="Q7175" t="s">
        <v>33</v>
      </c>
      <c r="R7175" t="s">
        <v>28</v>
      </c>
      <c r="S7175">
        <v>45</v>
      </c>
      <c r="T7175">
        <v>93.235481773731706</v>
      </c>
      <c r="U7175">
        <v>163.16209310403099</v>
      </c>
      <c r="V7175" t="s">
        <v>27</v>
      </c>
      <c r="W7175">
        <v>816.94699402709205</v>
      </c>
      <c r="X7175">
        <v>8169.4699402709202</v>
      </c>
      <c r="Y7175" t="s">
        <v>29</v>
      </c>
    </row>
    <row r="7176" spans="1:25" x14ac:dyDescent="0.35">
      <c r="A7176" t="s">
        <v>25</v>
      </c>
      <c r="B7176" s="1">
        <v>30186</v>
      </c>
      <c r="C7176">
        <v>16</v>
      </c>
      <c r="D7176">
        <v>67</v>
      </c>
      <c r="E7176" t="s">
        <v>26</v>
      </c>
      <c r="F7176">
        <v>24.076000000000001</v>
      </c>
      <c r="G7176">
        <v>0</v>
      </c>
      <c r="H7176">
        <v>82.810232561586304</v>
      </c>
      <c r="I7176">
        <v>4.5333233425072104</v>
      </c>
      <c r="J7176">
        <v>26.392763420081302</v>
      </c>
      <c r="K7176">
        <v>5.2968548026012696</v>
      </c>
      <c r="L7176">
        <v>6.3429307559411701</v>
      </c>
      <c r="M7176">
        <v>4.5422797538762696</v>
      </c>
      <c r="N7176">
        <v>0.39622663742682901</v>
      </c>
      <c r="O7176">
        <v>15.2937664433223</v>
      </c>
      <c r="P7176">
        <v>0.97980695140377805</v>
      </c>
      <c r="Q7176" t="s">
        <v>33</v>
      </c>
      <c r="R7176" t="s">
        <v>28</v>
      </c>
      <c r="S7176">
        <v>45</v>
      </c>
      <c r="T7176">
        <v>171.378460889417</v>
      </c>
      <c r="U7176">
        <v>299.91230655648002</v>
      </c>
      <c r="V7176" t="s">
        <v>27</v>
      </c>
      <c r="W7176">
        <v>1297.35970015679</v>
      </c>
      <c r="X7176">
        <v>12973.597001567899</v>
      </c>
      <c r="Y7176" t="s">
        <v>31</v>
      </c>
    </row>
    <row r="7177" spans="1:25" x14ac:dyDescent="0.35">
      <c r="A7177" t="s">
        <v>25</v>
      </c>
      <c r="B7177" s="1">
        <v>30187</v>
      </c>
      <c r="C7177">
        <v>13.3</v>
      </c>
      <c r="D7177">
        <v>64</v>
      </c>
      <c r="E7177" t="s">
        <v>26</v>
      </c>
      <c r="F7177">
        <v>12.964</v>
      </c>
      <c r="G7177">
        <v>0</v>
      </c>
      <c r="H7177">
        <v>83.500684586103006</v>
      </c>
      <c r="I7177">
        <v>5.2598920465072103</v>
      </c>
      <c r="J7177">
        <v>28.490763420081301</v>
      </c>
      <c r="K7177">
        <v>3.3072668519407702</v>
      </c>
      <c r="L7177">
        <v>7.1977216015169496</v>
      </c>
      <c r="M7177">
        <v>2.8275303107636298</v>
      </c>
      <c r="N7177">
        <v>0.17122208078210799</v>
      </c>
      <c r="O7177">
        <v>5.7456993409934602</v>
      </c>
      <c r="P7177">
        <v>0.49589528496284702</v>
      </c>
      <c r="Q7177" t="s">
        <v>33</v>
      </c>
      <c r="R7177" t="s">
        <v>28</v>
      </c>
      <c r="S7177">
        <v>45</v>
      </c>
      <c r="T7177">
        <v>81.523793036500905</v>
      </c>
      <c r="U7177">
        <v>142.666637813877</v>
      </c>
      <c r="V7177" t="s">
        <v>27</v>
      </c>
      <c r="W7177">
        <v>735.20868207800402</v>
      </c>
      <c r="X7177">
        <v>7352.0868207800404</v>
      </c>
      <c r="Y7177" t="s">
        <v>29</v>
      </c>
    </row>
    <row r="7178" spans="1:25" x14ac:dyDescent="0.35">
      <c r="A7178" t="s">
        <v>25</v>
      </c>
      <c r="B7178" s="1">
        <v>30188</v>
      </c>
      <c r="C7178">
        <v>13.2</v>
      </c>
      <c r="D7178">
        <v>68</v>
      </c>
      <c r="E7178" t="s">
        <v>26</v>
      </c>
      <c r="F7178">
        <v>11.112</v>
      </c>
      <c r="G7178">
        <v>0.6</v>
      </c>
      <c r="H7178">
        <v>82.358530424727704</v>
      </c>
      <c r="I7178">
        <v>5.9012459025072204</v>
      </c>
      <c r="J7178">
        <v>30.570763420081299</v>
      </c>
      <c r="K7178">
        <v>2.6046071988906299</v>
      </c>
      <c r="L7178">
        <v>7.9607306182995901</v>
      </c>
      <c r="M7178">
        <v>2.1753024818979401</v>
      </c>
      <c r="N7178">
        <v>0.10764124047713899</v>
      </c>
      <c r="O7178">
        <v>3.53071938431304</v>
      </c>
      <c r="P7178">
        <v>0.38585367565812601</v>
      </c>
      <c r="Q7178" t="s">
        <v>33</v>
      </c>
      <c r="R7178" t="s">
        <v>28</v>
      </c>
      <c r="S7178">
        <v>45</v>
      </c>
      <c r="T7178">
        <v>55.446036754467002</v>
      </c>
      <c r="U7178">
        <v>97.030564320317296</v>
      </c>
      <c r="V7178" t="s">
        <v>27</v>
      </c>
      <c r="W7178">
        <v>540.23327499761797</v>
      </c>
      <c r="X7178">
        <v>5402.3327499761799</v>
      </c>
      <c r="Y7178" t="s">
        <v>29</v>
      </c>
    </row>
    <row r="7179" spans="1:25" x14ac:dyDescent="0.35">
      <c r="A7179" t="s">
        <v>25</v>
      </c>
      <c r="B7179" s="1">
        <v>30189</v>
      </c>
      <c r="C7179">
        <v>14.5</v>
      </c>
      <c r="D7179">
        <v>59</v>
      </c>
      <c r="E7179" t="s">
        <v>26</v>
      </c>
      <c r="F7179">
        <v>37.04</v>
      </c>
      <c r="G7179">
        <v>4.4000000000000004</v>
      </c>
      <c r="H7179">
        <v>68.994616997108906</v>
      </c>
      <c r="I7179">
        <v>3.9993522291795398</v>
      </c>
      <c r="J7179">
        <v>27.855137604378299</v>
      </c>
      <c r="K7179">
        <v>3.9157077858596501</v>
      </c>
      <c r="L7179">
        <v>5.88597900730396</v>
      </c>
      <c r="M7179">
        <v>3.1010947094999399</v>
      </c>
      <c r="N7179">
        <v>0.20162784447933901</v>
      </c>
      <c r="O7179">
        <v>6.2972834846605004</v>
      </c>
      <c r="P7179">
        <v>0.33795704490713602</v>
      </c>
      <c r="Q7179" t="s">
        <v>33</v>
      </c>
      <c r="R7179" t="s">
        <v>28</v>
      </c>
      <c r="S7179">
        <v>45</v>
      </c>
      <c r="T7179">
        <v>106.72557229059601</v>
      </c>
      <c r="U7179">
        <v>186.76975150854199</v>
      </c>
      <c r="V7179" t="s">
        <v>27</v>
      </c>
      <c r="W7179">
        <v>907.39059549643196</v>
      </c>
      <c r="X7179">
        <v>9073.9059549643207</v>
      </c>
      <c r="Y7179" t="s">
        <v>29</v>
      </c>
    </row>
    <row r="7180" spans="1:25" x14ac:dyDescent="0.35">
      <c r="A7180" t="s">
        <v>25</v>
      </c>
      <c r="B7180" s="1">
        <v>30190</v>
      </c>
      <c r="C7180">
        <v>14</v>
      </c>
      <c r="D7180">
        <v>57</v>
      </c>
      <c r="E7180" t="s">
        <v>26</v>
      </c>
      <c r="F7180">
        <v>18.52</v>
      </c>
      <c r="G7180">
        <v>0.3</v>
      </c>
      <c r="H7180">
        <v>80.102037497756896</v>
      </c>
      <c r="I7180">
        <v>4.9093851371795401</v>
      </c>
      <c r="J7180">
        <v>30.0791376043783</v>
      </c>
      <c r="K7180">
        <v>2.9195990527368001</v>
      </c>
      <c r="L7180">
        <v>6.9733650134549201</v>
      </c>
      <c r="M7180">
        <v>2.3364727510942802</v>
      </c>
      <c r="N7180">
        <v>0.122157849665103</v>
      </c>
      <c r="O7180">
        <v>3.9319805108249399</v>
      </c>
      <c r="P7180">
        <v>0.31500717675916201</v>
      </c>
      <c r="Q7180" t="s">
        <v>33</v>
      </c>
      <c r="R7180" t="s">
        <v>28</v>
      </c>
      <c r="S7180">
        <v>45</v>
      </c>
      <c r="T7180">
        <v>66.704319265650696</v>
      </c>
      <c r="U7180">
        <v>116.732558714889</v>
      </c>
      <c r="V7180" t="s">
        <v>27</v>
      </c>
      <c r="W7180">
        <v>626.85135719357299</v>
      </c>
      <c r="X7180">
        <v>6268.5135719357304</v>
      </c>
      <c r="Y7180" t="s">
        <v>29</v>
      </c>
    </row>
    <row r="7181" spans="1:25" x14ac:dyDescent="0.35">
      <c r="A7181" t="s">
        <v>25</v>
      </c>
      <c r="B7181" s="1">
        <v>30191</v>
      </c>
      <c r="C7181">
        <v>14.8</v>
      </c>
      <c r="D7181">
        <v>64</v>
      </c>
      <c r="E7181" t="s">
        <v>26</v>
      </c>
      <c r="F7181">
        <v>12.964</v>
      </c>
      <c r="G7181">
        <v>0</v>
      </c>
      <c r="H7181">
        <v>82.729360331516105</v>
      </c>
      <c r="I7181">
        <v>5.7116380811795402</v>
      </c>
      <c r="J7181">
        <v>32.447137604378298</v>
      </c>
      <c r="K7181">
        <v>2.99502182211367</v>
      </c>
      <c r="L7181">
        <v>7.9324309122296199</v>
      </c>
      <c r="M7181">
        <v>2.6452819940521</v>
      </c>
      <c r="N7181">
        <v>0.15217534715071701</v>
      </c>
      <c r="O7181">
        <v>5.10595856410447</v>
      </c>
      <c r="P7181">
        <v>0.55338028314839505</v>
      </c>
      <c r="Q7181" t="s">
        <v>33</v>
      </c>
      <c r="R7181" t="s">
        <v>28</v>
      </c>
      <c r="S7181">
        <v>45</v>
      </c>
      <c r="T7181">
        <v>69.506721354259398</v>
      </c>
      <c r="U7181">
        <v>121.636762369954</v>
      </c>
      <c r="V7181" t="s">
        <v>27</v>
      </c>
      <c r="W7181">
        <v>647.80451236028705</v>
      </c>
      <c r="X7181">
        <v>6478.0451236028703</v>
      </c>
      <c r="Y7181" t="s">
        <v>29</v>
      </c>
    </row>
    <row r="7182" spans="1:25" x14ac:dyDescent="0.35">
      <c r="A7182" t="s">
        <v>25</v>
      </c>
      <c r="B7182" s="1">
        <v>30192</v>
      </c>
      <c r="C7182">
        <v>14.9</v>
      </c>
      <c r="D7182">
        <v>68</v>
      </c>
      <c r="E7182" t="s">
        <v>26</v>
      </c>
      <c r="F7182">
        <v>18.52</v>
      </c>
      <c r="G7182">
        <v>0.9</v>
      </c>
      <c r="H7182">
        <v>80.187202079270705</v>
      </c>
      <c r="I7182">
        <v>6.42923680117954</v>
      </c>
      <c r="J7182">
        <v>34.8331376043784</v>
      </c>
      <c r="K7182">
        <v>2.9459217853759401</v>
      </c>
      <c r="L7182">
        <v>8.7985494865400895</v>
      </c>
      <c r="M7182">
        <v>2.77680586969668</v>
      </c>
      <c r="N7182">
        <v>0.16582288704228099</v>
      </c>
      <c r="O7182">
        <v>5.6121541370307604</v>
      </c>
      <c r="P7182">
        <v>0.77425216530402097</v>
      </c>
      <c r="Q7182" t="s">
        <v>33</v>
      </c>
      <c r="R7182" t="s">
        <v>28</v>
      </c>
      <c r="S7182">
        <v>45</v>
      </c>
      <c r="T7182">
        <v>67.677806404292696</v>
      </c>
      <c r="U7182">
        <v>118.436161207512</v>
      </c>
      <c r="V7182" t="s">
        <v>27</v>
      </c>
      <c r="W7182">
        <v>634.15588883976204</v>
      </c>
      <c r="X7182">
        <v>6341.5588883976197</v>
      </c>
      <c r="Y7182" t="s">
        <v>29</v>
      </c>
    </row>
    <row r="7183" spans="1:25" x14ac:dyDescent="0.35">
      <c r="A7183" t="s">
        <v>25</v>
      </c>
      <c r="B7183" s="1">
        <v>30193</v>
      </c>
      <c r="C7183">
        <v>15.3</v>
      </c>
      <c r="D7183">
        <v>57</v>
      </c>
      <c r="E7183" t="s">
        <v>26</v>
      </c>
      <c r="F7183">
        <v>3.7040000000000002</v>
      </c>
      <c r="G7183">
        <v>0</v>
      </c>
      <c r="H7183">
        <v>83.274067493608499</v>
      </c>
      <c r="I7183">
        <v>7.4176169131795398</v>
      </c>
      <c r="J7183">
        <v>37.291137604378299</v>
      </c>
      <c r="K7183">
        <v>2.01377546482155</v>
      </c>
      <c r="L7183">
        <v>9.9081394047312603</v>
      </c>
      <c r="M7183">
        <v>1.7168548051378201</v>
      </c>
      <c r="N7183">
        <v>7.0802292509710194E-2</v>
      </c>
      <c r="O7183">
        <v>2.3022180760759601</v>
      </c>
      <c r="P7183">
        <v>0.417949301975722</v>
      </c>
      <c r="Q7183" t="s">
        <v>33</v>
      </c>
      <c r="R7183" t="s">
        <v>28</v>
      </c>
      <c r="S7183">
        <v>45</v>
      </c>
      <c r="T7183">
        <v>36.4299325092895</v>
      </c>
      <c r="U7183">
        <v>63.752381891256597</v>
      </c>
      <c r="V7183" t="s">
        <v>27</v>
      </c>
      <c r="W7183">
        <v>383.25618762867202</v>
      </c>
      <c r="X7183">
        <v>3832.5618762867198</v>
      </c>
      <c r="Y7183" t="s">
        <v>32</v>
      </c>
    </row>
    <row r="7184" spans="1:25" x14ac:dyDescent="0.35">
      <c r="A7184" t="s">
        <v>25</v>
      </c>
      <c r="B7184" s="1">
        <v>30194</v>
      </c>
      <c r="C7184">
        <v>15.8</v>
      </c>
      <c r="D7184">
        <v>61</v>
      </c>
      <c r="E7184" t="s">
        <v>26</v>
      </c>
      <c r="F7184">
        <v>14.816000000000001</v>
      </c>
      <c r="G7184">
        <v>0</v>
      </c>
      <c r="H7184">
        <v>84.337259227309701</v>
      </c>
      <c r="I7184">
        <v>8.3413851091795408</v>
      </c>
      <c r="J7184">
        <v>39.839137604378401</v>
      </c>
      <c r="K7184">
        <v>4.0578062863044897</v>
      </c>
      <c r="L7184">
        <v>10.950711853165499</v>
      </c>
      <c r="M7184">
        <v>4.6086861249109097</v>
      </c>
      <c r="N7184">
        <v>0.40653732641589901</v>
      </c>
      <c r="O7184">
        <v>16.570238750075301</v>
      </c>
      <c r="P7184">
        <v>3.7836718737147499</v>
      </c>
      <c r="Q7184" t="s">
        <v>33</v>
      </c>
      <c r="R7184" t="s">
        <v>28</v>
      </c>
      <c r="S7184">
        <v>45</v>
      </c>
      <c r="T7184">
        <v>112.925750858068</v>
      </c>
      <c r="U7184">
        <v>197.62006400161999</v>
      </c>
      <c r="V7184" t="s">
        <v>27</v>
      </c>
      <c r="W7184">
        <v>947.75069745009205</v>
      </c>
      <c r="X7184">
        <v>9477.5069745009205</v>
      </c>
      <c r="Y7184" t="s">
        <v>29</v>
      </c>
    </row>
    <row r="7185" spans="1:25" x14ac:dyDescent="0.35">
      <c r="A7185" t="s">
        <v>25</v>
      </c>
      <c r="B7185" s="1">
        <v>30195</v>
      </c>
      <c r="C7185">
        <v>15</v>
      </c>
      <c r="D7185">
        <v>80</v>
      </c>
      <c r="E7185" t="s">
        <v>26</v>
      </c>
      <c r="F7185">
        <v>18.52</v>
      </c>
      <c r="G7185">
        <v>0.4</v>
      </c>
      <c r="H7185">
        <v>82.854828160316302</v>
      </c>
      <c r="I7185">
        <v>8.8719702691795401</v>
      </c>
      <c r="J7185">
        <v>42.243137604378298</v>
      </c>
      <c r="K7185">
        <v>4.0261245276841304</v>
      </c>
      <c r="L7185">
        <v>11.634959340246199</v>
      </c>
      <c r="M7185">
        <v>4.7350767910657696</v>
      </c>
      <c r="N7185">
        <v>0.42647908824167002</v>
      </c>
      <c r="O7185">
        <v>17.246499491668999</v>
      </c>
      <c r="P7185">
        <v>4.5209425418198697</v>
      </c>
      <c r="Q7185" t="s">
        <v>33</v>
      </c>
      <c r="R7185" t="s">
        <v>28</v>
      </c>
      <c r="S7185">
        <v>50</v>
      </c>
      <c r="T7185">
        <v>124.190841906909</v>
      </c>
      <c r="U7185">
        <v>217.33397333708999</v>
      </c>
      <c r="V7185" t="s">
        <v>27</v>
      </c>
      <c r="W7185">
        <v>938.75132642390099</v>
      </c>
      <c r="X7185">
        <v>9387.5132642390108</v>
      </c>
      <c r="Y7185" t="s">
        <v>29</v>
      </c>
    </row>
    <row r="7186" spans="1:25" x14ac:dyDescent="0.35">
      <c r="A7186" t="s">
        <v>25</v>
      </c>
      <c r="B7186" s="1">
        <v>30196</v>
      </c>
      <c r="C7186">
        <v>13.4</v>
      </c>
      <c r="D7186">
        <v>57</v>
      </c>
      <c r="E7186" t="s">
        <v>26</v>
      </c>
      <c r="F7186">
        <v>37.04</v>
      </c>
      <c r="G7186">
        <v>4.5</v>
      </c>
      <c r="H7186">
        <v>68.439350315719295</v>
      </c>
      <c r="I7186">
        <v>6.1441226441633603</v>
      </c>
      <c r="J7186">
        <v>39.002331068428703</v>
      </c>
      <c r="K7186">
        <v>3.8471206268850202</v>
      </c>
      <c r="L7186">
        <v>8.8161691825331303</v>
      </c>
      <c r="M7186">
        <v>3.8340831642105702</v>
      </c>
      <c r="N7186">
        <v>0.29352818559888999</v>
      </c>
      <c r="O7186">
        <v>11.3013942801089</v>
      </c>
      <c r="P7186">
        <v>1.5663949902266501</v>
      </c>
      <c r="Q7186" t="s">
        <v>33</v>
      </c>
      <c r="R7186" t="s">
        <v>28</v>
      </c>
      <c r="S7186">
        <v>50</v>
      </c>
      <c r="T7186">
        <v>115.550512510788</v>
      </c>
      <c r="U7186">
        <v>202.21339689387901</v>
      </c>
      <c r="V7186" t="s">
        <v>27</v>
      </c>
      <c r="W7186">
        <v>887.91713358971799</v>
      </c>
      <c r="X7186">
        <v>8879.1713358971792</v>
      </c>
      <c r="Y7186" t="s">
        <v>29</v>
      </c>
    </row>
    <row r="7187" spans="1:25" x14ac:dyDescent="0.35">
      <c r="A7187" t="s">
        <v>25</v>
      </c>
      <c r="B7187" s="1">
        <v>30197</v>
      </c>
      <c r="C7187">
        <v>13.6</v>
      </c>
      <c r="D7187">
        <v>65</v>
      </c>
      <c r="E7187" t="s">
        <v>26</v>
      </c>
      <c r="F7187">
        <v>11.112</v>
      </c>
      <c r="G7187">
        <v>0</v>
      </c>
      <c r="H7187">
        <v>77.579431151361703</v>
      </c>
      <c r="I7187">
        <v>6.9919054541633603</v>
      </c>
      <c r="J7187">
        <v>41.154331068428696</v>
      </c>
      <c r="K7187">
        <v>1.5921009668641799</v>
      </c>
      <c r="L7187">
        <v>9.8150126922983105</v>
      </c>
      <c r="M7187">
        <v>0.95080969206056598</v>
      </c>
      <c r="N7187">
        <v>2.4876803523339701E-2</v>
      </c>
      <c r="O7187">
        <v>1.1825857204302499</v>
      </c>
      <c r="P7187">
        <v>0.21007174886260799</v>
      </c>
      <c r="Q7187" t="s">
        <v>33</v>
      </c>
      <c r="R7187" t="s">
        <v>28</v>
      </c>
      <c r="S7187">
        <v>50</v>
      </c>
      <c r="T7187">
        <v>27.5463681629193</v>
      </c>
      <c r="U7187">
        <v>48.206144285108799</v>
      </c>
      <c r="V7187" t="s">
        <v>27</v>
      </c>
      <c r="W7187">
        <v>277.81189948310498</v>
      </c>
      <c r="X7187">
        <v>2778.1189948310498</v>
      </c>
      <c r="Y7187" t="s">
        <v>32</v>
      </c>
    </row>
    <row r="7188" spans="1:25" x14ac:dyDescent="0.35">
      <c r="A7188" t="s">
        <v>25</v>
      </c>
      <c r="B7188" s="1">
        <v>30198</v>
      </c>
      <c r="C7188">
        <v>15</v>
      </c>
      <c r="D7188">
        <v>67</v>
      </c>
      <c r="E7188" t="s">
        <v>26</v>
      </c>
      <c r="F7188">
        <v>24.076000000000001</v>
      </c>
      <c r="G7188">
        <v>0</v>
      </c>
      <c r="H7188">
        <v>81.826813178617897</v>
      </c>
      <c r="I7188">
        <v>7.8673709681633603</v>
      </c>
      <c r="J7188">
        <v>43.5583310684287</v>
      </c>
      <c r="K7188">
        <v>4.6915671328190403</v>
      </c>
      <c r="L7188">
        <v>10.840016393689</v>
      </c>
      <c r="M7188">
        <v>5.31388190076692</v>
      </c>
      <c r="N7188">
        <v>0.52305572956493895</v>
      </c>
      <c r="O7188">
        <v>23.5930480060081</v>
      </c>
      <c r="P7188">
        <v>5.2636883791420201</v>
      </c>
      <c r="Q7188" t="s">
        <v>33</v>
      </c>
      <c r="R7188" t="s">
        <v>28</v>
      </c>
      <c r="S7188">
        <v>50</v>
      </c>
      <c r="T7188">
        <v>157.99474703896701</v>
      </c>
      <c r="U7188">
        <v>276.49080731819299</v>
      </c>
      <c r="V7188" t="s">
        <v>27</v>
      </c>
      <c r="W7188">
        <v>1127.43480404498</v>
      </c>
      <c r="X7188">
        <v>11274.3480404498</v>
      </c>
      <c r="Y7188" t="s">
        <v>31</v>
      </c>
    </row>
    <row r="7189" spans="1:25" x14ac:dyDescent="0.35">
      <c r="A7189" t="s">
        <v>25</v>
      </c>
      <c r="B7189" s="1">
        <v>30199</v>
      </c>
      <c r="C7189">
        <v>14.4</v>
      </c>
      <c r="D7189">
        <v>85</v>
      </c>
      <c r="E7189" t="s">
        <v>26</v>
      </c>
      <c r="F7189">
        <v>35.188000000000002</v>
      </c>
      <c r="G7189">
        <v>15</v>
      </c>
      <c r="H7189">
        <v>43.197131506419801</v>
      </c>
      <c r="I7189">
        <v>3.7039827982802298</v>
      </c>
      <c r="J7189">
        <v>22.037896423982499</v>
      </c>
      <c r="K7189">
        <v>0.36112473547928398</v>
      </c>
      <c r="L7189">
        <v>5.21620369104145</v>
      </c>
      <c r="M7189">
        <v>0.158239392704528</v>
      </c>
      <c r="N7189">
        <v>1.04077238220106E-3</v>
      </c>
      <c r="O7189">
        <v>5.8608442064247302E-3</v>
      </c>
      <c r="P7189">
        <v>2.3597039511260499E-4</v>
      </c>
      <c r="Q7189" t="s">
        <v>33</v>
      </c>
      <c r="R7189" t="s">
        <v>28</v>
      </c>
      <c r="S7189">
        <v>50</v>
      </c>
      <c r="T7189">
        <v>2.2937471897395598</v>
      </c>
      <c r="U7189">
        <v>4.0140575820442397</v>
      </c>
      <c r="V7189" t="s">
        <v>33</v>
      </c>
      <c r="W7189">
        <v>32.864253319775102</v>
      </c>
      <c r="X7189">
        <v>0</v>
      </c>
      <c r="Y7189" t="s">
        <v>33</v>
      </c>
    </row>
    <row r="7190" spans="1:25" x14ac:dyDescent="0.35">
      <c r="A7190" t="s">
        <v>25</v>
      </c>
      <c r="B7190" s="1">
        <v>30200</v>
      </c>
      <c r="C7190">
        <v>14.5</v>
      </c>
      <c r="D7190">
        <v>78</v>
      </c>
      <c r="E7190" t="s">
        <v>26</v>
      </c>
      <c r="F7190">
        <v>27.78</v>
      </c>
      <c r="G7190">
        <v>3</v>
      </c>
      <c r="H7190">
        <v>53.639598033556403</v>
      </c>
      <c r="I7190">
        <v>2.5197197380004299</v>
      </c>
      <c r="J7190">
        <v>21.822315140977199</v>
      </c>
      <c r="K7190">
        <v>0.99252922768029594</v>
      </c>
      <c r="L7190">
        <v>3.9105946934165199</v>
      </c>
      <c r="M7190">
        <v>0.38576457324998897</v>
      </c>
      <c r="N7190">
        <v>5.0391750925501098E-3</v>
      </c>
      <c r="O7190">
        <v>5.5267757647896001E-2</v>
      </c>
      <c r="P7190">
        <v>1.1154487217285599E-3</v>
      </c>
      <c r="Q7190" t="s">
        <v>33</v>
      </c>
      <c r="R7190" t="s">
        <v>28</v>
      </c>
      <c r="S7190">
        <v>50</v>
      </c>
      <c r="T7190">
        <v>12.5564294968756</v>
      </c>
      <c r="U7190">
        <v>21.973751619532301</v>
      </c>
      <c r="V7190" t="s">
        <v>27</v>
      </c>
      <c r="W7190">
        <v>142.895543218478</v>
      </c>
      <c r="X7190">
        <v>0</v>
      </c>
      <c r="Y7190" t="s">
        <v>33</v>
      </c>
    </row>
    <row r="7191" spans="1:25" x14ac:dyDescent="0.35">
      <c r="A7191" t="s">
        <v>25</v>
      </c>
      <c r="B7191" s="1">
        <v>30201</v>
      </c>
      <c r="C7191">
        <v>14.1</v>
      </c>
      <c r="D7191">
        <v>78</v>
      </c>
      <c r="E7191" t="s">
        <v>26</v>
      </c>
      <c r="F7191">
        <v>16.667999999999999</v>
      </c>
      <c r="G7191">
        <v>0.2</v>
      </c>
      <c r="H7191">
        <v>68.261003411993698</v>
      </c>
      <c r="I7191">
        <v>3.0707373700004301</v>
      </c>
      <c r="J7191">
        <v>24.0643151409772</v>
      </c>
      <c r="K7191">
        <v>1.3703376087757699</v>
      </c>
      <c r="L7191">
        <v>4.6561118198168296</v>
      </c>
      <c r="M7191">
        <v>0.57180454513792001</v>
      </c>
      <c r="N7191">
        <v>1.01133994648091E-2</v>
      </c>
      <c r="O7191">
        <v>0.21965437900196</v>
      </c>
      <c r="P7191">
        <v>6.7411669945356403E-3</v>
      </c>
      <c r="Q7191" t="s">
        <v>33</v>
      </c>
      <c r="R7191" t="s">
        <v>28</v>
      </c>
      <c r="S7191">
        <v>50</v>
      </c>
      <c r="T7191">
        <v>21.486302356661</v>
      </c>
      <c r="U7191">
        <v>37.601029124156703</v>
      </c>
      <c r="V7191" t="s">
        <v>27</v>
      </c>
      <c r="W7191">
        <v>225.466145156312</v>
      </c>
      <c r="X7191">
        <v>2254.66145156312</v>
      </c>
      <c r="Y7191" t="s">
        <v>32</v>
      </c>
    </row>
    <row r="7192" spans="1:25" x14ac:dyDescent="0.35">
      <c r="A7192" t="s">
        <v>25</v>
      </c>
      <c r="B7192" s="1">
        <v>30202</v>
      </c>
      <c r="C7192">
        <v>15.3</v>
      </c>
      <c r="D7192">
        <v>76</v>
      </c>
      <c r="E7192" t="s">
        <v>26</v>
      </c>
      <c r="F7192">
        <v>25.928000000000001</v>
      </c>
      <c r="G7192">
        <v>11.6</v>
      </c>
      <c r="H7192">
        <v>48.676076026404203</v>
      </c>
      <c r="I7192">
        <v>1.56710933386495</v>
      </c>
      <c r="J7192">
        <v>9.4202698976097494</v>
      </c>
      <c r="K7192">
        <v>0.51159802682697897</v>
      </c>
      <c r="L7192">
        <v>2.2136069927187401</v>
      </c>
      <c r="M7192">
        <v>0.16322973349915201</v>
      </c>
      <c r="N7192">
        <v>1.09957185432647E-3</v>
      </c>
      <c r="O7192">
        <v>8.9939307457438796E-4</v>
      </c>
      <c r="P7192" s="2">
        <v>4.5659122459104402E-6</v>
      </c>
      <c r="Q7192" t="s">
        <v>33</v>
      </c>
      <c r="R7192" t="s">
        <v>28</v>
      </c>
      <c r="S7192">
        <v>50</v>
      </c>
      <c r="T7192">
        <v>4.1282701079164497</v>
      </c>
      <c r="U7192">
        <v>7.2244726888538002</v>
      </c>
      <c r="V7192" t="s">
        <v>33</v>
      </c>
      <c r="W7192">
        <v>54.798115135575699</v>
      </c>
      <c r="X7192">
        <v>0</v>
      </c>
      <c r="Y7192" t="s">
        <v>33</v>
      </c>
    </row>
    <row r="7193" spans="1:25" x14ac:dyDescent="0.35">
      <c r="A7193" t="s">
        <v>25</v>
      </c>
      <c r="B7193" s="1">
        <v>30203</v>
      </c>
      <c r="C7193">
        <v>15.4</v>
      </c>
      <c r="D7193">
        <v>75</v>
      </c>
      <c r="E7193" t="s">
        <v>26</v>
      </c>
      <c r="F7193">
        <v>20.372</v>
      </c>
      <c r="G7193">
        <v>1.6</v>
      </c>
      <c r="H7193">
        <v>62.091651733787103</v>
      </c>
      <c r="I7193">
        <v>1.7812776230854099</v>
      </c>
      <c r="J7193">
        <v>11.896269897609701</v>
      </c>
      <c r="K7193">
        <v>1.2874268563156099</v>
      </c>
      <c r="L7193">
        <v>2.5922023406641799</v>
      </c>
      <c r="M7193">
        <v>0.43164802621683201</v>
      </c>
      <c r="N7193">
        <v>6.1482083740645099E-3</v>
      </c>
      <c r="O7193">
        <v>2.7295077301629899E-2</v>
      </c>
      <c r="P7193">
        <v>2.0355988733779999E-4</v>
      </c>
      <c r="Q7193" t="s">
        <v>33</v>
      </c>
      <c r="R7193" t="s">
        <v>28</v>
      </c>
      <c r="S7193">
        <v>50</v>
      </c>
      <c r="T7193">
        <v>19.3707343984271</v>
      </c>
      <c r="U7193">
        <v>33.898785197247499</v>
      </c>
      <c r="V7193" t="s">
        <v>27</v>
      </c>
      <c r="W7193">
        <v>206.56874077991199</v>
      </c>
      <c r="X7193">
        <v>2065.6874077991201</v>
      </c>
      <c r="Y7193" t="s">
        <v>32</v>
      </c>
    </row>
    <row r="7194" spans="1:25" x14ac:dyDescent="0.35">
      <c r="A7194" t="s">
        <v>25</v>
      </c>
      <c r="B7194" s="1">
        <v>30204</v>
      </c>
      <c r="C7194">
        <v>17.2</v>
      </c>
      <c r="D7194">
        <v>73</v>
      </c>
      <c r="E7194" t="s">
        <v>26</v>
      </c>
      <c r="F7194">
        <v>18.52</v>
      </c>
      <c r="G7194">
        <v>0</v>
      </c>
      <c r="H7194">
        <v>75.393649867392199</v>
      </c>
      <c r="I7194">
        <v>2.5954457210854098</v>
      </c>
      <c r="J7194">
        <v>14.696269897609699</v>
      </c>
      <c r="K7194">
        <v>1.99034987721844</v>
      </c>
      <c r="L7194">
        <v>3.6009987556208101</v>
      </c>
      <c r="M7194">
        <v>0.749347160039186</v>
      </c>
      <c r="N7194">
        <v>1.6321419612463601E-2</v>
      </c>
      <c r="O7194">
        <v>0.31012245089514401</v>
      </c>
      <c r="P7194">
        <v>5.1302534175629404E-3</v>
      </c>
      <c r="Q7194" t="s">
        <v>33</v>
      </c>
      <c r="R7194" t="s">
        <v>28</v>
      </c>
      <c r="S7194">
        <v>50</v>
      </c>
      <c r="T7194">
        <v>39.792628085807003</v>
      </c>
      <c r="U7194">
        <v>69.6370991501623</v>
      </c>
      <c r="V7194" t="s">
        <v>27</v>
      </c>
      <c r="W7194">
        <v>377.22834989284001</v>
      </c>
      <c r="X7194">
        <v>3772.2834989284001</v>
      </c>
      <c r="Y7194" t="s">
        <v>32</v>
      </c>
    </row>
    <row r="7195" spans="1:25" x14ac:dyDescent="0.35">
      <c r="A7195" t="s">
        <v>25</v>
      </c>
      <c r="B7195" s="1">
        <v>30205</v>
      </c>
      <c r="C7195">
        <v>17.899999999999999</v>
      </c>
      <c r="D7195">
        <v>75</v>
      </c>
      <c r="E7195" t="s">
        <v>26</v>
      </c>
      <c r="F7195">
        <v>33.335999999999999</v>
      </c>
      <c r="G7195">
        <v>14</v>
      </c>
      <c r="H7195">
        <v>54.749247371971499</v>
      </c>
      <c r="I7195">
        <v>1.4223693726262701</v>
      </c>
      <c r="J7195">
        <v>2.9260000000000002</v>
      </c>
      <c r="K7195">
        <v>1.46074836767661</v>
      </c>
      <c r="L7195">
        <v>1.33287434533064</v>
      </c>
      <c r="M7195">
        <v>0.40752268079287601</v>
      </c>
      <c r="N7195">
        <v>5.5531264471010101E-3</v>
      </c>
      <c r="O7195">
        <v>6.69358637426018E-4</v>
      </c>
      <c r="P7195" s="2">
        <v>9.8152360260271699E-7</v>
      </c>
      <c r="Q7195" t="s">
        <v>33</v>
      </c>
      <c r="R7195" t="s">
        <v>28</v>
      </c>
      <c r="S7195">
        <v>50</v>
      </c>
      <c r="T7195">
        <v>23.8877097224442</v>
      </c>
      <c r="U7195">
        <v>41.803492014277403</v>
      </c>
      <c r="V7195" t="s">
        <v>27</v>
      </c>
      <c r="W7195">
        <v>246.50610230497099</v>
      </c>
      <c r="X7195">
        <v>0</v>
      </c>
      <c r="Y7195" t="s">
        <v>33</v>
      </c>
    </row>
    <row r="7196" spans="1:25" x14ac:dyDescent="0.35">
      <c r="A7196" t="s">
        <v>25</v>
      </c>
      <c r="B7196" s="1">
        <v>30206</v>
      </c>
      <c r="C7196">
        <v>16.3</v>
      </c>
      <c r="D7196">
        <v>68</v>
      </c>
      <c r="E7196" t="s">
        <v>26</v>
      </c>
      <c r="F7196">
        <v>12.964</v>
      </c>
      <c r="G7196">
        <v>0.9</v>
      </c>
      <c r="H7196">
        <v>69.769344036895006</v>
      </c>
      <c r="I7196">
        <v>2.3398532766262701</v>
      </c>
      <c r="J7196">
        <v>5.5640000000000001</v>
      </c>
      <c r="K7196">
        <v>1.1928920728240899</v>
      </c>
      <c r="L7196">
        <v>2.3167768973557399</v>
      </c>
      <c r="M7196">
        <v>0.385934072112674</v>
      </c>
      <c r="N7196">
        <v>5.0430947726116697E-3</v>
      </c>
      <c r="O7196">
        <v>1.3162611060556301E-2</v>
      </c>
      <c r="P7196" s="2">
        <v>7.4672459170417298E-5</v>
      </c>
      <c r="Q7196" t="s">
        <v>33</v>
      </c>
      <c r="R7196" t="s">
        <v>28</v>
      </c>
      <c r="S7196">
        <v>50</v>
      </c>
      <c r="T7196">
        <v>17.0628771682108</v>
      </c>
      <c r="U7196">
        <v>29.8600350443689</v>
      </c>
      <c r="V7196" t="s">
        <v>27</v>
      </c>
      <c r="W7196">
        <v>185.52312489008301</v>
      </c>
      <c r="X7196">
        <v>1855.23124890083</v>
      </c>
      <c r="Y7196" t="s">
        <v>30</v>
      </c>
    </row>
    <row r="7197" spans="1:25" x14ac:dyDescent="0.35">
      <c r="A7197" t="s">
        <v>25</v>
      </c>
      <c r="B7197" s="1">
        <v>30207</v>
      </c>
      <c r="C7197">
        <v>15.2</v>
      </c>
      <c r="D7197">
        <v>85</v>
      </c>
      <c r="E7197" t="s">
        <v>26</v>
      </c>
      <c r="F7197">
        <v>18.52</v>
      </c>
      <c r="G7197">
        <v>16</v>
      </c>
      <c r="H7197">
        <v>36.193765121921402</v>
      </c>
      <c r="I7197">
        <v>0.89512538792844698</v>
      </c>
      <c r="J7197">
        <v>2.44</v>
      </c>
      <c r="K7197">
        <v>4.0241680453614502E-2</v>
      </c>
      <c r="L7197">
        <v>0.93381489477344704</v>
      </c>
      <c r="M7197">
        <v>1.0431705857586199E-2</v>
      </c>
      <c r="N7197" s="2">
        <v>8.4539143411089605E-6</v>
      </c>
      <c r="O7197" s="2">
        <v>4.6312349578668398E-10</v>
      </c>
      <c r="P7197" s="2">
        <v>2.8307484573140997E-13</v>
      </c>
      <c r="Q7197" t="s">
        <v>33</v>
      </c>
      <c r="R7197" t="s">
        <v>28</v>
      </c>
      <c r="S7197">
        <v>50</v>
      </c>
      <c r="T7197">
        <v>5.5541636302595801E-2</v>
      </c>
      <c r="U7197">
        <v>9.71978635295426E-2</v>
      </c>
      <c r="V7197" t="s">
        <v>33</v>
      </c>
      <c r="W7197">
        <v>1.2521863032887099</v>
      </c>
      <c r="X7197">
        <v>0</v>
      </c>
      <c r="Y7197" t="s">
        <v>33</v>
      </c>
    </row>
    <row r="7198" spans="1:25" x14ac:dyDescent="0.35">
      <c r="A7198" t="s">
        <v>25</v>
      </c>
      <c r="B7198" s="1">
        <v>30208</v>
      </c>
      <c r="C7198">
        <v>15.1</v>
      </c>
      <c r="D7198">
        <v>73</v>
      </c>
      <c r="E7198" t="s">
        <v>26</v>
      </c>
      <c r="F7198">
        <v>27.78</v>
      </c>
      <c r="G7198">
        <v>4.2</v>
      </c>
      <c r="H7198">
        <v>52.037888263505401</v>
      </c>
      <c r="I7198">
        <v>0.56490409692085097</v>
      </c>
      <c r="J7198">
        <v>2.4220000000000002</v>
      </c>
      <c r="K7198">
        <v>0.83995696686244603</v>
      </c>
      <c r="L7198">
        <v>0.71366972311760601</v>
      </c>
      <c r="M7198">
        <v>0.20801448778006301</v>
      </c>
      <c r="N7198">
        <v>1.68886349022038E-3</v>
      </c>
      <c r="O7198" s="2">
        <v>9.6024299469609094E-8</v>
      </c>
      <c r="P7198" s="2">
        <v>3.0253450095946902E-11</v>
      </c>
      <c r="Q7198" t="s">
        <v>33</v>
      </c>
      <c r="R7198" t="s">
        <v>28</v>
      </c>
      <c r="S7198">
        <v>50</v>
      </c>
      <c r="T7198">
        <v>9.49730192140197</v>
      </c>
      <c r="U7198">
        <v>16.620278362453501</v>
      </c>
      <c r="V7198" t="s">
        <v>27</v>
      </c>
      <c r="W7198">
        <v>112.507895207056</v>
      </c>
      <c r="X7198">
        <v>0</v>
      </c>
      <c r="Y7198" t="s">
        <v>33</v>
      </c>
    </row>
    <row r="7199" spans="1:25" x14ac:dyDescent="0.35">
      <c r="A7199" t="s">
        <v>25</v>
      </c>
      <c r="B7199" s="1">
        <v>30209</v>
      </c>
      <c r="C7199">
        <v>15.5</v>
      </c>
      <c r="D7199">
        <v>59</v>
      </c>
      <c r="E7199" t="s">
        <v>26</v>
      </c>
      <c r="F7199">
        <v>14.816000000000001</v>
      </c>
      <c r="G7199">
        <v>0.8</v>
      </c>
      <c r="H7199">
        <v>71.7310008394536</v>
      </c>
      <c r="I7199">
        <v>1.6863831649208501</v>
      </c>
      <c r="J7199">
        <v>4.9160000000000004</v>
      </c>
      <c r="K7199">
        <v>1.39820400616589</v>
      </c>
      <c r="L7199">
        <v>1.8156587488391001</v>
      </c>
      <c r="M7199">
        <v>0.42144972620462501</v>
      </c>
      <c r="N7199">
        <v>5.8934408303914299E-3</v>
      </c>
      <c r="O7199">
        <v>5.4763335320120602E-3</v>
      </c>
      <c r="P7199" s="2">
        <v>1.7131708679724298E-5</v>
      </c>
      <c r="Q7199" t="s">
        <v>33</v>
      </c>
      <c r="R7199" t="s">
        <v>28</v>
      </c>
      <c r="S7199">
        <v>50</v>
      </c>
      <c r="T7199">
        <v>22.216088130168501</v>
      </c>
      <c r="U7199">
        <v>38.878154227794901</v>
      </c>
      <c r="V7199" t="s">
        <v>27</v>
      </c>
      <c r="W7199">
        <v>231.90443531199301</v>
      </c>
      <c r="X7199">
        <v>2319.0443531199298</v>
      </c>
      <c r="Y7199" t="s">
        <v>32</v>
      </c>
    </row>
    <row r="7200" spans="1:25" x14ac:dyDescent="0.35">
      <c r="A7200" t="s">
        <v>25</v>
      </c>
      <c r="B7200" s="1">
        <v>30210</v>
      </c>
      <c r="C7200">
        <v>15</v>
      </c>
      <c r="D7200">
        <v>64</v>
      </c>
      <c r="E7200" t="s">
        <v>26</v>
      </c>
      <c r="F7200">
        <v>25.928000000000001</v>
      </c>
      <c r="G7200">
        <v>4.8</v>
      </c>
      <c r="H7200">
        <v>62.639400440274002</v>
      </c>
      <c r="I7200">
        <v>1.25905966830468</v>
      </c>
      <c r="J7200">
        <v>2.4039999999999999</v>
      </c>
      <c r="K7200">
        <v>1.75166685854683</v>
      </c>
      <c r="L7200">
        <v>1.1357261389036699</v>
      </c>
      <c r="M7200">
        <v>0.47187980129798401</v>
      </c>
      <c r="N7200">
        <v>7.19864008755953E-3</v>
      </c>
      <c r="O7200">
        <v>2.60851521730672E-4</v>
      </c>
      <c r="P7200" s="2">
        <v>2.58115251031526E-7</v>
      </c>
      <c r="Q7200" t="s">
        <v>33</v>
      </c>
      <c r="R7200" t="s">
        <v>28</v>
      </c>
      <c r="S7200">
        <v>50</v>
      </c>
      <c r="T7200">
        <v>32.250790347044401</v>
      </c>
      <c r="U7200">
        <v>56.438883107327698</v>
      </c>
      <c r="V7200" t="s">
        <v>27</v>
      </c>
      <c r="W7200">
        <v>316.89805014901401</v>
      </c>
      <c r="X7200">
        <v>3168.9805014901399</v>
      </c>
      <c r="Y7200" t="s">
        <v>32</v>
      </c>
    </row>
    <row r="7201" spans="1:25" x14ac:dyDescent="0.35">
      <c r="A7201" t="s">
        <v>25</v>
      </c>
      <c r="B7201" s="1">
        <v>30211</v>
      </c>
      <c r="C7201">
        <v>15.7</v>
      </c>
      <c r="D7201">
        <v>54</v>
      </c>
      <c r="E7201" t="s">
        <v>26</v>
      </c>
      <c r="F7201">
        <v>18.52</v>
      </c>
      <c r="G7201">
        <v>0</v>
      </c>
      <c r="H7201">
        <v>79.149584007224107</v>
      </c>
      <c r="I7201">
        <v>2.5324640523046802</v>
      </c>
      <c r="J7201">
        <v>4.9340000000000002</v>
      </c>
      <c r="K7201">
        <v>2.65344298822514</v>
      </c>
      <c r="L7201">
        <v>2.4180617499192198</v>
      </c>
      <c r="M7201">
        <v>0.87000840385960598</v>
      </c>
      <c r="N7201">
        <v>2.12581470300869E-2</v>
      </c>
      <c r="O7201">
        <v>0.149419485996728</v>
      </c>
      <c r="P7201">
        <v>9.4081445059169698E-4</v>
      </c>
      <c r="Q7201" t="s">
        <v>33</v>
      </c>
      <c r="R7201" t="s">
        <v>28</v>
      </c>
      <c r="S7201">
        <v>50</v>
      </c>
      <c r="T7201">
        <v>63.627942786515298</v>
      </c>
      <c r="U7201">
        <v>111.348899876402</v>
      </c>
      <c r="V7201" t="s">
        <v>27</v>
      </c>
      <c r="W7201">
        <v>553.55598706511705</v>
      </c>
      <c r="X7201">
        <v>5535.5598706511701</v>
      </c>
      <c r="Y7201" t="s">
        <v>29</v>
      </c>
    </row>
    <row r="7202" spans="1:25" x14ac:dyDescent="0.35">
      <c r="A7202" t="s">
        <v>25</v>
      </c>
      <c r="B7202" s="1">
        <v>30212</v>
      </c>
      <c r="C7202">
        <v>15.9</v>
      </c>
      <c r="D7202">
        <v>59</v>
      </c>
      <c r="E7202" t="s">
        <v>26</v>
      </c>
      <c r="F7202">
        <v>24.076000000000001</v>
      </c>
      <c r="G7202">
        <v>0</v>
      </c>
      <c r="H7202">
        <v>83.6309793205169</v>
      </c>
      <c r="I7202">
        <v>3.6809667123046799</v>
      </c>
      <c r="J7202">
        <v>7.5</v>
      </c>
      <c r="K7202">
        <v>5.8893406802935004</v>
      </c>
      <c r="L7202">
        <v>3.5867297616769198</v>
      </c>
      <c r="M7202">
        <v>3.9200414582657399</v>
      </c>
      <c r="N7202">
        <v>0.30527649902304399</v>
      </c>
      <c r="O7202">
        <v>5.0938583298658999</v>
      </c>
      <c r="P7202">
        <v>8.3462164832772495E-2</v>
      </c>
      <c r="Q7202" t="s">
        <v>33</v>
      </c>
      <c r="R7202" t="s">
        <v>28</v>
      </c>
      <c r="S7202">
        <v>50</v>
      </c>
      <c r="T7202">
        <v>224.65561508112199</v>
      </c>
      <c r="U7202">
        <v>393.14732639196399</v>
      </c>
      <c r="V7202" t="s">
        <v>27</v>
      </c>
      <c r="W7202">
        <v>1460.91333739889</v>
      </c>
      <c r="X7202">
        <v>14609.1333739889</v>
      </c>
      <c r="Y7202" t="s">
        <v>31</v>
      </c>
    </row>
    <row r="7203" spans="1:25" x14ac:dyDescent="0.35">
      <c r="A7203" t="s">
        <v>25</v>
      </c>
      <c r="B7203" s="1">
        <v>30213</v>
      </c>
      <c r="C7203">
        <v>16.7</v>
      </c>
      <c r="D7203">
        <v>65</v>
      </c>
      <c r="E7203" t="s">
        <v>26</v>
      </c>
      <c r="F7203">
        <v>29.632000000000001</v>
      </c>
      <c r="G7203">
        <v>0</v>
      </c>
      <c r="H7203">
        <v>84.105872870378903</v>
      </c>
      <c r="I7203">
        <v>4.7075336523046802</v>
      </c>
      <c r="J7203">
        <v>10.210000000000001</v>
      </c>
      <c r="K7203">
        <v>8.2989436904328304</v>
      </c>
      <c r="L7203">
        <v>4.6417920396619499</v>
      </c>
      <c r="M7203">
        <v>6.1869430896299598</v>
      </c>
      <c r="N7203">
        <v>0.68467053543284795</v>
      </c>
      <c r="O7203">
        <v>22.244241116998801</v>
      </c>
      <c r="P7203">
        <v>0.67765529899303301</v>
      </c>
      <c r="Q7203" t="s">
        <v>33</v>
      </c>
      <c r="R7203" t="s">
        <v>28</v>
      </c>
      <c r="S7203">
        <v>50</v>
      </c>
      <c r="T7203">
        <v>375.74828391736401</v>
      </c>
      <c r="U7203">
        <v>657.55949685538701</v>
      </c>
      <c r="V7203" t="s">
        <v>30</v>
      </c>
      <c r="W7203">
        <v>2083.4045946368601</v>
      </c>
      <c r="X7203">
        <v>20834.045946368598</v>
      </c>
      <c r="Y7203" t="s">
        <v>31</v>
      </c>
    </row>
    <row r="7204" spans="1:25" x14ac:dyDescent="0.35">
      <c r="A7204" t="s">
        <v>25</v>
      </c>
      <c r="B7204" s="1">
        <v>30214</v>
      </c>
      <c r="C7204">
        <v>17.8</v>
      </c>
      <c r="D7204">
        <v>66</v>
      </c>
      <c r="E7204" t="s">
        <v>26</v>
      </c>
      <c r="F7204">
        <v>22.224</v>
      </c>
      <c r="G7204">
        <v>0</v>
      </c>
      <c r="H7204">
        <v>84.212888321582497</v>
      </c>
      <c r="I7204">
        <v>5.7663970803046798</v>
      </c>
      <c r="J7204">
        <v>13.118</v>
      </c>
      <c r="K7204">
        <v>5.7961237246015598</v>
      </c>
      <c r="L7204">
        <v>5.7225659574972099</v>
      </c>
      <c r="M7204">
        <v>4.7478497120604004</v>
      </c>
      <c r="N7204">
        <v>0.42851746712940703</v>
      </c>
      <c r="O7204">
        <v>15.665970860973401</v>
      </c>
      <c r="P7204">
        <v>0.78638045386118505</v>
      </c>
      <c r="Q7204" t="s">
        <v>33</v>
      </c>
      <c r="R7204" t="s">
        <v>28</v>
      </c>
      <c r="S7204">
        <v>50</v>
      </c>
      <c r="T7204">
        <v>219.23066123270399</v>
      </c>
      <c r="U7204">
        <v>383.65365715723198</v>
      </c>
      <c r="V7204" t="s">
        <v>27</v>
      </c>
      <c r="W7204">
        <v>1435.4007852242401</v>
      </c>
      <c r="X7204">
        <v>14354.007852242399</v>
      </c>
      <c r="Y7204" t="s">
        <v>31</v>
      </c>
    </row>
    <row r="7205" spans="1:25" x14ac:dyDescent="0.35">
      <c r="A7205" t="s">
        <v>25</v>
      </c>
      <c r="B7205" s="1">
        <v>30215</v>
      </c>
      <c r="C7205">
        <v>17.600000000000001</v>
      </c>
      <c r="D7205">
        <v>70</v>
      </c>
      <c r="E7205" t="s">
        <v>26</v>
      </c>
      <c r="F7205">
        <v>33.335999999999999</v>
      </c>
      <c r="G7205">
        <v>0</v>
      </c>
      <c r="H7205">
        <v>84.212886923242095</v>
      </c>
      <c r="I7205">
        <v>6.6908016603046798</v>
      </c>
      <c r="J7205">
        <v>15.99</v>
      </c>
      <c r="K7205">
        <v>10.1464395726401</v>
      </c>
      <c r="L7205">
        <v>6.6697935252042804</v>
      </c>
      <c r="M7205">
        <v>8.6071982409235801</v>
      </c>
      <c r="N7205">
        <v>1.22821472612483</v>
      </c>
      <c r="O7205">
        <v>69.493062528816694</v>
      </c>
      <c r="P7205">
        <v>5.0131041756339298</v>
      </c>
      <c r="Q7205" t="s">
        <v>33</v>
      </c>
      <c r="R7205" t="s">
        <v>28</v>
      </c>
      <c r="S7205">
        <v>50</v>
      </c>
      <c r="T7205">
        <v>501.99948822289798</v>
      </c>
      <c r="U7205">
        <v>878.49910439007203</v>
      </c>
      <c r="V7205" t="s">
        <v>30</v>
      </c>
      <c r="W7205">
        <v>2504.1089102239298</v>
      </c>
      <c r="X7205">
        <v>25041.089102239301</v>
      </c>
      <c r="Y7205" t="s">
        <v>31</v>
      </c>
    </row>
    <row r="7206" spans="1:25" x14ac:dyDescent="0.35">
      <c r="A7206" t="s">
        <v>25</v>
      </c>
      <c r="B7206" s="1">
        <v>30216</v>
      </c>
      <c r="C7206">
        <v>18.600000000000001</v>
      </c>
      <c r="D7206">
        <v>59</v>
      </c>
      <c r="E7206" t="s">
        <v>26</v>
      </c>
      <c r="F7206">
        <v>22.224</v>
      </c>
      <c r="G7206">
        <v>0</v>
      </c>
      <c r="H7206">
        <v>85.282794173731901</v>
      </c>
      <c r="I7206">
        <v>8.0217135663046797</v>
      </c>
      <c r="J7206">
        <v>19.042000000000002</v>
      </c>
      <c r="K7206">
        <v>6.7076012889386201</v>
      </c>
      <c r="L7206">
        <v>7.9974490859465401</v>
      </c>
      <c r="M7206">
        <v>6.42435230632986</v>
      </c>
      <c r="N7206">
        <v>0.73185804679003297</v>
      </c>
      <c r="O7206">
        <v>38.242140434874003</v>
      </c>
      <c r="P7206">
        <v>4.2244410762213702</v>
      </c>
      <c r="Q7206" t="s">
        <v>33</v>
      </c>
      <c r="R7206" t="s">
        <v>28</v>
      </c>
      <c r="S7206">
        <v>50</v>
      </c>
      <c r="T7206">
        <v>273.76896170213502</v>
      </c>
      <c r="U7206">
        <v>479.09568297873602</v>
      </c>
      <c r="V7206" t="s">
        <v>27</v>
      </c>
      <c r="W7206">
        <v>1680.7467069985701</v>
      </c>
      <c r="X7206">
        <v>16807.467069985702</v>
      </c>
      <c r="Y7206" t="s">
        <v>31</v>
      </c>
    </row>
    <row r="7207" spans="1:25" x14ac:dyDescent="0.35">
      <c r="A7207" t="s">
        <v>25</v>
      </c>
      <c r="B7207" s="1">
        <v>30217</v>
      </c>
      <c r="C7207">
        <v>18.5</v>
      </c>
      <c r="D7207">
        <v>69</v>
      </c>
      <c r="E7207" t="s">
        <v>26</v>
      </c>
      <c r="F7207">
        <v>24.076000000000001</v>
      </c>
      <c r="G7207">
        <v>0.2</v>
      </c>
      <c r="H7207">
        <v>85.282792764981195</v>
      </c>
      <c r="I7207">
        <v>9.02290469430468</v>
      </c>
      <c r="J7207">
        <v>22.076000000000001</v>
      </c>
      <c r="K7207">
        <v>7.3637071074756202</v>
      </c>
      <c r="L7207">
        <v>9.0127590108119495</v>
      </c>
      <c r="M7207">
        <v>7.4101558182738199</v>
      </c>
      <c r="N7207">
        <v>0.94224381705884497</v>
      </c>
      <c r="O7207">
        <v>55.129185740261804</v>
      </c>
      <c r="P7207">
        <v>8.0419497723662605</v>
      </c>
      <c r="Q7207" t="s">
        <v>33</v>
      </c>
      <c r="R7207" t="s">
        <v>28</v>
      </c>
      <c r="S7207">
        <v>50</v>
      </c>
      <c r="T7207">
        <v>314.88680432523898</v>
      </c>
      <c r="U7207">
        <v>551.05190756916897</v>
      </c>
      <c r="V7207" t="s">
        <v>30</v>
      </c>
      <c r="W7207">
        <v>1851.01913579286</v>
      </c>
      <c r="X7207">
        <v>18510.191357928601</v>
      </c>
      <c r="Y7207" t="s">
        <v>31</v>
      </c>
    </row>
    <row r="7208" spans="1:25" x14ac:dyDescent="0.35">
      <c r="A7208" t="s">
        <v>25</v>
      </c>
      <c r="B7208" s="1">
        <v>30218</v>
      </c>
      <c r="C7208">
        <v>16.899999999999999</v>
      </c>
      <c r="D7208">
        <v>76</v>
      </c>
      <c r="E7208" t="s">
        <v>26</v>
      </c>
      <c r="F7208">
        <v>27.78</v>
      </c>
      <c r="G7208">
        <v>0</v>
      </c>
      <c r="H7208">
        <v>83.953276707295402</v>
      </c>
      <c r="I7208">
        <v>9.73474565430468</v>
      </c>
      <c r="J7208">
        <v>24.821999999999999</v>
      </c>
      <c r="K7208">
        <v>7.4070771703381704</v>
      </c>
      <c r="L7208">
        <v>9.8308152915749503</v>
      </c>
      <c r="M7208">
        <v>7.7645410640542103</v>
      </c>
      <c r="N7208">
        <v>1.0234670240979999</v>
      </c>
      <c r="O7208">
        <v>61.905822858081898</v>
      </c>
      <c r="P7208">
        <v>11.0376219802055</v>
      </c>
      <c r="Q7208" t="s">
        <v>27</v>
      </c>
      <c r="R7208" t="s">
        <v>28</v>
      </c>
      <c r="S7208">
        <v>50</v>
      </c>
      <c r="T7208">
        <v>317.65364307220199</v>
      </c>
      <c r="U7208">
        <v>555.89387537635298</v>
      </c>
      <c r="V7208" t="s">
        <v>30</v>
      </c>
      <c r="W7208">
        <v>1862.0705131663899</v>
      </c>
      <c r="X7208">
        <v>18620.705131663901</v>
      </c>
      <c r="Y7208" t="s">
        <v>31</v>
      </c>
    </row>
    <row r="7209" spans="1:25" x14ac:dyDescent="0.35">
      <c r="A7209" t="s">
        <v>25</v>
      </c>
      <c r="B7209" s="1">
        <v>30219</v>
      </c>
      <c r="C7209">
        <v>15.9</v>
      </c>
      <c r="D7209">
        <v>99</v>
      </c>
      <c r="E7209" t="s">
        <v>26</v>
      </c>
      <c r="F7209">
        <v>44.448</v>
      </c>
      <c r="G7209">
        <v>9</v>
      </c>
      <c r="H7209">
        <v>23.541772535526899</v>
      </c>
      <c r="I7209">
        <v>4.6974012370864902</v>
      </c>
      <c r="J7209">
        <v>14.6082875118618</v>
      </c>
      <c r="K7209">
        <v>4.1692148070426698E-3</v>
      </c>
      <c r="L7209">
        <v>5.2080702112146602</v>
      </c>
      <c r="M7209">
        <v>1.82563395582595E-3</v>
      </c>
      <c r="N7209" s="2">
        <v>3.8660828929004E-7</v>
      </c>
      <c r="O7209" s="2">
        <v>9.3811939663566806E-9</v>
      </c>
      <c r="P7209" s="2">
        <v>3.7630427472690999E-10</v>
      </c>
      <c r="Q7209" t="s">
        <v>33</v>
      </c>
      <c r="R7209" t="s">
        <v>28</v>
      </c>
      <c r="S7209">
        <v>50</v>
      </c>
      <c r="T7209">
        <v>1.17822315455765E-3</v>
      </c>
      <c r="U7209">
        <v>2.0618905204758801E-3</v>
      </c>
      <c r="V7209" t="s">
        <v>33</v>
      </c>
      <c r="W7209">
        <v>4.1870747546872499E-2</v>
      </c>
      <c r="X7209">
        <v>0</v>
      </c>
      <c r="Y7209" t="s">
        <v>33</v>
      </c>
    </row>
    <row r="7210" spans="1:25" x14ac:dyDescent="0.35">
      <c r="A7210" t="s">
        <v>25</v>
      </c>
      <c r="B7210" s="1">
        <v>30220</v>
      </c>
      <c r="C7210">
        <v>17</v>
      </c>
      <c r="D7210">
        <v>82</v>
      </c>
      <c r="E7210" t="s">
        <v>26</v>
      </c>
      <c r="F7210">
        <v>31.484000000000002</v>
      </c>
      <c r="G7210">
        <v>8.9</v>
      </c>
      <c r="H7210">
        <v>40.347207370126497</v>
      </c>
      <c r="I7210">
        <v>2.4148675423484098</v>
      </c>
      <c r="J7210">
        <v>5.07409618775496</v>
      </c>
      <c r="K7210">
        <v>0.18053808720206899</v>
      </c>
      <c r="L7210">
        <v>2.33493323232591</v>
      </c>
      <c r="M7210">
        <v>5.8550426435853099E-2</v>
      </c>
      <c r="N7210">
        <v>1.7910063045985299E-4</v>
      </c>
      <c r="O7210" s="2">
        <v>5.34299190394312E-5</v>
      </c>
      <c r="P7210" s="2">
        <v>3.0893413868899998E-7</v>
      </c>
      <c r="Q7210" t="s">
        <v>33</v>
      </c>
      <c r="R7210" t="s">
        <v>28</v>
      </c>
      <c r="S7210">
        <v>50</v>
      </c>
      <c r="T7210">
        <v>0.70961830540266402</v>
      </c>
      <c r="U7210">
        <v>1.2418320344546601</v>
      </c>
      <c r="V7210" t="s">
        <v>33</v>
      </c>
      <c r="W7210">
        <v>11.7746146540014</v>
      </c>
      <c r="X7210">
        <v>0</v>
      </c>
      <c r="Y7210" t="s">
        <v>33</v>
      </c>
    </row>
    <row r="7211" spans="1:25" x14ac:dyDescent="0.35">
      <c r="A7211" t="s">
        <v>25</v>
      </c>
      <c r="B7211" s="1">
        <v>30221</v>
      </c>
      <c r="C7211">
        <v>16.5</v>
      </c>
      <c r="D7211">
        <v>73</v>
      </c>
      <c r="E7211" t="s">
        <v>26</v>
      </c>
      <c r="F7211">
        <v>31.484000000000002</v>
      </c>
      <c r="G7211">
        <v>0.1</v>
      </c>
      <c r="H7211">
        <v>68.034916780415003</v>
      </c>
      <c r="I7211">
        <v>3.1978925983484099</v>
      </c>
      <c r="J7211">
        <v>7.7480961877549603</v>
      </c>
      <c r="K7211">
        <v>2.8700593009487001</v>
      </c>
      <c r="L7211">
        <v>3.1834231694636301</v>
      </c>
      <c r="M7211">
        <v>1.18626659543392</v>
      </c>
      <c r="N7211">
        <v>3.6802013218108401E-2</v>
      </c>
      <c r="O7211">
        <v>0.55917920312635505</v>
      </c>
      <c r="P7211">
        <v>6.86638435207721E-3</v>
      </c>
      <c r="Q7211" t="s">
        <v>33</v>
      </c>
      <c r="R7211" t="s">
        <v>28</v>
      </c>
      <c r="S7211">
        <v>50</v>
      </c>
      <c r="T7211">
        <v>72.249044817563203</v>
      </c>
      <c r="U7211">
        <v>126.435828430736</v>
      </c>
      <c r="V7211" t="s">
        <v>27</v>
      </c>
      <c r="W7211">
        <v>613.12909315131503</v>
      </c>
      <c r="X7211">
        <v>6131.2909315131501</v>
      </c>
      <c r="Y7211" t="s">
        <v>29</v>
      </c>
    </row>
    <row r="7212" spans="1:25" x14ac:dyDescent="0.35">
      <c r="A7212" t="s">
        <v>25</v>
      </c>
      <c r="B7212" s="1">
        <v>30222</v>
      </c>
      <c r="C7212">
        <v>14</v>
      </c>
      <c r="D7212">
        <v>63</v>
      </c>
      <c r="E7212" t="s">
        <v>26</v>
      </c>
      <c r="F7212">
        <v>33.335999999999999</v>
      </c>
      <c r="G7212">
        <v>5</v>
      </c>
      <c r="H7212">
        <v>62.833459442914801</v>
      </c>
      <c r="I7212">
        <v>2.15309857379685</v>
      </c>
      <c r="J7212">
        <v>4.2332952745384</v>
      </c>
      <c r="K7212">
        <v>2.5687725661135201</v>
      </c>
      <c r="L7212">
        <v>2.0429076035765799</v>
      </c>
      <c r="M7212">
        <v>0.80036442538738195</v>
      </c>
      <c r="N7212">
        <v>1.83395328536365E-2</v>
      </c>
      <c r="O7212">
        <v>5.8671499433737E-2</v>
      </c>
      <c r="P7212">
        <v>2.4486979554491899E-4</v>
      </c>
      <c r="Q7212" t="s">
        <v>33</v>
      </c>
      <c r="R7212" t="s">
        <v>28</v>
      </c>
      <c r="S7212">
        <v>50</v>
      </c>
      <c r="T7212">
        <v>60.3645829607376</v>
      </c>
      <c r="U7212">
        <v>105.638020181291</v>
      </c>
      <c r="V7212" t="s">
        <v>27</v>
      </c>
      <c r="W7212">
        <v>530.48535867322801</v>
      </c>
      <c r="X7212">
        <v>5304.8535867322798</v>
      </c>
      <c r="Y7212" t="s">
        <v>29</v>
      </c>
    </row>
    <row r="7213" spans="1:25" x14ac:dyDescent="0.35">
      <c r="A7213" t="s">
        <v>25</v>
      </c>
      <c r="B7213" s="1">
        <v>30223</v>
      </c>
      <c r="C7213">
        <v>15.8</v>
      </c>
      <c r="D7213">
        <v>82</v>
      </c>
      <c r="E7213" t="s">
        <v>26</v>
      </c>
      <c r="F7213">
        <v>31.484000000000002</v>
      </c>
      <c r="G7213">
        <v>10.1</v>
      </c>
      <c r="H7213">
        <v>46.173549226167502</v>
      </c>
      <c r="I7213">
        <v>0.94058448414879103</v>
      </c>
      <c r="J7213">
        <v>2.548</v>
      </c>
      <c r="K7213">
        <v>0.47839204737135699</v>
      </c>
      <c r="L7213">
        <v>0.97831543621065398</v>
      </c>
      <c r="M7213">
        <v>0.125099293607701</v>
      </c>
      <c r="N7213">
        <v>6.8660980598241798E-4</v>
      </c>
      <c r="O7213" s="2">
        <v>1.2714325712386201E-6</v>
      </c>
      <c r="P7213" s="2">
        <v>8.7153028388791297E-10</v>
      </c>
      <c r="Q7213" t="s">
        <v>33</v>
      </c>
      <c r="R7213" t="s">
        <v>28</v>
      </c>
      <c r="S7213">
        <v>50</v>
      </c>
      <c r="T7213">
        <v>3.6867997571541502</v>
      </c>
      <c r="U7213">
        <v>6.4518995750197501</v>
      </c>
      <c r="V7213" t="s">
        <v>33</v>
      </c>
      <c r="W7213">
        <v>49.6730608407888</v>
      </c>
      <c r="X7213">
        <v>0</v>
      </c>
      <c r="Y7213" t="s">
        <v>33</v>
      </c>
    </row>
    <row r="7214" spans="1:25" x14ac:dyDescent="0.35">
      <c r="A7214" t="s">
        <v>25</v>
      </c>
      <c r="B7214" s="1">
        <v>30224</v>
      </c>
      <c r="C7214">
        <v>15.8</v>
      </c>
      <c r="D7214">
        <v>61</v>
      </c>
      <c r="E7214" t="s">
        <v>26</v>
      </c>
      <c r="F7214">
        <v>14.816000000000001</v>
      </c>
      <c r="G7214">
        <v>0.6</v>
      </c>
      <c r="H7214">
        <v>69.948529144704096</v>
      </c>
      <c r="I7214">
        <v>2.02663628214879</v>
      </c>
      <c r="J7214">
        <v>5.0960000000000001</v>
      </c>
      <c r="K7214">
        <v>1.31708908743315</v>
      </c>
      <c r="L7214">
        <v>2.0325011196940101</v>
      </c>
      <c r="M7214">
        <v>0.40976568435518002</v>
      </c>
      <c r="N7214">
        <v>5.6073400080275202E-3</v>
      </c>
      <c r="O7214">
        <v>8.9021399248014697E-3</v>
      </c>
      <c r="P7214" s="2">
        <v>3.6693155145972101E-5</v>
      </c>
      <c r="Q7214" t="s">
        <v>33</v>
      </c>
      <c r="R7214" t="s">
        <v>28</v>
      </c>
      <c r="S7214">
        <v>50</v>
      </c>
      <c r="T7214">
        <v>20.1179234689751</v>
      </c>
      <c r="U7214">
        <v>35.206366070706402</v>
      </c>
      <c r="V7214" t="s">
        <v>27</v>
      </c>
      <c r="W7214">
        <v>213.28400429343</v>
      </c>
      <c r="X7214">
        <v>2132.8400429343001</v>
      </c>
      <c r="Y7214" t="s">
        <v>32</v>
      </c>
    </row>
    <row r="7215" spans="1:25" x14ac:dyDescent="0.35">
      <c r="A7215" t="s">
        <v>25</v>
      </c>
      <c r="B7215" s="1">
        <v>30225</v>
      </c>
      <c r="C7215">
        <v>14.7</v>
      </c>
      <c r="D7215">
        <v>81</v>
      </c>
      <c r="E7215" t="s">
        <v>26</v>
      </c>
      <c r="F7215">
        <v>25.928000000000001</v>
      </c>
      <c r="G7215">
        <v>0</v>
      </c>
      <c r="H7215">
        <v>76.296879205754607</v>
      </c>
      <c r="I7215">
        <v>2.59521508214879</v>
      </c>
      <c r="J7215">
        <v>8.6959999999999997</v>
      </c>
      <c r="K7215">
        <v>3.0587638189452999</v>
      </c>
      <c r="L7215">
        <v>2.9725940875899601</v>
      </c>
      <c r="M7215">
        <v>1.33286093987555</v>
      </c>
      <c r="N7215">
        <v>4.52311961060122E-2</v>
      </c>
      <c r="O7215">
        <v>0.51655440167679001</v>
      </c>
      <c r="P7215">
        <v>5.37242300745998E-3</v>
      </c>
      <c r="Q7215" t="s">
        <v>33</v>
      </c>
      <c r="R7215" t="s">
        <v>28</v>
      </c>
      <c r="S7215">
        <v>55</v>
      </c>
      <c r="T7215">
        <v>88.226479347134301</v>
      </c>
      <c r="U7215">
        <v>154.39633885748501</v>
      </c>
      <c r="V7215" t="s">
        <v>27</v>
      </c>
      <c r="W7215">
        <v>665.566218103452</v>
      </c>
      <c r="X7215">
        <v>6655.6621810345196</v>
      </c>
      <c r="Y7215" t="s">
        <v>29</v>
      </c>
    </row>
    <row r="7216" spans="1:25" x14ac:dyDescent="0.35">
      <c r="A7216" t="s">
        <v>25</v>
      </c>
      <c r="B7216" s="1">
        <v>30226</v>
      </c>
      <c r="C7216">
        <v>14</v>
      </c>
      <c r="D7216">
        <v>83</v>
      </c>
      <c r="E7216" t="s">
        <v>26</v>
      </c>
      <c r="F7216">
        <v>37.04</v>
      </c>
      <c r="G7216">
        <v>3.7</v>
      </c>
      <c r="H7216">
        <v>58.724830031077097</v>
      </c>
      <c r="I7216">
        <v>1.4796877466764</v>
      </c>
      <c r="J7216">
        <v>8.56312439152018</v>
      </c>
      <c r="K7216">
        <v>2.4296452558920598</v>
      </c>
      <c r="L7216">
        <v>2.0666114872066799</v>
      </c>
      <c r="M7216">
        <v>0.75955772300122604</v>
      </c>
      <c r="N7216">
        <v>1.67171212155427E-2</v>
      </c>
      <c r="O7216">
        <v>5.3714700880142699E-2</v>
      </c>
      <c r="P7216">
        <v>2.3058818245119499E-4</v>
      </c>
      <c r="Q7216" t="s">
        <v>33</v>
      </c>
      <c r="R7216" t="s">
        <v>28</v>
      </c>
      <c r="S7216">
        <v>55</v>
      </c>
      <c r="T7216">
        <v>60.756395174523497</v>
      </c>
      <c r="U7216">
        <v>106.323691555416</v>
      </c>
      <c r="V7216" t="s">
        <v>27</v>
      </c>
      <c r="W7216">
        <v>492.88128300029803</v>
      </c>
      <c r="X7216">
        <v>0</v>
      </c>
      <c r="Y7216" t="s">
        <v>33</v>
      </c>
    </row>
    <row r="7217" spans="1:25" x14ac:dyDescent="0.35">
      <c r="A7217" t="s">
        <v>25</v>
      </c>
      <c r="B7217" s="1">
        <v>30227</v>
      </c>
      <c r="C7217">
        <v>12.9</v>
      </c>
      <c r="D7217">
        <v>77</v>
      </c>
      <c r="E7217" t="s">
        <v>26</v>
      </c>
      <c r="F7217">
        <v>37.04</v>
      </c>
      <c r="G7217">
        <v>9</v>
      </c>
      <c r="H7217">
        <v>48.900826040879998</v>
      </c>
      <c r="I7217">
        <v>0.68972291210894698</v>
      </c>
      <c r="J7217">
        <v>3.2759999999999998</v>
      </c>
      <c r="K7217">
        <v>0.92208038599706199</v>
      </c>
      <c r="L7217">
        <v>0.90375736266585405</v>
      </c>
      <c r="M7217">
        <v>0.237601064833764</v>
      </c>
      <c r="N7217">
        <v>2.13707882571844E-3</v>
      </c>
      <c r="O7217" s="2">
        <v>3.3708293730878002E-6</v>
      </c>
      <c r="P7217" s="2">
        <v>1.9008317355074301E-9</v>
      </c>
      <c r="Q7217" t="s">
        <v>33</v>
      </c>
      <c r="R7217" t="s">
        <v>28</v>
      </c>
      <c r="S7217">
        <v>55</v>
      </c>
      <c r="T7217">
        <v>12.2338678139705</v>
      </c>
      <c r="U7217">
        <v>21.409268674448398</v>
      </c>
      <c r="V7217" t="s">
        <v>27</v>
      </c>
      <c r="W7217">
        <v>128.62191244243499</v>
      </c>
      <c r="X7217">
        <v>0</v>
      </c>
      <c r="Y7217" t="s">
        <v>33</v>
      </c>
    </row>
    <row r="7218" spans="1:25" x14ac:dyDescent="0.35">
      <c r="A7218" t="s">
        <v>25</v>
      </c>
      <c r="B7218" s="1">
        <v>30228</v>
      </c>
      <c r="C7218">
        <v>15.6</v>
      </c>
      <c r="D7218">
        <v>84</v>
      </c>
      <c r="E7218" t="s">
        <v>26</v>
      </c>
      <c r="F7218">
        <v>48.152000000000001</v>
      </c>
      <c r="G7218">
        <v>0.5</v>
      </c>
      <c r="H7218">
        <v>67.931254556614604</v>
      </c>
      <c r="I7218">
        <v>1.1957997121089501</v>
      </c>
      <c r="J7218">
        <v>7.0380000000000003</v>
      </c>
      <c r="K7218">
        <v>5.6732588387569196</v>
      </c>
      <c r="L7218">
        <v>1.67859166848909</v>
      </c>
      <c r="M7218">
        <v>2.8080870769294801</v>
      </c>
      <c r="N7218">
        <v>0.16914361740910699</v>
      </c>
      <c r="O7218">
        <v>0.13584593484520999</v>
      </c>
      <c r="P7218">
        <v>3.5068029998414302E-4</v>
      </c>
      <c r="Q7218" t="s">
        <v>33</v>
      </c>
      <c r="R7218" t="s">
        <v>28</v>
      </c>
      <c r="S7218">
        <v>55</v>
      </c>
      <c r="T7218">
        <v>233.75788016437301</v>
      </c>
      <c r="U7218">
        <v>409.07629028765302</v>
      </c>
      <c r="V7218" t="s">
        <v>27</v>
      </c>
      <c r="W7218">
        <v>1401.6421579283599</v>
      </c>
      <c r="X7218">
        <v>14016.4215792836</v>
      </c>
      <c r="Y7218" t="s">
        <v>31</v>
      </c>
    </row>
    <row r="7219" spans="1:25" x14ac:dyDescent="0.35">
      <c r="A7219" t="s">
        <v>25</v>
      </c>
      <c r="B7219" s="1">
        <v>30229</v>
      </c>
      <c r="C7219">
        <v>17.2</v>
      </c>
      <c r="D7219">
        <v>78</v>
      </c>
      <c r="E7219" t="s">
        <v>26</v>
      </c>
      <c r="F7219">
        <v>29.632000000000001</v>
      </c>
      <c r="G7219">
        <v>9.4</v>
      </c>
      <c r="H7219">
        <v>51.960010129026898</v>
      </c>
      <c r="I7219">
        <v>0.68082957700388502</v>
      </c>
      <c r="J7219">
        <v>4.05</v>
      </c>
      <c r="K7219">
        <v>0.914296294655778</v>
      </c>
      <c r="L7219">
        <v>0.95873586272524802</v>
      </c>
      <c r="M7219">
        <v>0.23817589503726</v>
      </c>
      <c r="N7219">
        <v>2.1462386946141201E-3</v>
      </c>
      <c r="O7219" s="2">
        <v>6.6764624048088698E-6</v>
      </c>
      <c r="P7219" s="2">
        <v>4.3542970443962501E-9</v>
      </c>
      <c r="Q7219" t="s">
        <v>33</v>
      </c>
      <c r="R7219" t="s">
        <v>28</v>
      </c>
      <c r="S7219">
        <v>55</v>
      </c>
      <c r="T7219">
        <v>12.0615942876773</v>
      </c>
      <c r="U7219">
        <v>21.107790003435301</v>
      </c>
      <c r="V7219" t="s">
        <v>27</v>
      </c>
      <c r="W7219">
        <v>127.06966671428501</v>
      </c>
      <c r="X7219">
        <v>0</v>
      </c>
      <c r="Y7219" t="s">
        <v>33</v>
      </c>
    </row>
    <row r="7220" spans="1:25" x14ac:dyDescent="0.35">
      <c r="A7220" t="s">
        <v>25</v>
      </c>
      <c r="B7220" s="1">
        <v>30230</v>
      </c>
      <c r="C7220">
        <v>15</v>
      </c>
      <c r="D7220">
        <v>62</v>
      </c>
      <c r="E7220" t="s">
        <v>26</v>
      </c>
      <c r="F7220">
        <v>18.52</v>
      </c>
      <c r="G7220">
        <v>3.3</v>
      </c>
      <c r="H7220">
        <v>60.453127753364299</v>
      </c>
      <c r="I7220">
        <v>0.92015102022011896</v>
      </c>
      <c r="J7220">
        <v>4.79346082195993</v>
      </c>
      <c r="K7220">
        <v>1.0692827630019199</v>
      </c>
      <c r="L7220">
        <v>1.24353210042219</v>
      </c>
      <c r="M7220">
        <v>0.293700943589912</v>
      </c>
      <c r="N7220">
        <v>3.1100069462687901E-3</v>
      </c>
      <c r="O7220">
        <v>1.5068915893782001E-4</v>
      </c>
      <c r="P7220" s="2">
        <v>1.8634193413508901E-7</v>
      </c>
      <c r="Q7220" t="s">
        <v>33</v>
      </c>
      <c r="R7220" t="s">
        <v>28</v>
      </c>
      <c r="S7220">
        <v>55</v>
      </c>
      <c r="T7220">
        <v>15.6683536744831</v>
      </c>
      <c r="U7220">
        <v>27.419618930345401</v>
      </c>
      <c r="V7220" t="s">
        <v>27</v>
      </c>
      <c r="W7220">
        <v>158.885951924083</v>
      </c>
      <c r="X7220">
        <v>1588.85951924083</v>
      </c>
      <c r="Y7220" t="s">
        <v>30</v>
      </c>
    </row>
    <row r="7221" spans="1:25" x14ac:dyDescent="0.35">
      <c r="A7221" t="s">
        <v>25</v>
      </c>
      <c r="B7221" s="1">
        <v>30231</v>
      </c>
      <c r="C7221">
        <v>16.2</v>
      </c>
      <c r="D7221">
        <v>54</v>
      </c>
      <c r="E7221" t="s">
        <v>26</v>
      </c>
      <c r="F7221">
        <v>12.964</v>
      </c>
      <c r="G7221">
        <v>0</v>
      </c>
      <c r="H7221">
        <v>77.779028635188695</v>
      </c>
      <c r="I7221">
        <v>2.4273962202201198</v>
      </c>
      <c r="J7221">
        <v>8.6634608219599301</v>
      </c>
      <c r="K7221">
        <v>1.77614622002946</v>
      </c>
      <c r="L7221">
        <v>2.8549716899679498</v>
      </c>
      <c r="M7221">
        <v>0.615026709716195</v>
      </c>
      <c r="N7221">
        <v>1.15056522395913E-2</v>
      </c>
      <c r="O7221">
        <v>0.100565334659835</v>
      </c>
      <c r="P7221">
        <v>9.4832146340040205E-4</v>
      </c>
      <c r="Q7221" t="s">
        <v>33</v>
      </c>
      <c r="R7221" t="s">
        <v>28</v>
      </c>
      <c r="S7221">
        <v>55</v>
      </c>
      <c r="T7221">
        <v>36.359906064870103</v>
      </c>
      <c r="U7221">
        <v>63.629835613522602</v>
      </c>
      <c r="V7221" t="s">
        <v>27</v>
      </c>
      <c r="W7221">
        <v>322.988050910607</v>
      </c>
      <c r="X7221">
        <v>3229.8805091060699</v>
      </c>
      <c r="Y7221" t="s">
        <v>32</v>
      </c>
    </row>
    <row r="7222" spans="1:25" x14ac:dyDescent="0.35">
      <c r="A7222" t="s">
        <v>25</v>
      </c>
      <c r="B7222" s="1">
        <v>30232</v>
      </c>
      <c r="C7222">
        <v>15.7</v>
      </c>
      <c r="D7222">
        <v>64</v>
      </c>
      <c r="E7222" t="s">
        <v>26</v>
      </c>
      <c r="F7222">
        <v>27.78</v>
      </c>
      <c r="G7222">
        <v>0</v>
      </c>
      <c r="H7222">
        <v>82.577916763183893</v>
      </c>
      <c r="I7222">
        <v>3.5728874202201202</v>
      </c>
      <c r="J7222">
        <v>12.443460821959899</v>
      </c>
      <c r="K7222">
        <v>6.1996369472597896</v>
      </c>
      <c r="L7222">
        <v>4.15978213931841</v>
      </c>
      <c r="M7222">
        <v>4.4142006319804201</v>
      </c>
      <c r="N7222">
        <v>0.37666655972733998</v>
      </c>
      <c r="O7222">
        <v>8.8141427654149798</v>
      </c>
      <c r="P7222">
        <v>0.20640075788430801</v>
      </c>
      <c r="Q7222" t="s">
        <v>33</v>
      </c>
      <c r="R7222" t="s">
        <v>28</v>
      </c>
      <c r="S7222">
        <v>55</v>
      </c>
      <c r="T7222">
        <v>267.73668438641499</v>
      </c>
      <c r="U7222">
        <v>468.53919767622699</v>
      </c>
      <c r="V7222" t="s">
        <v>27</v>
      </c>
      <c r="W7222">
        <v>1545.1792616157099</v>
      </c>
      <c r="X7222">
        <v>15451.792616157099</v>
      </c>
      <c r="Y7222" t="s">
        <v>31</v>
      </c>
    </row>
    <row r="7223" spans="1:25" x14ac:dyDescent="0.35">
      <c r="A7223" t="s">
        <v>25</v>
      </c>
      <c r="B7223" s="1">
        <v>30233</v>
      </c>
      <c r="C7223">
        <v>15.2</v>
      </c>
      <c r="D7223">
        <v>63</v>
      </c>
      <c r="E7223" t="s">
        <v>26</v>
      </c>
      <c r="F7223">
        <v>25.928000000000001</v>
      </c>
      <c r="G7223">
        <v>0.2</v>
      </c>
      <c r="H7223">
        <v>83.892819407058994</v>
      </c>
      <c r="I7223">
        <v>4.71515882022012</v>
      </c>
      <c r="J7223">
        <v>16.1334608219599</v>
      </c>
      <c r="K7223">
        <v>6.6930797519288898</v>
      </c>
      <c r="L7223">
        <v>5.4490064876276003</v>
      </c>
      <c r="M7223">
        <v>5.3717325933081099</v>
      </c>
      <c r="N7223">
        <v>0.533176949842602</v>
      </c>
      <c r="O7223">
        <v>19.817276110506999</v>
      </c>
      <c r="P7223">
        <v>0.88537187912122195</v>
      </c>
      <c r="Q7223" t="s">
        <v>33</v>
      </c>
      <c r="R7223" t="s">
        <v>28</v>
      </c>
      <c r="S7223">
        <v>55</v>
      </c>
      <c r="T7223">
        <v>300.68624981657399</v>
      </c>
      <c r="U7223">
        <v>526.200937179005</v>
      </c>
      <c r="V7223" t="s">
        <v>30</v>
      </c>
      <c r="W7223">
        <v>1676.9147191761299</v>
      </c>
      <c r="X7223">
        <v>16769.147191761302</v>
      </c>
      <c r="Y7223" t="s">
        <v>31</v>
      </c>
    </row>
    <row r="7224" spans="1:25" x14ac:dyDescent="0.35">
      <c r="A7224" t="s">
        <v>25</v>
      </c>
      <c r="B7224" s="1">
        <v>30234</v>
      </c>
      <c r="C7224">
        <v>17.7</v>
      </c>
      <c r="D7224">
        <v>79</v>
      </c>
      <c r="E7224" t="s">
        <v>26</v>
      </c>
      <c r="F7224">
        <v>35.188000000000002</v>
      </c>
      <c r="G7224">
        <v>0</v>
      </c>
      <c r="H7224">
        <v>83.244848050254205</v>
      </c>
      <c r="I7224">
        <v>5.4629100202201197</v>
      </c>
      <c r="J7224">
        <v>20.273460821959901</v>
      </c>
      <c r="K7224">
        <v>9.8031875836259506</v>
      </c>
      <c r="L7224">
        <v>6.5281279300843797</v>
      </c>
      <c r="M7224">
        <v>8.2783723449301405</v>
      </c>
      <c r="N7224">
        <v>1.1463875913077799</v>
      </c>
      <c r="O7224">
        <v>62.642848935457998</v>
      </c>
      <c r="P7224">
        <v>4.2956810108542296</v>
      </c>
      <c r="Q7224" t="s">
        <v>33</v>
      </c>
      <c r="R7224" t="s">
        <v>28</v>
      </c>
      <c r="S7224">
        <v>55</v>
      </c>
      <c r="T7224">
        <v>526.76997167027605</v>
      </c>
      <c r="U7224">
        <v>921.84745042298402</v>
      </c>
      <c r="V7224" t="s">
        <v>30</v>
      </c>
      <c r="W7224">
        <v>2429.8838400119798</v>
      </c>
      <c r="X7224">
        <v>24298.838400119799</v>
      </c>
      <c r="Y7224" t="s">
        <v>31</v>
      </c>
    </row>
    <row r="7225" spans="1:25" x14ac:dyDescent="0.35">
      <c r="A7225" t="s">
        <v>25</v>
      </c>
      <c r="B7225" s="1">
        <v>30235</v>
      </c>
      <c r="C7225">
        <v>15.4</v>
      </c>
      <c r="D7225">
        <v>65</v>
      </c>
      <c r="E7225" t="s">
        <v>26</v>
      </c>
      <c r="F7225">
        <v>29.632000000000001</v>
      </c>
      <c r="G7225">
        <v>1.2</v>
      </c>
      <c r="H7225">
        <v>79.713855973737907</v>
      </c>
      <c r="I7225">
        <v>6.5566950202201202</v>
      </c>
      <c r="J7225">
        <v>23.9994608219599</v>
      </c>
      <c r="K7225">
        <v>4.9103629170090102</v>
      </c>
      <c r="L7225">
        <v>7.7916551922068198</v>
      </c>
      <c r="M7225">
        <v>4.6603065499362399</v>
      </c>
      <c r="N7225">
        <v>0.41463173843981999</v>
      </c>
      <c r="O7225">
        <v>17.644705146382901</v>
      </c>
      <c r="P7225">
        <v>1.8339286627893501</v>
      </c>
      <c r="Q7225" t="s">
        <v>33</v>
      </c>
      <c r="R7225" t="s">
        <v>28</v>
      </c>
      <c r="S7225">
        <v>55</v>
      </c>
      <c r="T7225">
        <v>186.937602352006</v>
      </c>
      <c r="U7225">
        <v>327.14080411600997</v>
      </c>
      <c r="V7225" t="s">
        <v>27</v>
      </c>
      <c r="W7225">
        <v>1189.1218305403399</v>
      </c>
      <c r="X7225">
        <v>11891.218305403399</v>
      </c>
      <c r="Y7225" t="s">
        <v>31</v>
      </c>
    </row>
    <row r="7226" spans="1:25" x14ac:dyDescent="0.35">
      <c r="A7226" t="s">
        <v>25</v>
      </c>
      <c r="B7226" s="1">
        <v>30236</v>
      </c>
      <c r="C7226">
        <v>16.8</v>
      </c>
      <c r="D7226">
        <v>52</v>
      </c>
      <c r="E7226" t="s">
        <v>26</v>
      </c>
      <c r="F7226">
        <v>25.928000000000001</v>
      </c>
      <c r="G7226">
        <v>0</v>
      </c>
      <c r="H7226">
        <v>85.025256924414506</v>
      </c>
      <c r="I7226">
        <v>8.1840198202201204</v>
      </c>
      <c r="J7226">
        <v>27.977460821959902</v>
      </c>
      <c r="K7226">
        <v>7.8016889984510103</v>
      </c>
      <c r="L7226">
        <v>9.4541644327078505</v>
      </c>
      <c r="M7226">
        <v>7.98116601060969</v>
      </c>
      <c r="N7226">
        <v>1.0745492702071899</v>
      </c>
      <c r="O7226">
        <v>66.256322122030795</v>
      </c>
      <c r="P7226">
        <v>10.7955461189429</v>
      </c>
      <c r="Q7226" t="s">
        <v>27</v>
      </c>
      <c r="R7226" t="s">
        <v>28</v>
      </c>
      <c r="S7226">
        <v>55</v>
      </c>
      <c r="T7226">
        <v>378.05189606049902</v>
      </c>
      <c r="U7226">
        <v>661.59081810587395</v>
      </c>
      <c r="V7226" t="s">
        <v>30</v>
      </c>
      <c r="W7226">
        <v>1961.41263897459</v>
      </c>
      <c r="X7226">
        <v>19614.126389745899</v>
      </c>
      <c r="Y7226" t="s">
        <v>31</v>
      </c>
    </row>
    <row r="7227" spans="1:25" x14ac:dyDescent="0.35">
      <c r="A7227" t="s">
        <v>25</v>
      </c>
      <c r="B7227" s="1">
        <v>30237</v>
      </c>
      <c r="C7227">
        <v>16.899999999999999</v>
      </c>
      <c r="D7227">
        <v>62</v>
      </c>
      <c r="E7227" t="s">
        <v>26</v>
      </c>
      <c r="F7227">
        <v>27.78</v>
      </c>
      <c r="G7227">
        <v>0.1</v>
      </c>
      <c r="H7227">
        <v>85.025255518169701</v>
      </c>
      <c r="I7227">
        <v>9.4795158202201204</v>
      </c>
      <c r="J7227">
        <v>31.9734608219599</v>
      </c>
      <c r="K7227">
        <v>8.5648133129912605</v>
      </c>
      <c r="L7227">
        <v>10.8884740839798</v>
      </c>
      <c r="M7227">
        <v>9.2504708190207392</v>
      </c>
      <c r="N7227">
        <v>1.3953363119899</v>
      </c>
      <c r="O7227">
        <v>94.377153773205293</v>
      </c>
      <c r="P7227">
        <v>21.271524680805499</v>
      </c>
      <c r="Q7227" t="s">
        <v>27</v>
      </c>
      <c r="R7227" t="s">
        <v>28</v>
      </c>
      <c r="S7227">
        <v>55</v>
      </c>
      <c r="T7227">
        <v>433.572199990912</v>
      </c>
      <c r="U7227">
        <v>758.75134998409601</v>
      </c>
      <c r="V7227" t="s">
        <v>30</v>
      </c>
      <c r="W7227">
        <v>2147.1338616609301</v>
      </c>
      <c r="X7227">
        <v>21471.338616609301</v>
      </c>
      <c r="Y7227" t="s">
        <v>31</v>
      </c>
    </row>
    <row r="7228" spans="1:25" x14ac:dyDescent="0.35">
      <c r="A7228" t="s">
        <v>25</v>
      </c>
      <c r="B7228" s="1">
        <v>30238</v>
      </c>
      <c r="C7228">
        <v>17.899999999999999</v>
      </c>
      <c r="D7228">
        <v>54</v>
      </c>
      <c r="E7228" t="s">
        <v>26</v>
      </c>
      <c r="F7228">
        <v>14.816000000000001</v>
      </c>
      <c r="G7228">
        <v>0</v>
      </c>
      <c r="H7228">
        <v>85.998350577534794</v>
      </c>
      <c r="I7228">
        <v>11.1348718202201</v>
      </c>
      <c r="J7228">
        <v>36.149460821959899</v>
      </c>
      <c r="K7228">
        <v>5.1026840309539896</v>
      </c>
      <c r="L7228">
        <v>12.5813641809993</v>
      </c>
      <c r="M7228">
        <v>6.25451444393497</v>
      </c>
      <c r="N7228">
        <v>0.697961674140824</v>
      </c>
      <c r="O7228">
        <v>33.4244482352589</v>
      </c>
      <c r="P7228">
        <v>10.4581391644788</v>
      </c>
      <c r="Q7228" t="s">
        <v>27</v>
      </c>
      <c r="R7228" t="s">
        <v>28</v>
      </c>
      <c r="S7228">
        <v>55</v>
      </c>
      <c r="T7228">
        <v>198.44904181195199</v>
      </c>
      <c r="U7228">
        <v>347.28582317091701</v>
      </c>
      <c r="V7228" t="s">
        <v>27</v>
      </c>
      <c r="W7228">
        <v>1243.1118747103501</v>
      </c>
      <c r="X7228">
        <v>12431.118747103499</v>
      </c>
      <c r="Y7228" t="s">
        <v>31</v>
      </c>
    </row>
    <row r="7229" spans="1:25" x14ac:dyDescent="0.35">
      <c r="A7229" t="s">
        <v>25</v>
      </c>
      <c r="B7229" s="1">
        <v>30239</v>
      </c>
      <c r="C7229">
        <v>16</v>
      </c>
      <c r="D7229">
        <v>88</v>
      </c>
      <c r="E7229" t="s">
        <v>26</v>
      </c>
      <c r="F7229">
        <v>18.52</v>
      </c>
      <c r="G7229">
        <v>1.5</v>
      </c>
      <c r="H7229">
        <v>71.045756236098896</v>
      </c>
      <c r="I7229">
        <v>11.523520620220101</v>
      </c>
      <c r="J7229">
        <v>39.983460821959902</v>
      </c>
      <c r="K7229">
        <v>1.6454650175362</v>
      </c>
      <c r="L7229">
        <v>13.3954087090393</v>
      </c>
      <c r="M7229">
        <v>1.61253344640231</v>
      </c>
      <c r="N7229">
        <v>6.3366447272796597E-2</v>
      </c>
      <c r="O7229">
        <v>1.7580037485893301</v>
      </c>
      <c r="P7229">
        <v>0.63330749637263395</v>
      </c>
      <c r="Q7229" t="s">
        <v>33</v>
      </c>
      <c r="R7229" t="s">
        <v>28</v>
      </c>
      <c r="S7229">
        <v>55</v>
      </c>
      <c r="T7229">
        <v>32.053188154301303</v>
      </c>
      <c r="U7229">
        <v>56.093079270027303</v>
      </c>
      <c r="V7229" t="s">
        <v>27</v>
      </c>
      <c r="W7229">
        <v>290.761306654321</v>
      </c>
      <c r="X7229">
        <v>2907.6130665432102</v>
      </c>
      <c r="Y7229" t="s">
        <v>32</v>
      </c>
    </row>
    <row r="7230" spans="1:25" x14ac:dyDescent="0.35">
      <c r="A7230" t="s">
        <v>25</v>
      </c>
      <c r="B7230" s="1">
        <v>30240</v>
      </c>
      <c r="C7230">
        <v>15.7</v>
      </c>
      <c r="D7230">
        <v>60</v>
      </c>
      <c r="E7230" t="s">
        <v>26</v>
      </c>
      <c r="F7230">
        <v>37.04</v>
      </c>
      <c r="G7230">
        <v>0.5</v>
      </c>
      <c r="H7230">
        <v>81.820803970565507</v>
      </c>
      <c r="I7230">
        <v>12.7962886202201</v>
      </c>
      <c r="J7230">
        <v>43.763460821959903</v>
      </c>
      <c r="K7230">
        <v>9.0097073443004199</v>
      </c>
      <c r="L7230">
        <v>14.784922974779899</v>
      </c>
      <c r="M7230">
        <v>11.169371520393501</v>
      </c>
      <c r="N7230">
        <v>1.94795880505011</v>
      </c>
      <c r="O7230">
        <v>137.28818839844899</v>
      </c>
      <c r="P7230">
        <v>61.626688420298599</v>
      </c>
      <c r="Q7230" t="s">
        <v>27</v>
      </c>
      <c r="R7230" t="s">
        <v>28</v>
      </c>
      <c r="S7230">
        <v>55</v>
      </c>
      <c r="T7230">
        <v>466.65421542894501</v>
      </c>
      <c r="U7230">
        <v>816.64487700065297</v>
      </c>
      <c r="V7230" t="s">
        <v>30</v>
      </c>
      <c r="W7230">
        <v>2251.3997905577598</v>
      </c>
      <c r="X7230">
        <v>22513.997905577598</v>
      </c>
      <c r="Y7230" t="s">
        <v>31</v>
      </c>
    </row>
    <row r="7231" spans="1:25" x14ac:dyDescent="0.35">
      <c r="A7231" t="s">
        <v>25</v>
      </c>
      <c r="B7231" s="1">
        <v>30241</v>
      </c>
      <c r="C7231">
        <v>15.9</v>
      </c>
      <c r="D7231">
        <v>59</v>
      </c>
      <c r="E7231" t="s">
        <v>26</v>
      </c>
      <c r="F7231">
        <v>25.928000000000001</v>
      </c>
      <c r="G7231">
        <v>0.2</v>
      </c>
      <c r="H7231">
        <v>84.346313385333204</v>
      </c>
      <c r="I7231">
        <v>14.116406620220101</v>
      </c>
      <c r="J7231">
        <v>47.579460821959898</v>
      </c>
      <c r="K7231">
        <v>7.1121007844250101</v>
      </c>
      <c r="L7231">
        <v>16.209657215186201</v>
      </c>
      <c r="M7231">
        <v>9.6097127575871397</v>
      </c>
      <c r="N7231">
        <v>1.4926786580359299</v>
      </c>
      <c r="O7231">
        <v>88.438202122049503</v>
      </c>
      <c r="P7231">
        <v>48.6262577389165</v>
      </c>
      <c r="Q7231" t="s">
        <v>27</v>
      </c>
      <c r="R7231" t="s">
        <v>28</v>
      </c>
      <c r="S7231">
        <v>55</v>
      </c>
      <c r="T7231">
        <v>329.41981532400598</v>
      </c>
      <c r="U7231">
        <v>576.48467681701004</v>
      </c>
      <c r="V7231" t="s">
        <v>30</v>
      </c>
      <c r="W7231">
        <v>1786.39812981206</v>
      </c>
      <c r="X7231">
        <v>17863.981298120601</v>
      </c>
      <c r="Y7231" t="s">
        <v>31</v>
      </c>
    </row>
    <row r="7232" spans="1:25" x14ac:dyDescent="0.35">
      <c r="A7232" t="s">
        <v>25</v>
      </c>
      <c r="B7232" s="1">
        <v>30242</v>
      </c>
      <c r="C7232">
        <v>16</v>
      </c>
      <c r="D7232">
        <v>90</v>
      </c>
      <c r="E7232" t="s">
        <v>26</v>
      </c>
      <c r="F7232">
        <v>44.448</v>
      </c>
      <c r="G7232">
        <v>5.5</v>
      </c>
      <c r="H7232">
        <v>50.225430738496399</v>
      </c>
      <c r="I7232">
        <v>8.5297680071038293</v>
      </c>
      <c r="J7232">
        <v>44.173878426047999</v>
      </c>
      <c r="K7232">
        <v>1.4931833815987801</v>
      </c>
      <c r="L7232">
        <v>11.5054266721587</v>
      </c>
      <c r="M7232">
        <v>0.97309914631314498</v>
      </c>
      <c r="N7232">
        <v>2.59183264763077E-2</v>
      </c>
      <c r="O7232">
        <v>1.16638731978768</v>
      </c>
      <c r="P7232">
        <v>0.29807272057440998</v>
      </c>
      <c r="Q7232" t="s">
        <v>33</v>
      </c>
      <c r="R7232" t="s">
        <v>28</v>
      </c>
      <c r="S7232">
        <v>55</v>
      </c>
      <c r="T7232">
        <v>27.297468961387601</v>
      </c>
      <c r="U7232">
        <v>47.770570682428399</v>
      </c>
      <c r="V7232" t="s">
        <v>27</v>
      </c>
      <c r="W7232">
        <v>254.15801079648699</v>
      </c>
      <c r="X7232">
        <v>0</v>
      </c>
      <c r="Y7232" t="s">
        <v>33</v>
      </c>
    </row>
    <row r="7233" spans="1:25" x14ac:dyDescent="0.35">
      <c r="A7233" t="s">
        <v>25</v>
      </c>
      <c r="B7233" s="1">
        <v>30243</v>
      </c>
      <c r="C7233">
        <v>13.5</v>
      </c>
      <c r="D7233">
        <v>82</v>
      </c>
      <c r="E7233" t="s">
        <v>26</v>
      </c>
      <c r="F7233">
        <v>37.04</v>
      </c>
      <c r="G7233">
        <v>15.4</v>
      </c>
      <c r="H7233">
        <v>40.550325286541401</v>
      </c>
      <c r="I7233">
        <v>4.12975351975237</v>
      </c>
      <c r="J7233">
        <v>23.0188248689816</v>
      </c>
      <c r="K7233">
        <v>0.24813709088216199</v>
      </c>
      <c r="L7233">
        <v>5.7020350961867203</v>
      </c>
      <c r="M7233">
        <v>0.11314503534298299</v>
      </c>
      <c r="N7233">
        <v>5.7478277308095204E-4</v>
      </c>
      <c r="O7233">
        <v>2.3124692911580601E-3</v>
      </c>
      <c r="P7233">
        <v>1.15091351402493E-4</v>
      </c>
      <c r="Q7233" t="s">
        <v>33</v>
      </c>
      <c r="R7233" t="s">
        <v>28</v>
      </c>
      <c r="S7233">
        <v>55</v>
      </c>
      <c r="T7233">
        <v>1.34001765724468</v>
      </c>
      <c r="U7233">
        <v>2.3450309001781799</v>
      </c>
      <c r="V7233" t="s">
        <v>33</v>
      </c>
      <c r="W7233">
        <v>18.8771750115042</v>
      </c>
      <c r="X7233">
        <v>0</v>
      </c>
      <c r="Y7233" t="s">
        <v>33</v>
      </c>
    </row>
    <row r="7234" spans="1:25" x14ac:dyDescent="0.35">
      <c r="A7234" t="s">
        <v>25</v>
      </c>
      <c r="B7234" s="1">
        <v>30244</v>
      </c>
      <c r="C7234">
        <v>15.4</v>
      </c>
      <c r="D7234">
        <v>67</v>
      </c>
      <c r="E7234" t="s">
        <v>26</v>
      </c>
      <c r="F7234">
        <v>18.52</v>
      </c>
      <c r="G7234">
        <v>1.8</v>
      </c>
      <c r="H7234">
        <v>60.754392790763802</v>
      </c>
      <c r="I7234">
        <v>4.2389680395541003</v>
      </c>
      <c r="J7234">
        <v>26.744824868981599</v>
      </c>
      <c r="K7234">
        <v>1.08869381950917</v>
      </c>
      <c r="L7234">
        <v>6.0719679783923199</v>
      </c>
      <c r="M7234">
        <v>0.51095879398029498</v>
      </c>
      <c r="N7234">
        <v>8.2872780109419508E-3</v>
      </c>
      <c r="O7234">
        <v>0.19910196217041701</v>
      </c>
      <c r="P7234">
        <v>1.15032423404763E-2</v>
      </c>
      <c r="Q7234" t="s">
        <v>33</v>
      </c>
      <c r="R7234" t="s">
        <v>28</v>
      </c>
      <c r="S7234">
        <v>55</v>
      </c>
      <c r="T7234">
        <v>16.145688679438599</v>
      </c>
      <c r="U7234">
        <v>28.254955189017601</v>
      </c>
      <c r="V7234" t="s">
        <v>27</v>
      </c>
      <c r="W7234">
        <v>162.99879606706699</v>
      </c>
      <c r="X7234">
        <v>1629.98796067067</v>
      </c>
      <c r="Y7234" t="s">
        <v>30</v>
      </c>
    </row>
    <row r="7235" spans="1:25" x14ac:dyDescent="0.35">
      <c r="A7235" t="s">
        <v>25</v>
      </c>
      <c r="B7235" s="1">
        <v>30245</v>
      </c>
      <c r="C7235">
        <v>17.3</v>
      </c>
      <c r="D7235">
        <v>77</v>
      </c>
      <c r="E7235" t="s">
        <v>26</v>
      </c>
      <c r="F7235">
        <v>29.632000000000001</v>
      </c>
      <c r="G7235">
        <v>1</v>
      </c>
      <c r="H7235">
        <v>72.082990669373203</v>
      </c>
      <c r="I7235">
        <v>5.0405088395541</v>
      </c>
      <c r="J7235">
        <v>30.8128248689816</v>
      </c>
      <c r="K7235">
        <v>2.9879605977417598</v>
      </c>
      <c r="L7235">
        <v>7.1549255643248504</v>
      </c>
      <c r="M7235">
        <v>2.4578651126562399</v>
      </c>
      <c r="N7235">
        <v>0.13361543933407299</v>
      </c>
      <c r="O7235">
        <v>4.35488065640559</v>
      </c>
      <c r="P7235">
        <v>0.37062746979470501</v>
      </c>
      <c r="Q7235" t="s">
        <v>33</v>
      </c>
      <c r="R7235" t="s">
        <v>28</v>
      </c>
      <c r="S7235">
        <v>55</v>
      </c>
      <c r="T7235">
        <v>84.958489344856304</v>
      </c>
      <c r="U7235">
        <v>148.67735635349899</v>
      </c>
      <c r="V7235" t="s">
        <v>27</v>
      </c>
      <c r="W7235">
        <v>645.83983716767102</v>
      </c>
      <c r="X7235">
        <v>6458.3983716767098</v>
      </c>
      <c r="Y7235" t="s">
        <v>29</v>
      </c>
    </row>
    <row r="7236" spans="1:25" x14ac:dyDescent="0.35">
      <c r="A7236" t="s">
        <v>25</v>
      </c>
      <c r="B7236" s="1">
        <v>30246</v>
      </c>
      <c r="C7236">
        <v>17.100000000000001</v>
      </c>
      <c r="D7236">
        <v>60</v>
      </c>
      <c r="E7236" t="s">
        <v>26</v>
      </c>
      <c r="F7236">
        <v>18.52</v>
      </c>
      <c r="G7236">
        <v>4.0999999999999996</v>
      </c>
      <c r="H7236">
        <v>65.504661545649398</v>
      </c>
      <c r="I7236">
        <v>3.96715334957354</v>
      </c>
      <c r="J7236">
        <v>30.3353029874126</v>
      </c>
      <c r="K7236">
        <v>1.3669694957302001</v>
      </c>
      <c r="L7236">
        <v>5.9793924275472703</v>
      </c>
      <c r="M7236">
        <v>0.63701469724062199</v>
      </c>
      <c r="N7236">
        <v>1.2243721290533201E-2</v>
      </c>
      <c r="O7236">
        <v>0.37069312112365299</v>
      </c>
      <c r="P7236">
        <v>2.0651109063508501E-2</v>
      </c>
      <c r="Q7236" t="s">
        <v>33</v>
      </c>
      <c r="R7236" t="s">
        <v>28</v>
      </c>
      <c r="S7236">
        <v>55</v>
      </c>
      <c r="T7236">
        <v>23.5796384904876</v>
      </c>
      <c r="U7236">
        <v>41.264367358353297</v>
      </c>
      <c r="V7236" t="s">
        <v>27</v>
      </c>
      <c r="W7236">
        <v>224.690863755202</v>
      </c>
      <c r="X7236">
        <v>2246.9086375520201</v>
      </c>
      <c r="Y7236" t="s">
        <v>32</v>
      </c>
    </row>
    <row r="7237" spans="1:25" x14ac:dyDescent="0.35">
      <c r="A7237" t="s">
        <v>25</v>
      </c>
      <c r="B7237" s="1">
        <v>30247</v>
      </c>
      <c r="C7237">
        <v>17.100000000000001</v>
      </c>
      <c r="D7237">
        <v>72</v>
      </c>
      <c r="E7237" t="s">
        <v>26</v>
      </c>
      <c r="F7237">
        <v>33.335999999999999</v>
      </c>
      <c r="G7237">
        <v>0</v>
      </c>
      <c r="H7237">
        <v>78.1770556726742</v>
      </c>
      <c r="I7237">
        <v>4.9323357495735403</v>
      </c>
      <c r="J7237">
        <v>34.3673029874126</v>
      </c>
      <c r="K7237">
        <v>5.1256831320598399</v>
      </c>
      <c r="L7237">
        <v>7.2598638219729397</v>
      </c>
      <c r="M7237">
        <v>4.6978563112911598</v>
      </c>
      <c r="N7237">
        <v>0.42056335145983598</v>
      </c>
      <c r="O7237">
        <v>17.640167180885101</v>
      </c>
      <c r="P7237">
        <v>1.55352770804976</v>
      </c>
      <c r="Q7237" t="s">
        <v>33</v>
      </c>
      <c r="R7237" t="s">
        <v>28</v>
      </c>
      <c r="S7237">
        <v>55</v>
      </c>
      <c r="T7237">
        <v>199.83932069377099</v>
      </c>
      <c r="U7237">
        <v>349.71881121409899</v>
      </c>
      <c r="V7237" t="s">
        <v>27</v>
      </c>
      <c r="W7237">
        <v>1249.5518440400799</v>
      </c>
      <c r="X7237">
        <v>12495.5184404008</v>
      </c>
      <c r="Y7237" t="s">
        <v>31</v>
      </c>
    </row>
    <row r="7238" spans="1:25" x14ac:dyDescent="0.35">
      <c r="A7238" t="s">
        <v>25</v>
      </c>
      <c r="B7238" s="1">
        <v>30248</v>
      </c>
      <c r="C7238">
        <v>14</v>
      </c>
      <c r="D7238">
        <v>57</v>
      </c>
      <c r="E7238" t="s">
        <v>26</v>
      </c>
      <c r="F7238">
        <v>31.484000000000002</v>
      </c>
      <c r="G7238">
        <v>3</v>
      </c>
      <c r="H7238">
        <v>71.452801363247403</v>
      </c>
      <c r="I7238">
        <v>4.1185742461675696</v>
      </c>
      <c r="J7238">
        <v>35.232794648663898</v>
      </c>
      <c r="K7238">
        <v>3.2067440093852899</v>
      </c>
      <c r="L7238">
        <v>6.3743173262022497</v>
      </c>
      <c r="M7238">
        <v>2.5098670336064899</v>
      </c>
      <c r="N7238">
        <v>0.13865983155901901</v>
      </c>
      <c r="O7238">
        <v>4.3368948242979801</v>
      </c>
      <c r="P7238">
        <v>0.28110817880898697</v>
      </c>
      <c r="Q7238" t="s">
        <v>33</v>
      </c>
      <c r="R7238" t="s">
        <v>28</v>
      </c>
      <c r="S7238">
        <v>55</v>
      </c>
      <c r="T7238">
        <v>95.192587123354301</v>
      </c>
      <c r="U7238">
        <v>166.58702746586999</v>
      </c>
      <c r="V7238" t="s">
        <v>27</v>
      </c>
      <c r="W7238">
        <v>706.96843450994595</v>
      </c>
      <c r="X7238">
        <v>7069.6843450994602</v>
      </c>
      <c r="Y7238" t="s">
        <v>29</v>
      </c>
    </row>
    <row r="7239" spans="1:25" x14ac:dyDescent="0.35">
      <c r="A7239" t="s">
        <v>25</v>
      </c>
      <c r="B7239" s="1">
        <v>30249</v>
      </c>
      <c r="C7239">
        <v>13.8</v>
      </c>
      <c r="D7239">
        <v>68</v>
      </c>
      <c r="E7239" t="s">
        <v>26</v>
      </c>
      <c r="F7239">
        <v>31.484000000000002</v>
      </c>
      <c r="G7239">
        <v>11.3</v>
      </c>
      <c r="H7239">
        <v>54.056598697875003</v>
      </c>
      <c r="I7239">
        <v>2.3903256105230501</v>
      </c>
      <c r="J7239">
        <v>21.607603729986899</v>
      </c>
      <c r="K7239">
        <v>1.2461149666032101</v>
      </c>
      <c r="L7239">
        <v>3.7449462596805798</v>
      </c>
      <c r="M7239">
        <v>0.47623557497703201</v>
      </c>
      <c r="N7239">
        <v>7.3166713971127301E-3</v>
      </c>
      <c r="O7239">
        <v>9.3560077319035498E-2</v>
      </c>
      <c r="P7239">
        <v>1.7012485713915101E-3</v>
      </c>
      <c r="Q7239" t="s">
        <v>33</v>
      </c>
      <c r="R7239" t="s">
        <v>28</v>
      </c>
      <c r="S7239">
        <v>55</v>
      </c>
      <c r="T7239">
        <v>20.218340454176701</v>
      </c>
      <c r="U7239">
        <v>35.382095794809203</v>
      </c>
      <c r="V7239" t="s">
        <v>27</v>
      </c>
      <c r="W7239">
        <v>197.30365747556399</v>
      </c>
      <c r="X7239">
        <v>0</v>
      </c>
      <c r="Y7239" t="s">
        <v>33</v>
      </c>
    </row>
    <row r="7240" spans="1:25" x14ac:dyDescent="0.35">
      <c r="A7240" t="s">
        <v>25</v>
      </c>
      <c r="B7240" s="1">
        <v>30250</v>
      </c>
      <c r="C7240">
        <v>14.5</v>
      </c>
      <c r="D7240">
        <v>83</v>
      </c>
      <c r="E7240" t="s">
        <v>26</v>
      </c>
      <c r="F7240">
        <v>31.484000000000002</v>
      </c>
      <c r="G7240">
        <v>7.7</v>
      </c>
      <c r="H7240">
        <v>44.260479926075902</v>
      </c>
      <c r="I7240">
        <v>1.11736883207934</v>
      </c>
      <c r="J7240">
        <v>14.670447058670099</v>
      </c>
      <c r="K7240">
        <v>0.35664810806136699</v>
      </c>
      <c r="L7240">
        <v>1.8772816224950399</v>
      </c>
      <c r="M7240">
        <v>0.108491663245531</v>
      </c>
      <c r="N7240">
        <v>5.33605717193887E-4</v>
      </c>
      <c r="O7240">
        <v>1.25819136835504E-4</v>
      </c>
      <c r="P7240" s="2">
        <v>4.2708409315977901E-7</v>
      </c>
      <c r="Q7240" t="s">
        <v>33</v>
      </c>
      <c r="R7240" t="s">
        <v>28</v>
      </c>
      <c r="S7240">
        <v>55</v>
      </c>
      <c r="T7240">
        <v>2.47481653146273</v>
      </c>
      <c r="U7240">
        <v>4.3309289300597804</v>
      </c>
      <c r="V7240" t="s">
        <v>33</v>
      </c>
      <c r="W7240">
        <v>32.265822632458097</v>
      </c>
      <c r="X7240">
        <v>0</v>
      </c>
      <c r="Y7240" t="s">
        <v>33</v>
      </c>
    </row>
    <row r="7241" spans="1:25" x14ac:dyDescent="0.35">
      <c r="A7241" t="s">
        <v>25</v>
      </c>
      <c r="B7241" s="1">
        <v>30251</v>
      </c>
      <c r="C7241">
        <v>14.8</v>
      </c>
      <c r="D7241">
        <v>73</v>
      </c>
      <c r="E7241" t="s">
        <v>26</v>
      </c>
      <c r="F7241">
        <v>46.3</v>
      </c>
      <c r="G7241">
        <v>8.1</v>
      </c>
      <c r="H7241">
        <v>54.083902540360299</v>
      </c>
      <c r="I7241">
        <v>0.70021307773016905</v>
      </c>
      <c r="J7241">
        <v>7.3053920316293199</v>
      </c>
      <c r="K7241">
        <v>2.3815126475008501</v>
      </c>
      <c r="L7241">
        <v>1.12972030870173</v>
      </c>
      <c r="M7241">
        <v>0.64084602259955903</v>
      </c>
      <c r="N7241">
        <v>1.2374365541573101E-2</v>
      </c>
      <c r="O7241">
        <v>5.7809028769352597E-4</v>
      </c>
      <c r="P7241" s="2">
        <v>5.6461623341558505E-7</v>
      </c>
      <c r="Q7241" t="s">
        <v>33</v>
      </c>
      <c r="R7241" t="s">
        <v>28</v>
      </c>
      <c r="S7241">
        <v>55</v>
      </c>
      <c r="T7241">
        <v>58.807429828319897</v>
      </c>
      <c r="U7241">
        <v>102.91300219956</v>
      </c>
      <c r="V7241" t="s">
        <v>27</v>
      </c>
      <c r="W7241">
        <v>479.96806819130398</v>
      </c>
      <c r="X7241">
        <v>0</v>
      </c>
      <c r="Y7241" t="s">
        <v>33</v>
      </c>
    </row>
    <row r="7242" spans="1:25" x14ac:dyDescent="0.35">
      <c r="A7242" t="s">
        <v>25</v>
      </c>
      <c r="B7242" s="1">
        <v>30252</v>
      </c>
      <c r="C7242">
        <v>17.2</v>
      </c>
      <c r="D7242">
        <v>52</v>
      </c>
      <c r="E7242" t="s">
        <v>26</v>
      </c>
      <c r="F7242">
        <v>29.632000000000001</v>
      </c>
      <c r="G7242">
        <v>1.4</v>
      </c>
      <c r="H7242">
        <v>75.568292410387301</v>
      </c>
      <c r="I7242">
        <v>2.3639026777301702</v>
      </c>
      <c r="J7242">
        <v>11.3553920316293</v>
      </c>
      <c r="K7242">
        <v>3.5203971938793202</v>
      </c>
      <c r="L7242">
        <v>3.1095059829853802</v>
      </c>
      <c r="M7242">
        <v>1.83795751167364</v>
      </c>
      <c r="N7242">
        <v>7.9880850746237297E-2</v>
      </c>
      <c r="O7242">
        <v>0.88109083111874198</v>
      </c>
      <c r="P7242">
        <v>1.02207526774181E-2</v>
      </c>
      <c r="Q7242" t="s">
        <v>33</v>
      </c>
      <c r="R7242" t="s">
        <v>28</v>
      </c>
      <c r="S7242">
        <v>55</v>
      </c>
      <c r="T7242">
        <v>110.541837567575</v>
      </c>
      <c r="U7242">
        <v>193.44821574325701</v>
      </c>
      <c r="V7242" t="s">
        <v>27</v>
      </c>
      <c r="W7242">
        <v>795.32821457662101</v>
      </c>
      <c r="X7242">
        <v>7953.2821457662103</v>
      </c>
      <c r="Y7242" t="s">
        <v>29</v>
      </c>
    </row>
    <row r="7243" spans="1:25" x14ac:dyDescent="0.35">
      <c r="A7243" t="s">
        <v>25</v>
      </c>
      <c r="B7243" s="1">
        <v>30253</v>
      </c>
      <c r="C7243">
        <v>15.8</v>
      </c>
      <c r="D7243">
        <v>69</v>
      </c>
      <c r="E7243" t="s">
        <v>26</v>
      </c>
      <c r="F7243">
        <v>37.04</v>
      </c>
      <c r="G7243">
        <v>0</v>
      </c>
      <c r="H7243">
        <v>81.433385043352104</v>
      </c>
      <c r="I7243">
        <v>3.3561692777301699</v>
      </c>
      <c r="J7243">
        <v>15.1533920316293</v>
      </c>
      <c r="K7243">
        <v>8.6061331078298604</v>
      </c>
      <c r="L7243">
        <v>4.3202300308482098</v>
      </c>
      <c r="M7243">
        <v>6.22560948933475</v>
      </c>
      <c r="N7243">
        <v>0.69226252728415505</v>
      </c>
      <c r="O7243">
        <v>20.075044004015599</v>
      </c>
      <c r="P7243">
        <v>0.51484419259167402</v>
      </c>
      <c r="Q7243" t="s">
        <v>33</v>
      </c>
      <c r="R7243" t="s">
        <v>28</v>
      </c>
      <c r="S7243">
        <v>55</v>
      </c>
      <c r="T7243">
        <v>436.62392611930198</v>
      </c>
      <c r="U7243">
        <v>764.09187070877897</v>
      </c>
      <c r="V7243" t="s">
        <v>30</v>
      </c>
      <c r="W7243">
        <v>2156.9433709312998</v>
      </c>
      <c r="X7243">
        <v>21569.433709313002</v>
      </c>
      <c r="Y7243" t="s">
        <v>31</v>
      </c>
    </row>
    <row r="7244" spans="1:25" x14ac:dyDescent="0.35">
      <c r="A7244" t="s">
        <v>25</v>
      </c>
      <c r="B7244" s="1">
        <v>30254</v>
      </c>
      <c r="C7244">
        <v>17.100000000000001</v>
      </c>
      <c r="D7244">
        <v>61</v>
      </c>
      <c r="E7244" t="s">
        <v>26</v>
      </c>
      <c r="F7244">
        <v>25.928000000000001</v>
      </c>
      <c r="G7244">
        <v>1.7</v>
      </c>
      <c r="H7244">
        <v>77.828277065243398</v>
      </c>
      <c r="I7244">
        <v>3.9817371148608398</v>
      </c>
      <c r="J7244">
        <v>19.185392031629299</v>
      </c>
      <c r="K7244">
        <v>3.4271534519712801</v>
      </c>
      <c r="L7244">
        <v>5.2430942141764101</v>
      </c>
      <c r="M7244">
        <v>2.43182359802721</v>
      </c>
      <c r="N7244">
        <v>0.13111991687184901</v>
      </c>
      <c r="O7244">
        <v>3.5383367226754601</v>
      </c>
      <c r="P7244">
        <v>0.14421873129811799</v>
      </c>
      <c r="Q7244" t="s">
        <v>33</v>
      </c>
      <c r="R7244" t="s">
        <v>28</v>
      </c>
      <c r="S7244">
        <v>55</v>
      </c>
      <c r="T7244">
        <v>105.898110282178</v>
      </c>
      <c r="U7244">
        <v>185.32169299381201</v>
      </c>
      <c r="V7244" t="s">
        <v>27</v>
      </c>
      <c r="W7244">
        <v>768.99031965957295</v>
      </c>
      <c r="X7244">
        <v>7689.9031965957302</v>
      </c>
      <c r="Y7244" t="s">
        <v>29</v>
      </c>
    </row>
    <row r="7245" spans="1:25" x14ac:dyDescent="0.35">
      <c r="A7245" t="s">
        <v>25</v>
      </c>
      <c r="B7245" s="1">
        <v>30255</v>
      </c>
      <c r="C7245">
        <v>18</v>
      </c>
      <c r="D7245">
        <v>64</v>
      </c>
      <c r="E7245" t="s">
        <v>26</v>
      </c>
      <c r="F7245">
        <v>18.52</v>
      </c>
      <c r="G7245">
        <v>0</v>
      </c>
      <c r="H7245">
        <v>82.770462908114894</v>
      </c>
      <c r="I7245">
        <v>5.28405151486084</v>
      </c>
      <c r="J7245">
        <v>23.379392031629301</v>
      </c>
      <c r="K7245">
        <v>3.9833031592650001</v>
      </c>
      <c r="L7245">
        <v>6.7526389587394799</v>
      </c>
      <c r="M7245">
        <v>3.4217211446965399</v>
      </c>
      <c r="N7245">
        <v>0.23998376914796801</v>
      </c>
      <c r="O7245">
        <v>8.3901782238423195</v>
      </c>
      <c r="P7245">
        <v>0.62312964872793997</v>
      </c>
      <c r="Q7245" t="s">
        <v>33</v>
      </c>
      <c r="R7245" t="s">
        <v>28</v>
      </c>
      <c r="S7245">
        <v>55</v>
      </c>
      <c r="T7245">
        <v>134.55026360177001</v>
      </c>
      <c r="U7245">
        <v>235.46296130309699</v>
      </c>
      <c r="V7245" t="s">
        <v>27</v>
      </c>
      <c r="W7245">
        <v>926.58813295418997</v>
      </c>
      <c r="X7245">
        <v>9265.8813295419004</v>
      </c>
      <c r="Y7245" t="s">
        <v>29</v>
      </c>
    </row>
    <row r="7246" spans="1:25" x14ac:dyDescent="0.35">
      <c r="A7246" t="s">
        <v>25</v>
      </c>
      <c r="B7246" s="1">
        <v>30256</v>
      </c>
      <c r="C7246">
        <v>20</v>
      </c>
      <c r="D7246">
        <v>78</v>
      </c>
      <c r="E7246" t="s">
        <v>26</v>
      </c>
      <c r="F7246">
        <v>18.52</v>
      </c>
      <c r="G7246">
        <v>0</v>
      </c>
      <c r="H7246">
        <v>82.770461523809402</v>
      </c>
      <c r="I7246">
        <v>6.2687496908608402</v>
      </c>
      <c r="J7246">
        <v>29.383392031629299</v>
      </c>
      <c r="K7246">
        <v>3.9833024618632802</v>
      </c>
      <c r="L7246">
        <v>8.1764972226223804</v>
      </c>
      <c r="M7246">
        <v>3.8163785690579601</v>
      </c>
      <c r="N7246">
        <v>0.291133356680776</v>
      </c>
      <c r="O7246">
        <v>11.1873994294406</v>
      </c>
      <c r="P7246">
        <v>1.30135437278931</v>
      </c>
      <c r="Q7246" t="s">
        <v>33</v>
      </c>
      <c r="R7246" t="s">
        <v>28</v>
      </c>
      <c r="S7246">
        <v>70</v>
      </c>
      <c r="T7246">
        <v>187.33245659879699</v>
      </c>
      <c r="U7246">
        <v>327.831799047895</v>
      </c>
      <c r="V7246" t="s">
        <v>27</v>
      </c>
      <c r="W7246">
        <v>926.58793486812306</v>
      </c>
      <c r="X7246">
        <v>9265.8793486812301</v>
      </c>
      <c r="Y7246" t="s">
        <v>29</v>
      </c>
    </row>
    <row r="7247" spans="1:25" x14ac:dyDescent="0.35">
      <c r="A7247" t="s">
        <v>25</v>
      </c>
      <c r="B7247" s="1">
        <v>30257</v>
      </c>
      <c r="C7247">
        <v>19</v>
      </c>
      <c r="D7247">
        <v>73</v>
      </c>
      <c r="E7247" t="s">
        <v>26</v>
      </c>
      <c r="F7247">
        <v>14.816000000000001</v>
      </c>
      <c r="G7247">
        <v>0</v>
      </c>
      <c r="H7247">
        <v>83.005913898417703</v>
      </c>
      <c r="I7247">
        <v>7.4199683468608404</v>
      </c>
      <c r="J7247">
        <v>35.207392031629297</v>
      </c>
      <c r="K7247">
        <v>3.4055977079732802</v>
      </c>
      <c r="L7247">
        <v>9.7191515112405096</v>
      </c>
      <c r="M7247">
        <v>3.5386938812082498</v>
      </c>
      <c r="N7247">
        <v>0.25469534373494801</v>
      </c>
      <c r="O7247">
        <v>9.2740011630759493</v>
      </c>
      <c r="P7247">
        <v>1.61057767958025</v>
      </c>
      <c r="Q7247" t="s">
        <v>33</v>
      </c>
      <c r="R7247" t="s">
        <v>28</v>
      </c>
      <c r="S7247">
        <v>70</v>
      </c>
      <c r="T7247">
        <v>145.95917951367301</v>
      </c>
      <c r="U7247">
        <v>255.42856414892699</v>
      </c>
      <c r="V7247" t="s">
        <v>27</v>
      </c>
      <c r="W7247">
        <v>762.90907189096902</v>
      </c>
      <c r="X7247">
        <v>7629.0907189096897</v>
      </c>
      <c r="Y7247" t="s">
        <v>29</v>
      </c>
    </row>
    <row r="7248" spans="1:25" x14ac:dyDescent="0.35">
      <c r="A7248" t="s">
        <v>25</v>
      </c>
      <c r="B7248" s="1">
        <v>30258</v>
      </c>
      <c r="C7248">
        <v>21</v>
      </c>
      <c r="D7248">
        <v>49</v>
      </c>
      <c r="E7248" t="s">
        <v>26</v>
      </c>
      <c r="F7248">
        <v>12.964</v>
      </c>
      <c r="G7248">
        <v>0</v>
      </c>
      <c r="H7248">
        <v>86.694206381334496</v>
      </c>
      <c r="I7248">
        <v>9.8108630348608408</v>
      </c>
      <c r="J7248">
        <v>41.391392031629302</v>
      </c>
      <c r="K7248">
        <v>5.1279022429642103</v>
      </c>
      <c r="L7248">
        <v>12.3208195687863</v>
      </c>
      <c r="M7248">
        <v>6.2129586030263404</v>
      </c>
      <c r="N7248">
        <v>0.68977456832517303</v>
      </c>
      <c r="O7248">
        <v>33.198485162466099</v>
      </c>
      <c r="P7248">
        <v>9.9082252508447706</v>
      </c>
      <c r="Q7248" t="s">
        <v>33</v>
      </c>
      <c r="R7248" t="s">
        <v>28</v>
      </c>
      <c r="S7248">
        <v>70</v>
      </c>
      <c r="T7248">
        <v>278.42055602471999</v>
      </c>
      <c r="U7248">
        <v>487.23597304325898</v>
      </c>
      <c r="V7248" t="s">
        <v>27</v>
      </c>
      <c r="W7248">
        <v>1250.17301902953</v>
      </c>
      <c r="X7248">
        <v>12501.7301902953</v>
      </c>
      <c r="Y7248" t="s">
        <v>31</v>
      </c>
    </row>
    <row r="7249" spans="1:25" x14ac:dyDescent="0.35">
      <c r="A7249" t="s">
        <v>25</v>
      </c>
      <c r="B7249" s="1">
        <v>30259</v>
      </c>
      <c r="C7249">
        <v>21</v>
      </c>
      <c r="D7249">
        <v>56</v>
      </c>
      <c r="E7249" t="s">
        <v>26</v>
      </c>
      <c r="F7249">
        <v>14.816000000000001</v>
      </c>
      <c r="G7249">
        <v>0</v>
      </c>
      <c r="H7249">
        <v>86.694204958850605</v>
      </c>
      <c r="I7249">
        <v>11.873595706860799</v>
      </c>
      <c r="J7249">
        <v>47.575392031629299</v>
      </c>
      <c r="K7249">
        <v>5.62948933765602</v>
      </c>
      <c r="L7249">
        <v>14.6232330904748</v>
      </c>
      <c r="M7249">
        <v>7.4267341958182698</v>
      </c>
      <c r="N7249">
        <v>0.94597825372934097</v>
      </c>
      <c r="O7249">
        <v>47.902230146261402</v>
      </c>
      <c r="P7249">
        <v>20.984460604752901</v>
      </c>
      <c r="Q7249" t="s">
        <v>27</v>
      </c>
      <c r="R7249" t="s">
        <v>28</v>
      </c>
      <c r="S7249">
        <v>70</v>
      </c>
      <c r="T7249">
        <v>321.60561519525203</v>
      </c>
      <c r="U7249">
        <v>562.80982659169103</v>
      </c>
      <c r="V7249" t="s">
        <v>30</v>
      </c>
      <c r="W7249">
        <v>1389.5809317148501</v>
      </c>
      <c r="X7249">
        <v>13895.8093171485</v>
      </c>
      <c r="Y7249" t="s">
        <v>31</v>
      </c>
    </row>
    <row r="7250" spans="1:25" x14ac:dyDescent="0.35">
      <c r="A7250" t="s">
        <v>25</v>
      </c>
      <c r="B7250" s="1">
        <v>30260</v>
      </c>
      <c r="C7250">
        <v>20</v>
      </c>
      <c r="D7250">
        <v>78</v>
      </c>
      <c r="E7250" t="s">
        <v>26</v>
      </c>
      <c r="F7250">
        <v>16.667999999999999</v>
      </c>
      <c r="G7250">
        <v>0.6</v>
      </c>
      <c r="H7250">
        <v>83.818259986748302</v>
      </c>
      <c r="I7250">
        <v>12.858293882860799</v>
      </c>
      <c r="J7250">
        <v>53.579392031629297</v>
      </c>
      <c r="K7250">
        <v>4.1560816437210102</v>
      </c>
      <c r="L7250">
        <v>16.073223686376402</v>
      </c>
      <c r="M7250">
        <v>5.9009224419255402</v>
      </c>
      <c r="N7250">
        <v>0.62964700029828402</v>
      </c>
      <c r="O7250">
        <v>24.360371661010401</v>
      </c>
      <c r="P7250">
        <v>13.1480718768393</v>
      </c>
      <c r="Q7250" t="s">
        <v>27</v>
      </c>
      <c r="R7250" t="s">
        <v>28</v>
      </c>
      <c r="S7250">
        <v>70</v>
      </c>
      <c r="T7250">
        <v>200.34706739408</v>
      </c>
      <c r="U7250">
        <v>350.60736793964099</v>
      </c>
      <c r="V7250" t="s">
        <v>27</v>
      </c>
      <c r="W7250">
        <v>975.66497156060495</v>
      </c>
      <c r="X7250">
        <v>9756.6497156060504</v>
      </c>
      <c r="Y7250" t="s">
        <v>29</v>
      </c>
    </row>
    <row r="7251" spans="1:25" x14ac:dyDescent="0.35">
      <c r="A7251" t="s">
        <v>25</v>
      </c>
      <c r="B7251" s="1">
        <v>30261</v>
      </c>
      <c r="C7251">
        <v>18</v>
      </c>
      <c r="D7251">
        <v>73</v>
      </c>
      <c r="E7251" t="s">
        <v>26</v>
      </c>
      <c r="F7251">
        <v>33.335999999999999</v>
      </c>
      <c r="G7251">
        <v>0.1</v>
      </c>
      <c r="H7251">
        <v>83.818258592247702</v>
      </c>
      <c r="I7251">
        <v>13.952237978860801</v>
      </c>
      <c r="J7251">
        <v>59.223392031629302</v>
      </c>
      <c r="K7251">
        <v>9.6260508468912196</v>
      </c>
      <c r="L7251">
        <v>17.5613995978083</v>
      </c>
      <c r="M7251">
        <v>12.8059567098705</v>
      </c>
      <c r="N7251">
        <v>2.48135096681838</v>
      </c>
      <c r="O7251">
        <v>176.804634585293</v>
      </c>
      <c r="P7251">
        <v>115.771067765975</v>
      </c>
      <c r="Q7251" t="s">
        <v>27</v>
      </c>
      <c r="R7251" t="s">
        <v>28</v>
      </c>
      <c r="S7251">
        <v>70</v>
      </c>
      <c r="T7251">
        <v>714.57240151256997</v>
      </c>
      <c r="U7251">
        <v>1250.501702647</v>
      </c>
      <c r="V7251" t="s">
        <v>30</v>
      </c>
      <c r="W7251">
        <v>2390.87394705201</v>
      </c>
      <c r="X7251">
        <v>23908.7394705201</v>
      </c>
      <c r="Y7251" t="s">
        <v>31</v>
      </c>
    </row>
    <row r="7252" spans="1:25" x14ac:dyDescent="0.35">
      <c r="A7252" t="s">
        <v>25</v>
      </c>
      <c r="B7252" s="1">
        <v>30262</v>
      </c>
      <c r="C7252">
        <v>20</v>
      </c>
      <c r="D7252">
        <v>73</v>
      </c>
      <c r="E7252" t="s">
        <v>26</v>
      </c>
      <c r="F7252">
        <v>31.484000000000002</v>
      </c>
      <c r="G7252">
        <v>0</v>
      </c>
      <c r="H7252">
        <v>83.818257197747002</v>
      </c>
      <c r="I7252">
        <v>15.1607311948608</v>
      </c>
      <c r="J7252">
        <v>65.227392031629293</v>
      </c>
      <c r="K7252">
        <v>8.7683670202978092</v>
      </c>
      <c r="L7252">
        <v>19.1777840839531</v>
      </c>
      <c r="M7252">
        <v>12.418781590332699</v>
      </c>
      <c r="N7252">
        <v>2.3501128378836</v>
      </c>
      <c r="O7252">
        <v>154.32167162075501</v>
      </c>
      <c r="P7252">
        <v>122.176530132746</v>
      </c>
      <c r="Q7252" t="s">
        <v>27</v>
      </c>
      <c r="R7252" t="s">
        <v>28</v>
      </c>
      <c r="S7252">
        <v>70</v>
      </c>
      <c r="T7252">
        <v>624.64634587705496</v>
      </c>
      <c r="U7252">
        <v>1093.13110528485</v>
      </c>
      <c r="V7252" t="s">
        <v>30</v>
      </c>
      <c r="W7252">
        <v>2195.2100554201802</v>
      </c>
      <c r="X7252">
        <v>21952.100554201799</v>
      </c>
      <c r="Y7252" t="s">
        <v>31</v>
      </c>
    </row>
    <row r="7253" spans="1:25" x14ac:dyDescent="0.35">
      <c r="A7253" t="s">
        <v>25</v>
      </c>
      <c r="B7253" s="1">
        <v>30263</v>
      </c>
      <c r="C7253">
        <v>21</v>
      </c>
      <c r="D7253">
        <v>60</v>
      </c>
      <c r="E7253" t="s">
        <v>26</v>
      </c>
      <c r="F7253">
        <v>20.372</v>
      </c>
      <c r="G7253">
        <v>0</v>
      </c>
      <c r="H7253">
        <v>85.395245894202603</v>
      </c>
      <c r="I7253">
        <v>17.035942714860798</v>
      </c>
      <c r="J7253">
        <v>71.411392031629305</v>
      </c>
      <c r="K7253">
        <v>6.2059439054957499</v>
      </c>
      <c r="L7253">
        <v>21.3429308265416</v>
      </c>
      <c r="M7253">
        <v>9.8956451717174296</v>
      </c>
      <c r="N7253">
        <v>1.5721898440545099</v>
      </c>
      <c r="O7253">
        <v>76.562716798811707</v>
      </c>
      <c r="P7253">
        <v>76.083021697650906</v>
      </c>
      <c r="Q7253" t="s">
        <v>27</v>
      </c>
      <c r="R7253" t="s">
        <v>28</v>
      </c>
      <c r="S7253">
        <v>70</v>
      </c>
      <c r="T7253">
        <v>373.34353455995102</v>
      </c>
      <c r="U7253">
        <v>653.35118547991397</v>
      </c>
      <c r="V7253" t="s">
        <v>30</v>
      </c>
      <c r="W7253">
        <v>1546.88106808056</v>
      </c>
      <c r="X7253">
        <v>15468.8106808056</v>
      </c>
      <c r="Y7253" t="s">
        <v>31</v>
      </c>
    </row>
    <row r="7254" spans="1:25" x14ac:dyDescent="0.35">
      <c r="A7254" t="s">
        <v>25</v>
      </c>
      <c r="B7254" s="1">
        <v>30264</v>
      </c>
      <c r="C7254">
        <v>23</v>
      </c>
      <c r="D7254">
        <v>61</v>
      </c>
      <c r="E7254" t="s">
        <v>26</v>
      </c>
      <c r="F7254">
        <v>12.964</v>
      </c>
      <c r="G7254">
        <v>0</v>
      </c>
      <c r="H7254">
        <v>85.827709829159005</v>
      </c>
      <c r="I7254">
        <v>19.029733786860799</v>
      </c>
      <c r="J7254">
        <v>77.955392031629302</v>
      </c>
      <c r="K7254">
        <v>4.53812918883109</v>
      </c>
      <c r="L7254">
        <v>23.635363494983501</v>
      </c>
      <c r="M7254">
        <v>7.9980072750179101</v>
      </c>
      <c r="N7254">
        <v>1.0785658885739</v>
      </c>
      <c r="O7254">
        <v>37.927740069598201</v>
      </c>
      <c r="P7254">
        <v>46.638291303597697</v>
      </c>
      <c r="Q7254" t="s">
        <v>27</v>
      </c>
      <c r="R7254" t="s">
        <v>28</v>
      </c>
      <c r="S7254">
        <v>70</v>
      </c>
      <c r="T7254">
        <v>230.091032411204</v>
      </c>
      <c r="U7254">
        <v>402.659306719607</v>
      </c>
      <c r="V7254" t="s">
        <v>27</v>
      </c>
      <c r="W7254">
        <v>1084.0381540517999</v>
      </c>
      <c r="X7254">
        <v>10840.381540517999</v>
      </c>
      <c r="Y7254" t="s">
        <v>31</v>
      </c>
    </row>
    <row r="7255" spans="1:25" x14ac:dyDescent="0.35">
      <c r="A7255" t="s">
        <v>25</v>
      </c>
      <c r="B7255" s="1">
        <v>30265</v>
      </c>
      <c r="C7255">
        <v>23</v>
      </c>
      <c r="D7255">
        <v>61</v>
      </c>
      <c r="E7255" t="s">
        <v>26</v>
      </c>
      <c r="F7255">
        <v>11.112</v>
      </c>
      <c r="G7255">
        <v>0</v>
      </c>
      <c r="H7255">
        <v>85.9224260774469</v>
      </c>
      <c r="I7255">
        <v>21.023524858860799</v>
      </c>
      <c r="J7255">
        <v>84.499392031629299</v>
      </c>
      <c r="K7255">
        <v>4.1890166432358997</v>
      </c>
      <c r="L7255">
        <v>25.922929307001802</v>
      </c>
      <c r="M7255">
        <v>7.8596188116145198</v>
      </c>
      <c r="N7255">
        <v>1.04575398867195</v>
      </c>
      <c r="O7255">
        <v>32.351283145644302</v>
      </c>
      <c r="P7255">
        <v>48.078473278317801</v>
      </c>
      <c r="Q7255" t="s">
        <v>27</v>
      </c>
      <c r="R7255" t="s">
        <v>28</v>
      </c>
      <c r="S7255">
        <v>70</v>
      </c>
      <c r="T7255">
        <v>202.85954209713901</v>
      </c>
      <c r="U7255">
        <v>355.004198669993</v>
      </c>
      <c r="V7255" t="s">
        <v>27</v>
      </c>
      <c r="W7255">
        <v>985.01844188440498</v>
      </c>
      <c r="X7255">
        <v>9850.18441884405</v>
      </c>
      <c r="Y7255" t="s">
        <v>29</v>
      </c>
    </row>
    <row r="7256" spans="1:25" x14ac:dyDescent="0.35">
      <c r="A7256" t="s">
        <v>25</v>
      </c>
      <c r="B7256" s="1">
        <v>30266</v>
      </c>
      <c r="C7256">
        <v>22</v>
      </c>
      <c r="D7256">
        <v>73</v>
      </c>
      <c r="E7256" t="s">
        <v>26</v>
      </c>
      <c r="F7256">
        <v>25.928000000000001</v>
      </c>
      <c r="G7256">
        <v>0</v>
      </c>
      <c r="H7256">
        <v>85.231592099899302</v>
      </c>
      <c r="I7256">
        <v>22.3465671948608</v>
      </c>
      <c r="J7256">
        <v>90.863392031629303</v>
      </c>
      <c r="K7256">
        <v>8.0269245540771301</v>
      </c>
      <c r="L7256">
        <v>27.676515022106098</v>
      </c>
      <c r="M7256">
        <v>13.957273845978101</v>
      </c>
      <c r="N7256">
        <v>2.8897878800191199</v>
      </c>
      <c r="O7256">
        <v>153.19707739615299</v>
      </c>
      <c r="P7256">
        <v>259.81999146734398</v>
      </c>
      <c r="Q7256" t="s">
        <v>27</v>
      </c>
      <c r="R7256" t="s">
        <v>28</v>
      </c>
      <c r="S7256">
        <v>70</v>
      </c>
      <c r="T7256">
        <v>548.93007143419004</v>
      </c>
      <c r="U7256">
        <v>960.62762500983297</v>
      </c>
      <c r="V7256" t="s">
        <v>30</v>
      </c>
      <c r="W7256">
        <v>2017.1172806203899</v>
      </c>
      <c r="X7256">
        <v>20171.1728062039</v>
      </c>
      <c r="Y7256" t="s">
        <v>31</v>
      </c>
    </row>
    <row r="7257" spans="1:25" x14ac:dyDescent="0.35">
      <c r="A7257" t="s">
        <v>25</v>
      </c>
      <c r="B7257" s="1">
        <v>30267</v>
      </c>
      <c r="C7257">
        <v>16</v>
      </c>
      <c r="D7257">
        <v>68</v>
      </c>
      <c r="E7257" t="s">
        <v>26</v>
      </c>
      <c r="F7257">
        <v>38.892000000000003</v>
      </c>
      <c r="G7257">
        <v>26.3</v>
      </c>
      <c r="H7257">
        <v>56.845184749603803</v>
      </c>
      <c r="I7257">
        <v>9.7158336510291896</v>
      </c>
      <c r="J7257">
        <v>48.3312359453193</v>
      </c>
      <c r="K7257">
        <v>2.31658888247674</v>
      </c>
      <c r="L7257">
        <v>12.9323311998414</v>
      </c>
      <c r="M7257">
        <v>2.6742931534059098</v>
      </c>
      <c r="N7257">
        <v>0.155141810775242</v>
      </c>
      <c r="O7257">
        <v>4.4024624284150304</v>
      </c>
      <c r="P7257">
        <v>1.46552270595173</v>
      </c>
      <c r="Q7257" t="s">
        <v>33</v>
      </c>
      <c r="R7257" t="s">
        <v>28</v>
      </c>
      <c r="S7257">
        <v>70</v>
      </c>
      <c r="T7257">
        <v>78.267500049529104</v>
      </c>
      <c r="U7257">
        <v>136.968125086676</v>
      </c>
      <c r="V7257" t="s">
        <v>27</v>
      </c>
      <c r="W7257">
        <v>462.63495628422999</v>
      </c>
      <c r="X7257">
        <v>0</v>
      </c>
      <c r="Y7257" t="s">
        <v>33</v>
      </c>
    </row>
    <row r="7258" spans="1:25" x14ac:dyDescent="0.35">
      <c r="A7258" t="s">
        <v>25</v>
      </c>
      <c r="B7258" s="1">
        <v>30268</v>
      </c>
      <c r="C7258">
        <v>16</v>
      </c>
      <c r="D7258">
        <v>63</v>
      </c>
      <c r="E7258" t="s">
        <v>26</v>
      </c>
      <c r="F7258">
        <v>35.188000000000002</v>
      </c>
      <c r="G7258">
        <v>0.4</v>
      </c>
      <c r="H7258">
        <v>77.353766274900707</v>
      </c>
      <c r="I7258">
        <v>11.057967507029201</v>
      </c>
      <c r="J7258">
        <v>53.615235945319299</v>
      </c>
      <c r="K7258">
        <v>5.2623067833962196</v>
      </c>
      <c r="L7258">
        <v>14.5920356430476</v>
      </c>
      <c r="M7258">
        <v>6.9766522352541598</v>
      </c>
      <c r="N7258">
        <v>0.84688458373888398</v>
      </c>
      <c r="O7258">
        <v>40.692982297544503</v>
      </c>
      <c r="P7258">
        <v>17.742001055286199</v>
      </c>
      <c r="Q7258" t="s">
        <v>27</v>
      </c>
      <c r="R7258" t="s">
        <v>28</v>
      </c>
      <c r="S7258">
        <v>70</v>
      </c>
      <c r="T7258">
        <v>289.81394266048</v>
      </c>
      <c r="U7258">
        <v>507.17439965583998</v>
      </c>
      <c r="V7258" t="s">
        <v>30</v>
      </c>
      <c r="W7258">
        <v>1287.7284331788301</v>
      </c>
      <c r="X7258">
        <v>12877.2843317883</v>
      </c>
      <c r="Y7258" t="s">
        <v>31</v>
      </c>
    </row>
    <row r="7259" spans="1:25" x14ac:dyDescent="0.35">
      <c r="A7259" t="s">
        <v>25</v>
      </c>
      <c r="B7259" s="1">
        <v>30269</v>
      </c>
      <c r="C7259">
        <v>18</v>
      </c>
      <c r="D7259">
        <v>60</v>
      </c>
      <c r="E7259" t="s">
        <v>26</v>
      </c>
      <c r="F7259">
        <v>22.224</v>
      </c>
      <c r="G7259">
        <v>0</v>
      </c>
      <c r="H7259">
        <v>83.399571489833804</v>
      </c>
      <c r="I7259">
        <v>12.6786254270292</v>
      </c>
      <c r="J7259">
        <v>59.259235945319297</v>
      </c>
      <c r="K7259">
        <v>5.2045639162919599</v>
      </c>
      <c r="L7259">
        <v>16.5206761892331</v>
      </c>
      <c r="M7259">
        <v>7.3918183340919397</v>
      </c>
      <c r="N7259">
        <v>0.93812061203621799</v>
      </c>
      <c r="O7259">
        <v>43.322105969353402</v>
      </c>
      <c r="P7259">
        <v>24.8322511169279</v>
      </c>
      <c r="Q7259" t="s">
        <v>27</v>
      </c>
      <c r="R7259" t="s">
        <v>28</v>
      </c>
      <c r="S7259">
        <v>70</v>
      </c>
      <c r="T7259">
        <v>284.90264195748199</v>
      </c>
      <c r="U7259">
        <v>498.57962342559301</v>
      </c>
      <c r="V7259" t="s">
        <v>27</v>
      </c>
      <c r="W7259">
        <v>1271.6103626750401</v>
      </c>
      <c r="X7259">
        <v>12716.103626750401</v>
      </c>
      <c r="Y7259" t="s">
        <v>31</v>
      </c>
    </row>
    <row r="7260" spans="1:25" x14ac:dyDescent="0.35">
      <c r="A7260" t="s">
        <v>25</v>
      </c>
      <c r="B7260" s="1">
        <v>30270</v>
      </c>
      <c r="C7260">
        <v>18</v>
      </c>
      <c r="D7260">
        <v>62</v>
      </c>
      <c r="E7260" t="s">
        <v>26</v>
      </c>
      <c r="F7260">
        <v>22.224</v>
      </c>
      <c r="G7260">
        <v>0</v>
      </c>
      <c r="H7260">
        <v>84.600099752689104</v>
      </c>
      <c r="I7260">
        <v>14.218250451029199</v>
      </c>
      <c r="J7260">
        <v>64.903235945319295</v>
      </c>
      <c r="K7260">
        <v>6.1075899890341097</v>
      </c>
      <c r="L7260">
        <v>18.373736540353001</v>
      </c>
      <c r="M7260">
        <v>9.0123834160012599</v>
      </c>
      <c r="N7260">
        <v>1.3324014657341301</v>
      </c>
      <c r="O7260">
        <v>67.798790245628297</v>
      </c>
      <c r="P7260">
        <v>48.955754789433499</v>
      </c>
      <c r="Q7260" t="s">
        <v>27</v>
      </c>
      <c r="R7260" t="s">
        <v>28</v>
      </c>
      <c r="S7260">
        <v>70</v>
      </c>
      <c r="T7260">
        <v>364.36716930559601</v>
      </c>
      <c r="U7260">
        <v>637.64254628479205</v>
      </c>
      <c r="V7260" t="s">
        <v>30</v>
      </c>
      <c r="W7260">
        <v>1520.2915742811299</v>
      </c>
      <c r="X7260">
        <v>15202.915742811299</v>
      </c>
      <c r="Y7260" t="s">
        <v>31</v>
      </c>
    </row>
    <row r="7261" spans="1:25" x14ac:dyDescent="0.35">
      <c r="A7261" t="s">
        <v>25</v>
      </c>
      <c r="B7261" s="1">
        <v>30271</v>
      </c>
      <c r="C7261">
        <v>19</v>
      </c>
      <c r="D7261">
        <v>81</v>
      </c>
      <c r="E7261" t="s">
        <v>26</v>
      </c>
      <c r="F7261">
        <v>22.224</v>
      </c>
      <c r="G7261">
        <v>0</v>
      </c>
      <c r="H7261">
        <v>83.095999391003801</v>
      </c>
      <c r="I7261">
        <v>15.028367283029199</v>
      </c>
      <c r="J7261">
        <v>70.727235945319293</v>
      </c>
      <c r="K7261">
        <v>5.0041141058910901</v>
      </c>
      <c r="L7261">
        <v>19.6294181930216</v>
      </c>
      <c r="M7261">
        <v>7.8514674431810301</v>
      </c>
      <c r="N7261">
        <v>1.04383506200816</v>
      </c>
      <c r="O7261">
        <v>43.825401002798202</v>
      </c>
      <c r="P7261">
        <v>36.467630695563003</v>
      </c>
      <c r="Q7261" t="s">
        <v>27</v>
      </c>
      <c r="R7261" t="s">
        <v>28</v>
      </c>
      <c r="S7261">
        <v>70</v>
      </c>
      <c r="T7261">
        <v>268.04772493570999</v>
      </c>
      <c r="U7261">
        <v>469.08351863749198</v>
      </c>
      <c r="V7261" t="s">
        <v>27</v>
      </c>
      <c r="W7261">
        <v>1215.47034801105</v>
      </c>
      <c r="X7261">
        <v>12154.7034801105</v>
      </c>
      <c r="Y7261" t="s">
        <v>31</v>
      </c>
    </row>
    <row r="7262" spans="1:25" x14ac:dyDescent="0.35">
      <c r="A7262" t="s">
        <v>25</v>
      </c>
      <c r="B7262" s="1">
        <v>30272</v>
      </c>
      <c r="C7262">
        <v>17</v>
      </c>
      <c r="D7262">
        <v>70</v>
      </c>
      <c r="E7262" t="s">
        <v>26</v>
      </c>
      <c r="F7262">
        <v>25.928000000000001</v>
      </c>
      <c r="G7262">
        <v>0</v>
      </c>
      <c r="H7262">
        <v>83.313362489682106</v>
      </c>
      <c r="I7262">
        <v>16.180222323029199</v>
      </c>
      <c r="J7262">
        <v>76.191235945319306</v>
      </c>
      <c r="K7262">
        <v>6.20262832530734</v>
      </c>
      <c r="L7262">
        <v>21.138069265488099</v>
      </c>
      <c r="M7262">
        <v>9.8403334676475396</v>
      </c>
      <c r="N7262">
        <v>1.5566690053796499</v>
      </c>
      <c r="O7262">
        <v>76.081548021559797</v>
      </c>
      <c r="P7262">
        <v>74.083063620004594</v>
      </c>
      <c r="Q7262" t="s">
        <v>27</v>
      </c>
      <c r="R7262" t="s">
        <v>28</v>
      </c>
      <c r="S7262">
        <v>70</v>
      </c>
      <c r="T7262">
        <v>373.03997620238403</v>
      </c>
      <c r="U7262">
        <v>652.81995835417104</v>
      </c>
      <c r="V7262" t="s">
        <v>30</v>
      </c>
      <c r="W7262">
        <v>1545.9864810812001</v>
      </c>
      <c r="X7262">
        <v>15459.864810812</v>
      </c>
      <c r="Y7262" t="s">
        <v>31</v>
      </c>
    </row>
    <row r="7263" spans="1:25" x14ac:dyDescent="0.35">
      <c r="A7263" t="s">
        <v>25</v>
      </c>
      <c r="B7263" s="1">
        <v>30273</v>
      </c>
      <c r="C7263">
        <v>19</v>
      </c>
      <c r="D7263">
        <v>73</v>
      </c>
      <c r="E7263" t="s">
        <v>26</v>
      </c>
      <c r="F7263">
        <v>22.224</v>
      </c>
      <c r="G7263">
        <v>0</v>
      </c>
      <c r="H7263">
        <v>83.313361100094198</v>
      </c>
      <c r="I7263">
        <v>17.3314409790292</v>
      </c>
      <c r="J7263">
        <v>82.015235945319304</v>
      </c>
      <c r="K7263">
        <v>5.1465592538584897</v>
      </c>
      <c r="L7263">
        <v>22.680687609261199</v>
      </c>
      <c r="M7263">
        <v>8.7224837606040193</v>
      </c>
      <c r="N7263">
        <v>1.25748265729553</v>
      </c>
      <c r="O7263">
        <v>50.650251997693402</v>
      </c>
      <c r="P7263">
        <v>57.171672855022599</v>
      </c>
      <c r="Q7263" t="s">
        <v>27</v>
      </c>
      <c r="R7263" t="s">
        <v>28</v>
      </c>
      <c r="S7263">
        <v>70</v>
      </c>
      <c r="T7263">
        <v>279.99402956681502</v>
      </c>
      <c r="U7263">
        <v>489.98955174192599</v>
      </c>
      <c r="V7263" t="s">
        <v>27</v>
      </c>
      <c r="W7263">
        <v>1255.3941137071299</v>
      </c>
      <c r="X7263">
        <v>12553.941137071301</v>
      </c>
      <c r="Y7263" t="s">
        <v>31</v>
      </c>
    </row>
    <row r="7264" spans="1:25" x14ac:dyDescent="0.35">
      <c r="A7264" t="s">
        <v>25</v>
      </c>
      <c r="B7264" s="1">
        <v>30274</v>
      </c>
      <c r="C7264">
        <v>17</v>
      </c>
      <c r="D7264">
        <v>88</v>
      </c>
      <c r="E7264" t="s">
        <v>26</v>
      </c>
      <c r="F7264">
        <v>31.484000000000002</v>
      </c>
      <c r="G7264">
        <v>0</v>
      </c>
      <c r="H7264">
        <v>80.746070198770497</v>
      </c>
      <c r="I7264">
        <v>17.792182995029201</v>
      </c>
      <c r="J7264">
        <v>87.479235945319303</v>
      </c>
      <c r="K7264">
        <v>6.0149238103492504</v>
      </c>
      <c r="L7264">
        <v>23.5897270403403</v>
      </c>
      <c r="M7264">
        <v>10.1732616844553</v>
      </c>
      <c r="N7264">
        <v>1.6511004135288601</v>
      </c>
      <c r="O7264">
        <v>74.826405699616501</v>
      </c>
      <c r="P7264">
        <v>91.6439227828605</v>
      </c>
      <c r="Q7264" t="s">
        <v>27</v>
      </c>
      <c r="R7264" t="s">
        <v>28</v>
      </c>
      <c r="S7264">
        <v>70</v>
      </c>
      <c r="T7264">
        <v>355.96446408537798</v>
      </c>
      <c r="U7264">
        <v>622.937812149411</v>
      </c>
      <c r="V7264" t="s">
        <v>30</v>
      </c>
      <c r="W7264">
        <v>1495.1423383514</v>
      </c>
      <c r="X7264">
        <v>14951.423383514</v>
      </c>
      <c r="Y7264" t="s">
        <v>31</v>
      </c>
    </row>
    <row r="7265" spans="1:25" x14ac:dyDescent="0.35">
      <c r="A7265" t="s">
        <v>25</v>
      </c>
      <c r="B7265" s="1">
        <v>30275</v>
      </c>
      <c r="C7265">
        <v>18</v>
      </c>
      <c r="D7265">
        <v>64</v>
      </c>
      <c r="E7265" t="s">
        <v>26</v>
      </c>
      <c r="F7265">
        <v>25.928000000000001</v>
      </c>
      <c r="G7265">
        <v>0</v>
      </c>
      <c r="H7265">
        <v>83.718977073121494</v>
      </c>
      <c r="I7265">
        <v>19.2507751230292</v>
      </c>
      <c r="J7265">
        <v>93.123235945319294</v>
      </c>
      <c r="K7265">
        <v>6.5407905499105103</v>
      </c>
      <c r="L7265">
        <v>25.383253362198801</v>
      </c>
      <c r="M7265">
        <v>11.3365068948311</v>
      </c>
      <c r="N7265">
        <v>1.9998489209881301</v>
      </c>
      <c r="O7265">
        <v>93.896092394731994</v>
      </c>
      <c r="P7265">
        <v>133.69113511691401</v>
      </c>
      <c r="Q7265" t="s">
        <v>27</v>
      </c>
      <c r="R7265" t="s">
        <v>28</v>
      </c>
      <c r="S7265">
        <v>70</v>
      </c>
      <c r="T7265">
        <v>404.33479201412001</v>
      </c>
      <c r="U7265">
        <v>707.58588602471002</v>
      </c>
      <c r="V7265" t="s">
        <v>30</v>
      </c>
      <c r="W7265">
        <v>1636.57015554951</v>
      </c>
      <c r="X7265">
        <v>16365.701555495099</v>
      </c>
      <c r="Y7265" t="s">
        <v>31</v>
      </c>
    </row>
    <row r="7266" spans="1:25" x14ac:dyDescent="0.35">
      <c r="A7266" t="s">
        <v>25</v>
      </c>
      <c r="B7266" s="1">
        <v>30276</v>
      </c>
      <c r="C7266">
        <v>20</v>
      </c>
      <c r="D7266">
        <v>73</v>
      </c>
      <c r="E7266" t="s">
        <v>26</v>
      </c>
      <c r="F7266">
        <v>33.335999999999999</v>
      </c>
      <c r="G7266">
        <v>0</v>
      </c>
      <c r="H7266">
        <v>83.718975679586904</v>
      </c>
      <c r="I7266">
        <v>20.459268339029201</v>
      </c>
      <c r="J7266">
        <v>99.127235945319299</v>
      </c>
      <c r="K7266">
        <v>9.5005241756685308</v>
      </c>
      <c r="L7266">
        <v>26.9913855259977</v>
      </c>
      <c r="M7266">
        <v>15.683962730323501</v>
      </c>
      <c r="N7266">
        <v>3.5524311771603601</v>
      </c>
      <c r="O7266">
        <v>215.03296570336801</v>
      </c>
      <c r="P7266">
        <v>346.78048345423599</v>
      </c>
      <c r="Q7266" t="s">
        <v>27</v>
      </c>
      <c r="R7266" t="s">
        <v>28</v>
      </c>
      <c r="S7266">
        <v>70</v>
      </c>
      <c r="T7266">
        <v>701.27244771470998</v>
      </c>
      <c r="U7266">
        <v>1227.2267835007401</v>
      </c>
      <c r="V7266" t="s">
        <v>30</v>
      </c>
      <c r="W7266">
        <v>2362.93898121656</v>
      </c>
      <c r="X7266">
        <v>23629.389812165598</v>
      </c>
      <c r="Y7266" t="s">
        <v>31</v>
      </c>
    </row>
    <row r="7267" spans="1:25" x14ac:dyDescent="0.35">
      <c r="A7267" t="s">
        <v>25</v>
      </c>
      <c r="B7267" s="1">
        <v>30277</v>
      </c>
      <c r="C7267">
        <v>18</v>
      </c>
      <c r="D7267">
        <v>52</v>
      </c>
      <c r="E7267" t="s">
        <v>26</v>
      </c>
      <c r="F7267">
        <v>27.78</v>
      </c>
      <c r="G7267">
        <v>0</v>
      </c>
      <c r="H7267">
        <v>86.116028562719904</v>
      </c>
      <c r="I7267">
        <v>22.4040578430292</v>
      </c>
      <c r="J7267">
        <v>104.77123594531901</v>
      </c>
      <c r="K7267">
        <v>9.9698555923483703</v>
      </c>
      <c r="L7267">
        <v>29.198664949047402</v>
      </c>
      <c r="M7267">
        <v>16.9178830976482</v>
      </c>
      <c r="N7267">
        <v>4.0620134663556504</v>
      </c>
      <c r="O7267">
        <v>244.108939909067</v>
      </c>
      <c r="P7267">
        <v>460.59149080530301</v>
      </c>
      <c r="Q7267" t="s">
        <v>27</v>
      </c>
      <c r="R7267" t="s">
        <v>28</v>
      </c>
      <c r="S7267">
        <v>70</v>
      </c>
      <c r="T7267">
        <v>751.21940414484504</v>
      </c>
      <c r="U7267">
        <v>1314.63395725348</v>
      </c>
      <c r="V7267" t="s">
        <v>30</v>
      </c>
      <c r="W7267">
        <v>2466.1494885770098</v>
      </c>
      <c r="X7267">
        <v>24661.494885770098</v>
      </c>
      <c r="Y7267" t="s">
        <v>31</v>
      </c>
    </row>
    <row r="7268" spans="1:25" x14ac:dyDescent="0.35">
      <c r="A7268" t="s">
        <v>25</v>
      </c>
      <c r="B7268" s="1">
        <v>30278</v>
      </c>
      <c r="C7268">
        <v>17</v>
      </c>
      <c r="D7268">
        <v>70</v>
      </c>
      <c r="E7268" t="s">
        <v>26</v>
      </c>
      <c r="F7268">
        <v>33.335999999999999</v>
      </c>
      <c r="G7268">
        <v>0</v>
      </c>
      <c r="H7268">
        <v>85.106021444398607</v>
      </c>
      <c r="I7268">
        <v>23.555912883029201</v>
      </c>
      <c r="J7268">
        <v>110.235235945319</v>
      </c>
      <c r="K7268">
        <v>11.458738281679301</v>
      </c>
      <c r="L7268">
        <v>30.707362434346098</v>
      </c>
      <c r="M7268">
        <v>19.224301913808599</v>
      </c>
      <c r="N7268">
        <v>5.0931260856989002</v>
      </c>
      <c r="O7268">
        <v>323.92016758346398</v>
      </c>
      <c r="P7268">
        <v>674.874614937557</v>
      </c>
      <c r="Q7268" t="s">
        <v>30</v>
      </c>
      <c r="R7268" t="s">
        <v>28</v>
      </c>
      <c r="S7268">
        <v>70</v>
      </c>
      <c r="T7268">
        <v>913.04252651203205</v>
      </c>
      <c r="U7268">
        <v>1597.82442139606</v>
      </c>
      <c r="V7268" t="s">
        <v>30</v>
      </c>
      <c r="W7268">
        <v>2771.3621124983301</v>
      </c>
      <c r="X7268">
        <v>27713.6211249833</v>
      </c>
      <c r="Y7268" t="s">
        <v>31</v>
      </c>
    </row>
    <row r="7269" spans="1:25" x14ac:dyDescent="0.35">
      <c r="A7269" t="s">
        <v>25</v>
      </c>
      <c r="B7269" s="1">
        <v>30279</v>
      </c>
      <c r="C7269">
        <v>20</v>
      </c>
      <c r="D7269">
        <v>64</v>
      </c>
      <c r="E7269" t="s">
        <v>26</v>
      </c>
      <c r="F7269">
        <v>33.335999999999999</v>
      </c>
      <c r="G7269">
        <v>0</v>
      </c>
      <c r="H7269">
        <v>85.106020037367898</v>
      </c>
      <c r="I7269">
        <v>25.1672371710292</v>
      </c>
      <c r="J7269">
        <v>116.239235945319</v>
      </c>
      <c r="K7269">
        <v>11.458736058942799</v>
      </c>
      <c r="L7269">
        <v>32.657557890814303</v>
      </c>
      <c r="M7269">
        <v>19.8163761490623</v>
      </c>
      <c r="N7269">
        <v>5.3740512535606104</v>
      </c>
      <c r="O7269">
        <v>331.02505329220901</v>
      </c>
      <c r="P7269">
        <v>777.21708498982696</v>
      </c>
      <c r="Q7269" t="s">
        <v>30</v>
      </c>
      <c r="R7269" t="s">
        <v>28</v>
      </c>
      <c r="S7269">
        <v>70</v>
      </c>
      <c r="T7269">
        <v>913.04228177696098</v>
      </c>
      <c r="U7269">
        <v>1597.82399310968</v>
      </c>
      <c r="V7269" t="s">
        <v>30</v>
      </c>
      <c r="W7269">
        <v>2771.3616817663801</v>
      </c>
      <c r="X7269">
        <v>27713.616817663798</v>
      </c>
      <c r="Y7269" t="s">
        <v>31</v>
      </c>
    </row>
    <row r="7270" spans="1:25" x14ac:dyDescent="0.35">
      <c r="A7270" t="s">
        <v>25</v>
      </c>
      <c r="B7270" s="1">
        <v>30280</v>
      </c>
      <c r="C7270">
        <v>21</v>
      </c>
      <c r="D7270">
        <v>73</v>
      </c>
      <c r="E7270" t="s">
        <v>26</v>
      </c>
      <c r="F7270">
        <v>27.78</v>
      </c>
      <c r="G7270">
        <v>0</v>
      </c>
      <c r="H7270">
        <v>84.999529829058105</v>
      </c>
      <c r="I7270">
        <v>26.4330049470292</v>
      </c>
      <c r="J7270">
        <v>122.42323594531901</v>
      </c>
      <c r="K7270">
        <v>8.5345620506698801</v>
      </c>
      <c r="L7270">
        <v>34.333319066775999</v>
      </c>
      <c r="M7270">
        <v>16.346467202742701</v>
      </c>
      <c r="N7270">
        <v>3.8223391635178698</v>
      </c>
      <c r="O7270">
        <v>188.59747667431699</v>
      </c>
      <c r="P7270">
        <v>487.28206287543901</v>
      </c>
      <c r="Q7270" t="s">
        <v>27</v>
      </c>
      <c r="R7270" t="s">
        <v>28</v>
      </c>
      <c r="S7270">
        <v>70</v>
      </c>
      <c r="T7270">
        <v>600.54988846153606</v>
      </c>
      <c r="U7270">
        <v>1050.9623048076901</v>
      </c>
      <c r="V7270" t="s">
        <v>30</v>
      </c>
      <c r="W7270">
        <v>2139.9358336023902</v>
      </c>
      <c r="X7270">
        <v>21399.358336023899</v>
      </c>
      <c r="Y7270" t="s">
        <v>31</v>
      </c>
    </row>
    <row r="7271" spans="1:25" x14ac:dyDescent="0.35">
      <c r="A7271" t="s">
        <v>25</v>
      </c>
      <c r="B7271" s="1">
        <v>30281</v>
      </c>
      <c r="C7271">
        <v>22</v>
      </c>
      <c r="D7271">
        <v>65</v>
      </c>
      <c r="E7271" t="s">
        <v>26</v>
      </c>
      <c r="F7271">
        <v>35.188000000000002</v>
      </c>
      <c r="G7271">
        <v>0</v>
      </c>
      <c r="H7271">
        <v>85.077422194619004</v>
      </c>
      <c r="I7271">
        <v>28.148059827029201</v>
      </c>
      <c r="J7271">
        <v>128.787235945319</v>
      </c>
      <c r="K7271">
        <v>12.5300969417685</v>
      </c>
      <c r="L7271">
        <v>36.404482947100199</v>
      </c>
      <c r="M7271">
        <v>22.2884948070161</v>
      </c>
      <c r="N7271">
        <v>6.6171627277640797</v>
      </c>
      <c r="O7271">
        <v>402.29620390830001</v>
      </c>
      <c r="P7271">
        <v>1160.68214850962</v>
      </c>
      <c r="Q7271" t="s">
        <v>30</v>
      </c>
      <c r="R7271" t="s">
        <v>28</v>
      </c>
      <c r="S7271">
        <v>70</v>
      </c>
      <c r="T7271">
        <v>1031.8211177988401</v>
      </c>
      <c r="U7271">
        <v>1805.68695614797</v>
      </c>
      <c r="V7271" t="s">
        <v>30</v>
      </c>
      <c r="W7271">
        <v>2970.5531623394299</v>
      </c>
      <c r="X7271">
        <v>29705.531623394301</v>
      </c>
      <c r="Y7271" t="s">
        <v>31</v>
      </c>
    </row>
    <row r="7272" spans="1:25" x14ac:dyDescent="0.35">
      <c r="A7272" t="s">
        <v>25</v>
      </c>
      <c r="B7272" s="1">
        <v>30282</v>
      </c>
      <c r="C7272">
        <v>21</v>
      </c>
      <c r="D7272">
        <v>78</v>
      </c>
      <c r="E7272" t="s">
        <v>26</v>
      </c>
      <c r="F7272">
        <v>20.372</v>
      </c>
      <c r="G7272">
        <v>0</v>
      </c>
      <c r="H7272">
        <v>84.055570610921393</v>
      </c>
      <c r="I7272">
        <v>29.179426163029198</v>
      </c>
      <c r="J7272">
        <v>134.97123594531899</v>
      </c>
      <c r="K7272">
        <v>5.1695716257717503</v>
      </c>
      <c r="L7272">
        <v>37.883676184499699</v>
      </c>
      <c r="M7272">
        <v>11.661449611324599</v>
      </c>
      <c r="N7272">
        <v>2.1024268773741999</v>
      </c>
      <c r="O7272">
        <v>62.375282365798199</v>
      </c>
      <c r="P7272">
        <v>193.774781202919</v>
      </c>
      <c r="Q7272" t="s">
        <v>27</v>
      </c>
      <c r="R7272" t="s">
        <v>28</v>
      </c>
      <c r="S7272">
        <v>70</v>
      </c>
      <c r="T7272">
        <v>281.93842654019102</v>
      </c>
      <c r="U7272">
        <v>493.39224644533402</v>
      </c>
      <c r="V7272" t="s">
        <v>27</v>
      </c>
      <c r="W7272">
        <v>1261.83058729134</v>
      </c>
      <c r="X7272">
        <v>12618.305872913401</v>
      </c>
      <c r="Y7272" t="s">
        <v>31</v>
      </c>
    </row>
    <row r="7273" spans="1:25" x14ac:dyDescent="0.35">
      <c r="A7273" t="s">
        <v>25</v>
      </c>
      <c r="B7273" s="1">
        <v>30283</v>
      </c>
      <c r="C7273">
        <v>24</v>
      </c>
      <c r="D7273">
        <v>47</v>
      </c>
      <c r="E7273" t="s">
        <v>26</v>
      </c>
      <c r="F7273">
        <v>25.928000000000001</v>
      </c>
      <c r="G7273">
        <v>0</v>
      </c>
      <c r="H7273">
        <v>87.981948408255505</v>
      </c>
      <c r="I7273">
        <v>32.001364947029202</v>
      </c>
      <c r="J7273">
        <v>141.69523594531901</v>
      </c>
      <c r="K7273">
        <v>11.843041556595701</v>
      </c>
      <c r="L7273">
        <v>40.906347343552</v>
      </c>
      <c r="M7273">
        <v>22.6789721670748</v>
      </c>
      <c r="N7273">
        <v>6.8237367721420403</v>
      </c>
      <c r="O7273">
        <v>376.52941699342398</v>
      </c>
      <c r="P7273">
        <v>1345.4532223362901</v>
      </c>
      <c r="Q7273" t="s">
        <v>30</v>
      </c>
      <c r="R7273" t="s">
        <v>28</v>
      </c>
      <c r="S7273">
        <v>70</v>
      </c>
      <c r="T7273">
        <v>955.47032855390603</v>
      </c>
      <c r="U7273">
        <v>1672.07307496934</v>
      </c>
      <c r="V7273" t="s">
        <v>30</v>
      </c>
      <c r="W7273">
        <v>2844.7413667941901</v>
      </c>
      <c r="X7273">
        <v>28447.413667941899</v>
      </c>
      <c r="Y7273" t="s">
        <v>31</v>
      </c>
    </row>
    <row r="7274" spans="1:25" x14ac:dyDescent="0.35">
      <c r="A7274" t="s">
        <v>25</v>
      </c>
      <c r="B7274" s="1">
        <v>30284</v>
      </c>
      <c r="C7274">
        <v>16</v>
      </c>
      <c r="D7274">
        <v>55</v>
      </c>
      <c r="E7274" t="s">
        <v>26</v>
      </c>
      <c r="F7274">
        <v>29.632000000000001</v>
      </c>
      <c r="G7274">
        <v>8.3000000000000007</v>
      </c>
      <c r="H7274">
        <v>65.302485265223396</v>
      </c>
      <c r="I7274">
        <v>18.230553413725101</v>
      </c>
      <c r="J7274">
        <v>131.51892735774601</v>
      </c>
      <c r="K7274">
        <v>2.3743189595876699</v>
      </c>
      <c r="L7274">
        <v>27.077654603431199</v>
      </c>
      <c r="M7274">
        <v>4.6939110078720496</v>
      </c>
      <c r="N7274">
        <v>0.41993840196676302</v>
      </c>
      <c r="O7274">
        <v>7.3889746437465202</v>
      </c>
      <c r="P7274">
        <v>11.992917578787599</v>
      </c>
      <c r="Q7274" t="s">
        <v>27</v>
      </c>
      <c r="R7274" t="s">
        <v>28</v>
      </c>
      <c r="S7274">
        <v>70</v>
      </c>
      <c r="T7274">
        <v>81.473980745100604</v>
      </c>
      <c r="U7274">
        <v>142.57946630392601</v>
      </c>
      <c r="V7274" t="s">
        <v>27</v>
      </c>
      <c r="W7274">
        <v>478.042636936392</v>
      </c>
      <c r="X7274">
        <v>4780.4263693639195</v>
      </c>
      <c r="Y7274" t="s">
        <v>29</v>
      </c>
    </row>
    <row r="7275" spans="1:25" x14ac:dyDescent="0.35">
      <c r="A7275" t="s">
        <v>25</v>
      </c>
      <c r="B7275" s="1">
        <v>30285</v>
      </c>
      <c r="C7275">
        <v>15</v>
      </c>
      <c r="D7275">
        <v>55</v>
      </c>
      <c r="E7275" t="s">
        <v>26</v>
      </c>
      <c r="F7275">
        <v>24.076000000000001</v>
      </c>
      <c r="G7275">
        <v>1.1000000000000001</v>
      </c>
      <c r="H7275">
        <v>76.983996191874795</v>
      </c>
      <c r="I7275">
        <v>19.7674207737251</v>
      </c>
      <c r="J7275">
        <v>136.62292735774599</v>
      </c>
      <c r="K7275">
        <v>2.9235435002377299</v>
      </c>
      <c r="L7275">
        <v>29.033126404880399</v>
      </c>
      <c r="M7275">
        <v>6.0480004629843904</v>
      </c>
      <c r="N7275">
        <v>0.657690877306355</v>
      </c>
      <c r="O7275">
        <v>13.308697569399699</v>
      </c>
      <c r="P7275">
        <v>24.830000918551399</v>
      </c>
      <c r="Q7275" t="s">
        <v>27</v>
      </c>
      <c r="R7275" t="s">
        <v>28</v>
      </c>
      <c r="S7275">
        <v>70</v>
      </c>
      <c r="T7275">
        <v>114.19899854260299</v>
      </c>
      <c r="U7275">
        <v>199.848247449555</v>
      </c>
      <c r="V7275" t="s">
        <v>27</v>
      </c>
      <c r="W7275">
        <v>627.94536322778799</v>
      </c>
      <c r="X7275">
        <v>6279.4536322778804</v>
      </c>
      <c r="Y7275" t="s">
        <v>29</v>
      </c>
    </row>
    <row r="7276" spans="1:25" x14ac:dyDescent="0.35">
      <c r="A7276" t="s">
        <v>25</v>
      </c>
      <c r="B7276" s="1">
        <v>30286</v>
      </c>
      <c r="C7276">
        <v>19</v>
      </c>
      <c r="D7276">
        <v>40</v>
      </c>
      <c r="E7276" t="s">
        <v>26</v>
      </c>
      <c r="F7276">
        <v>16.667999999999999</v>
      </c>
      <c r="G7276">
        <v>0.2</v>
      </c>
      <c r="H7276">
        <v>86.517384481534805</v>
      </c>
      <c r="I7276">
        <v>22.462734293725099</v>
      </c>
      <c r="J7276">
        <v>143.44692735774601</v>
      </c>
      <c r="K7276">
        <v>6.0272046553108201</v>
      </c>
      <c r="L7276">
        <v>32.286066801277997</v>
      </c>
      <c r="M7276">
        <v>12.0805450641482</v>
      </c>
      <c r="N7276">
        <v>2.2380102005962699</v>
      </c>
      <c r="O7276">
        <v>85.398544304852095</v>
      </c>
      <c r="P7276">
        <v>196.13329213911001</v>
      </c>
      <c r="Q7276" t="s">
        <v>27</v>
      </c>
      <c r="R7276" t="s">
        <v>28</v>
      </c>
      <c r="S7276">
        <v>75</v>
      </c>
      <c r="T7276">
        <v>446.34371909299603</v>
      </c>
      <c r="U7276">
        <v>781.10150841274401</v>
      </c>
      <c r="V7276" t="s">
        <v>30</v>
      </c>
      <c r="W7276">
        <v>1498.48065173038</v>
      </c>
      <c r="X7276">
        <v>14984.806517303799</v>
      </c>
      <c r="Y7276" t="s">
        <v>31</v>
      </c>
    </row>
    <row r="7277" spans="1:25" x14ac:dyDescent="0.35">
      <c r="A7277" t="s">
        <v>25</v>
      </c>
      <c r="B7277" s="1">
        <v>30287</v>
      </c>
      <c r="C7277">
        <v>18</v>
      </c>
      <c r="D7277">
        <v>49</v>
      </c>
      <c r="E7277" t="s">
        <v>26</v>
      </c>
      <c r="F7277">
        <v>22.224</v>
      </c>
      <c r="G7277">
        <v>0</v>
      </c>
      <c r="H7277">
        <v>87.060998537094505</v>
      </c>
      <c r="I7277">
        <v>24.6397698657251</v>
      </c>
      <c r="J7277">
        <v>150.09092735774601</v>
      </c>
      <c r="K7277">
        <v>8.6145396164046808</v>
      </c>
      <c r="L7277">
        <v>34.9397681443957</v>
      </c>
      <c r="M7277">
        <v>16.610425892658299</v>
      </c>
      <c r="N7277">
        <v>3.93226577434001</v>
      </c>
      <c r="O7277">
        <v>193.39389280486901</v>
      </c>
      <c r="P7277">
        <v>516.53093991120397</v>
      </c>
      <c r="Q7277" t="s">
        <v>30</v>
      </c>
      <c r="R7277" t="s">
        <v>28</v>
      </c>
      <c r="S7277">
        <v>75</v>
      </c>
      <c r="T7277">
        <v>760.963446301354</v>
      </c>
      <c r="U7277">
        <v>1331.6860310273701</v>
      </c>
      <c r="V7277" t="s">
        <v>30</v>
      </c>
      <c r="W7277">
        <v>2158.9359761804299</v>
      </c>
      <c r="X7277">
        <v>21589.359761804299</v>
      </c>
      <c r="Y7277" t="s">
        <v>31</v>
      </c>
    </row>
    <row r="7278" spans="1:25" x14ac:dyDescent="0.35">
      <c r="A7278" t="s">
        <v>25</v>
      </c>
      <c r="B7278" s="1">
        <v>30288</v>
      </c>
      <c r="C7278">
        <v>16</v>
      </c>
      <c r="D7278">
        <v>100</v>
      </c>
      <c r="E7278" t="s">
        <v>26</v>
      </c>
      <c r="F7278">
        <v>29.632000000000001</v>
      </c>
      <c r="G7278">
        <v>0</v>
      </c>
      <c r="H7278">
        <v>75.138598436318304</v>
      </c>
      <c r="I7278">
        <v>24.6397698657251</v>
      </c>
      <c r="J7278">
        <v>156.374927357746</v>
      </c>
      <c r="K7278">
        <v>3.4336824408075799</v>
      </c>
      <c r="L7278">
        <v>35.353170564529698</v>
      </c>
      <c r="M7278">
        <v>7.9286192515899199</v>
      </c>
      <c r="N7278">
        <v>1.06205886886232</v>
      </c>
      <c r="O7278">
        <v>21.7802297781855</v>
      </c>
      <c r="P7278">
        <v>59.477924623682703</v>
      </c>
      <c r="Q7278" t="s">
        <v>27</v>
      </c>
      <c r="R7278" t="s">
        <v>28</v>
      </c>
      <c r="S7278">
        <v>75</v>
      </c>
      <c r="T7278">
        <v>184.862716901737</v>
      </c>
      <c r="U7278">
        <v>323.50975457803997</v>
      </c>
      <c r="V7278" t="s">
        <v>27</v>
      </c>
      <c r="W7278">
        <v>770.832843040537</v>
      </c>
      <c r="X7278">
        <v>7708.3284304053705</v>
      </c>
      <c r="Y7278" t="s">
        <v>29</v>
      </c>
    </row>
    <row r="7279" spans="1:25" x14ac:dyDescent="0.35">
      <c r="A7279" t="s">
        <v>25</v>
      </c>
      <c r="B7279" s="1">
        <v>30289</v>
      </c>
      <c r="C7279">
        <v>19</v>
      </c>
      <c r="D7279">
        <v>60</v>
      </c>
      <c r="E7279" t="s">
        <v>26</v>
      </c>
      <c r="F7279">
        <v>24.076000000000001</v>
      </c>
      <c r="G7279">
        <v>1.4</v>
      </c>
      <c r="H7279">
        <v>78.861942830304301</v>
      </c>
      <c r="I7279">
        <v>26.436645545725099</v>
      </c>
      <c r="J7279">
        <v>163.19892735774599</v>
      </c>
      <c r="K7279">
        <v>3.4169096015134599</v>
      </c>
      <c r="L7279">
        <v>37.632884226313699</v>
      </c>
      <c r="M7279">
        <v>8.2001667917951693</v>
      </c>
      <c r="N7279">
        <v>1.1272884526323701</v>
      </c>
      <c r="O7279">
        <v>21.918940804772099</v>
      </c>
      <c r="P7279">
        <v>67.262826816267705</v>
      </c>
      <c r="Q7279" t="s">
        <v>27</v>
      </c>
      <c r="R7279" t="s">
        <v>28</v>
      </c>
      <c r="S7279">
        <v>75</v>
      </c>
      <c r="T7279">
        <v>183.41988915360301</v>
      </c>
      <c r="U7279">
        <v>320.98480601880499</v>
      </c>
      <c r="V7279" t="s">
        <v>27</v>
      </c>
      <c r="W7279">
        <v>766.09998033242005</v>
      </c>
      <c r="X7279">
        <v>7660.9998033242</v>
      </c>
      <c r="Y7279" t="s">
        <v>29</v>
      </c>
    </row>
    <row r="7280" spans="1:25" x14ac:dyDescent="0.35">
      <c r="A7280" t="s">
        <v>25</v>
      </c>
      <c r="B7280" s="1">
        <v>30290</v>
      </c>
      <c r="C7280">
        <v>23</v>
      </c>
      <c r="D7280">
        <v>61</v>
      </c>
      <c r="E7280" t="s">
        <v>26</v>
      </c>
      <c r="F7280">
        <v>25.928000000000001</v>
      </c>
      <c r="G7280">
        <v>0.1</v>
      </c>
      <c r="H7280">
        <v>84.753923955102294</v>
      </c>
      <c r="I7280">
        <v>28.537246853725101</v>
      </c>
      <c r="J7280">
        <v>170.742927357746</v>
      </c>
      <c r="K7280">
        <v>7.5168097762124502</v>
      </c>
      <c r="L7280">
        <v>40.254555579683498</v>
      </c>
      <c r="M7280">
        <v>16.137039355702601</v>
      </c>
      <c r="N7280">
        <v>3.73608830916741</v>
      </c>
      <c r="O7280">
        <v>150.74952436664299</v>
      </c>
      <c r="P7280">
        <v>523.277567721629</v>
      </c>
      <c r="Q7280" t="s">
        <v>30</v>
      </c>
      <c r="R7280" t="s">
        <v>28</v>
      </c>
      <c r="S7280">
        <v>75</v>
      </c>
      <c r="T7280">
        <v>622.64838183663403</v>
      </c>
      <c r="U7280">
        <v>1089.63466821411</v>
      </c>
      <c r="V7280" t="s">
        <v>30</v>
      </c>
      <c r="W7280">
        <v>1889.91546109552</v>
      </c>
      <c r="X7280">
        <v>18899.1546109552</v>
      </c>
      <c r="Y7280" t="s">
        <v>31</v>
      </c>
    </row>
    <row r="7281" spans="1:25" x14ac:dyDescent="0.35">
      <c r="A7281" t="s">
        <v>25</v>
      </c>
      <c r="B7281" s="1">
        <v>30291</v>
      </c>
      <c r="C7281">
        <v>20</v>
      </c>
      <c r="D7281">
        <v>83</v>
      </c>
      <c r="E7281" t="s">
        <v>26</v>
      </c>
      <c r="F7281">
        <v>14.816000000000001</v>
      </c>
      <c r="G7281">
        <v>0.2</v>
      </c>
      <c r="H7281">
        <v>82.803912971516993</v>
      </c>
      <c r="I7281">
        <v>29.3389126577251</v>
      </c>
      <c r="J7281">
        <v>177.74692735774599</v>
      </c>
      <c r="K7281">
        <v>3.3191245492288401</v>
      </c>
      <c r="L7281">
        <v>41.537410182846202</v>
      </c>
      <c r="M7281">
        <v>8.4893586600391604</v>
      </c>
      <c r="N7281">
        <v>1.19860875446493</v>
      </c>
      <c r="O7281">
        <v>20.891059586690901</v>
      </c>
      <c r="P7281">
        <v>76.730924306763299</v>
      </c>
      <c r="Q7281" t="s">
        <v>27</v>
      </c>
      <c r="R7281" t="s">
        <v>28</v>
      </c>
      <c r="S7281">
        <v>75</v>
      </c>
      <c r="T7281">
        <v>175.084669800531</v>
      </c>
      <c r="U7281">
        <v>306.39817215092899</v>
      </c>
      <c r="V7281" t="s">
        <v>27</v>
      </c>
      <c r="W7281">
        <v>738.54532414263394</v>
      </c>
      <c r="X7281">
        <v>7385.4532414263404</v>
      </c>
      <c r="Y7281" t="s">
        <v>29</v>
      </c>
    </row>
    <row r="7282" spans="1:25" x14ac:dyDescent="0.35">
      <c r="A7282" t="s">
        <v>25</v>
      </c>
      <c r="B7282" s="1">
        <v>30292</v>
      </c>
      <c r="C7282">
        <v>23</v>
      </c>
      <c r="D7282">
        <v>57</v>
      </c>
      <c r="E7282" t="s">
        <v>26</v>
      </c>
      <c r="F7282">
        <v>16.667999999999999</v>
      </c>
      <c r="G7282">
        <v>0.3</v>
      </c>
      <c r="H7282">
        <v>85.905616170340807</v>
      </c>
      <c r="I7282">
        <v>31.6549602537251</v>
      </c>
      <c r="J7282">
        <v>185.290927357746</v>
      </c>
      <c r="K7282">
        <v>5.5293788195897999</v>
      </c>
      <c r="L7282">
        <v>44.362697335978801</v>
      </c>
      <c r="M7282">
        <v>13.429454730962</v>
      </c>
      <c r="N7282">
        <v>2.69918241542738</v>
      </c>
      <c r="O7282">
        <v>76.549060847985302</v>
      </c>
      <c r="P7282">
        <v>315.90465749558098</v>
      </c>
      <c r="Q7282" t="s">
        <v>27</v>
      </c>
      <c r="R7282" t="s">
        <v>28</v>
      </c>
      <c r="S7282">
        <v>75</v>
      </c>
      <c r="T7282">
        <v>391.05469398767502</v>
      </c>
      <c r="U7282">
        <v>684.34571447843098</v>
      </c>
      <c r="V7282" t="s">
        <v>30</v>
      </c>
      <c r="W7282">
        <v>1361.92755663613</v>
      </c>
      <c r="X7282">
        <v>13619.275566361301</v>
      </c>
      <c r="Y7282" t="s">
        <v>31</v>
      </c>
    </row>
    <row r="7283" spans="1:25" x14ac:dyDescent="0.35">
      <c r="A7283" t="s">
        <v>25</v>
      </c>
      <c r="B7283" s="1">
        <v>30293</v>
      </c>
      <c r="C7283">
        <v>21</v>
      </c>
      <c r="D7283">
        <v>64</v>
      </c>
      <c r="E7283" t="s">
        <v>26</v>
      </c>
      <c r="F7283">
        <v>12.964</v>
      </c>
      <c r="G7283">
        <v>0</v>
      </c>
      <c r="H7283">
        <v>85.905614755529896</v>
      </c>
      <c r="I7283">
        <v>33.433062605725098</v>
      </c>
      <c r="J7283">
        <v>192.474927357746</v>
      </c>
      <c r="K7283">
        <v>4.5879381651425399</v>
      </c>
      <c r="L7283">
        <v>46.620898481573903</v>
      </c>
      <c r="M7283">
        <v>11.9078274511294</v>
      </c>
      <c r="N7283">
        <v>2.1816872185697198</v>
      </c>
      <c r="O7283">
        <v>49.183267022412203</v>
      </c>
      <c r="P7283">
        <v>221.218104168748</v>
      </c>
      <c r="Q7283" t="s">
        <v>27</v>
      </c>
      <c r="R7283" t="s">
        <v>28</v>
      </c>
      <c r="S7283">
        <v>75</v>
      </c>
      <c r="T7283">
        <v>292.578544398747</v>
      </c>
      <c r="U7283">
        <v>512.01245269780702</v>
      </c>
      <c r="V7283" t="s">
        <v>30</v>
      </c>
      <c r="W7283">
        <v>1098.1361645644999</v>
      </c>
      <c r="X7283">
        <v>10981.361645645</v>
      </c>
      <c r="Y7283" t="s">
        <v>31</v>
      </c>
    </row>
    <row r="7284" spans="1:25" x14ac:dyDescent="0.35">
      <c r="A7284" t="s">
        <v>25</v>
      </c>
      <c r="B7284" s="1">
        <v>30294</v>
      </c>
      <c r="C7284">
        <v>22</v>
      </c>
      <c r="D7284">
        <v>78</v>
      </c>
      <c r="E7284" t="s">
        <v>26</v>
      </c>
      <c r="F7284">
        <v>22.224</v>
      </c>
      <c r="G7284">
        <v>0.3</v>
      </c>
      <c r="H7284">
        <v>84.272402566644999</v>
      </c>
      <c r="I7284">
        <v>34.568848949725101</v>
      </c>
      <c r="J7284">
        <v>199.838927357746</v>
      </c>
      <c r="K7284">
        <v>5.8426961956783803</v>
      </c>
      <c r="L7284">
        <v>48.2650482877158</v>
      </c>
      <c r="M7284">
        <v>14.6802302736171</v>
      </c>
      <c r="N7284">
        <v>3.15999270717509</v>
      </c>
      <c r="O7284">
        <v>89.019854766715696</v>
      </c>
      <c r="P7284">
        <v>424.78406995786702</v>
      </c>
      <c r="Q7284" t="s">
        <v>27</v>
      </c>
      <c r="R7284" t="s">
        <v>28</v>
      </c>
      <c r="S7284">
        <v>75</v>
      </c>
      <c r="T7284">
        <v>425.61446123350999</v>
      </c>
      <c r="U7284">
        <v>744.825307158643</v>
      </c>
      <c r="V7284" t="s">
        <v>30</v>
      </c>
      <c r="W7284">
        <v>1448.1582063025101</v>
      </c>
      <c r="X7284">
        <v>14481.5820630251</v>
      </c>
      <c r="Y7284" t="s">
        <v>31</v>
      </c>
    </row>
    <row r="7285" spans="1:25" x14ac:dyDescent="0.35">
      <c r="A7285" t="s">
        <v>25</v>
      </c>
      <c r="B7285" s="1">
        <v>30295</v>
      </c>
      <c r="C7285">
        <v>24</v>
      </c>
      <c r="D7285">
        <v>69</v>
      </c>
      <c r="E7285" t="s">
        <v>26</v>
      </c>
      <c r="F7285">
        <v>27.78</v>
      </c>
      <c r="G7285">
        <v>0</v>
      </c>
      <c r="H7285">
        <v>84.609283477990502</v>
      </c>
      <c r="I7285">
        <v>36.307840201725099</v>
      </c>
      <c r="J7285">
        <v>207.56292735774599</v>
      </c>
      <c r="K7285">
        <v>8.0909661029985394</v>
      </c>
      <c r="L7285">
        <v>50.521890135908002</v>
      </c>
      <c r="M7285">
        <v>19.1952391992656</v>
      </c>
      <c r="N7285">
        <v>5.0795056683218096</v>
      </c>
      <c r="O7285">
        <v>186.977791393469</v>
      </c>
      <c r="P7285">
        <v>963.34984574567204</v>
      </c>
      <c r="Q7285" t="s">
        <v>30</v>
      </c>
      <c r="R7285" t="s">
        <v>28</v>
      </c>
      <c r="S7285">
        <v>75</v>
      </c>
      <c r="T7285">
        <v>694.23337786582704</v>
      </c>
      <c r="U7285">
        <v>1214.9084112651999</v>
      </c>
      <c r="V7285" t="s">
        <v>30</v>
      </c>
      <c r="W7285">
        <v>2032.82117409634</v>
      </c>
      <c r="X7285">
        <v>20328.211740963401</v>
      </c>
      <c r="Y7285" t="s">
        <v>31</v>
      </c>
    </row>
    <row r="7286" spans="1:25" x14ac:dyDescent="0.35">
      <c r="A7286" t="s">
        <v>25</v>
      </c>
      <c r="B7286" s="1">
        <v>30296</v>
      </c>
      <c r="C7286">
        <v>21</v>
      </c>
      <c r="D7286">
        <v>88</v>
      </c>
      <c r="E7286" t="s">
        <v>26</v>
      </c>
      <c r="F7286">
        <v>42.595999999999997</v>
      </c>
      <c r="G7286">
        <v>0</v>
      </c>
      <c r="H7286">
        <v>81.244532270852005</v>
      </c>
      <c r="I7286">
        <v>36.900540985725101</v>
      </c>
      <c r="J7286">
        <v>214.74692735774599</v>
      </c>
      <c r="K7286">
        <v>10.8920563758914</v>
      </c>
      <c r="L7286">
        <v>51.6242488336813</v>
      </c>
      <c r="M7286">
        <v>24.0079006168876</v>
      </c>
      <c r="N7286">
        <v>7.5473729468165898</v>
      </c>
      <c r="O7286">
        <v>341.571933435012</v>
      </c>
      <c r="P7286">
        <v>1823.85338425077</v>
      </c>
      <c r="Q7286" t="s">
        <v>30</v>
      </c>
      <c r="R7286" t="s">
        <v>28</v>
      </c>
      <c r="S7286">
        <v>75</v>
      </c>
      <c r="T7286">
        <v>1063.6551521909701</v>
      </c>
      <c r="U7286">
        <v>1861.3965163342</v>
      </c>
      <c r="V7286" t="s">
        <v>30</v>
      </c>
      <c r="W7286">
        <v>2659.1480592328298</v>
      </c>
      <c r="X7286">
        <v>26591.480592328298</v>
      </c>
      <c r="Y7286" t="s">
        <v>31</v>
      </c>
    </row>
    <row r="7287" spans="1:25" x14ac:dyDescent="0.35">
      <c r="A7287" t="s">
        <v>25</v>
      </c>
      <c r="B7287" s="1">
        <v>30297</v>
      </c>
      <c r="C7287">
        <v>19</v>
      </c>
      <c r="D7287">
        <v>60</v>
      </c>
      <c r="E7287" t="s">
        <v>26</v>
      </c>
      <c r="F7287">
        <v>37.04</v>
      </c>
      <c r="G7287">
        <v>21.7</v>
      </c>
      <c r="H7287">
        <v>63.875254180635899</v>
      </c>
      <c r="I7287">
        <v>15.6065477590176</v>
      </c>
      <c r="J7287">
        <v>168.832087354686</v>
      </c>
      <c r="K7287">
        <v>3.2498669940289799</v>
      </c>
      <c r="L7287">
        <v>25.353914825516402</v>
      </c>
      <c r="M7287">
        <v>6.1414112859378598</v>
      </c>
      <c r="N7287">
        <v>0.675777281604097</v>
      </c>
      <c r="O7287">
        <v>16.652424561681102</v>
      </c>
      <c r="P7287">
        <v>23.654163006187598</v>
      </c>
      <c r="Q7287" t="s">
        <v>27</v>
      </c>
      <c r="R7287" t="s">
        <v>28</v>
      </c>
      <c r="S7287">
        <v>75</v>
      </c>
      <c r="T7287">
        <v>169.26114345670601</v>
      </c>
      <c r="U7287">
        <v>296.207001049236</v>
      </c>
      <c r="V7287" t="s">
        <v>27</v>
      </c>
      <c r="W7287">
        <v>719.07270586613697</v>
      </c>
      <c r="X7287">
        <v>7190.7270586613704</v>
      </c>
      <c r="Y7287" t="s">
        <v>29</v>
      </c>
    </row>
    <row r="7288" spans="1:25" x14ac:dyDescent="0.35">
      <c r="A7288" t="s">
        <v>25</v>
      </c>
      <c r="B7288" s="1">
        <v>30298</v>
      </c>
      <c r="C7288">
        <v>18</v>
      </c>
      <c r="D7288">
        <v>60</v>
      </c>
      <c r="E7288" t="s">
        <v>26</v>
      </c>
      <c r="F7288">
        <v>35.188000000000002</v>
      </c>
      <c r="G7288">
        <v>0</v>
      </c>
      <c r="H7288">
        <v>80.775328732759604</v>
      </c>
      <c r="I7288">
        <v>17.314026639017602</v>
      </c>
      <c r="J7288">
        <v>175.476087354686</v>
      </c>
      <c r="K7288">
        <v>7.2727678067251196</v>
      </c>
      <c r="L7288">
        <v>27.776390790414698</v>
      </c>
      <c r="M7288">
        <v>12.943737687040599</v>
      </c>
      <c r="N7288">
        <v>2.5288005572561598</v>
      </c>
      <c r="O7288">
        <v>123.780086951256</v>
      </c>
      <c r="P7288">
        <v>211.449285722767</v>
      </c>
      <c r="Q7288" t="s">
        <v>27</v>
      </c>
      <c r="R7288" t="s">
        <v>28</v>
      </c>
      <c r="S7288">
        <v>75</v>
      </c>
      <c r="T7288">
        <v>592.77866597092202</v>
      </c>
      <c r="U7288">
        <v>1037.36266544911</v>
      </c>
      <c r="V7288" t="s">
        <v>30</v>
      </c>
      <c r="W7288">
        <v>1827.7622908420699</v>
      </c>
      <c r="X7288">
        <v>18277.622908420701</v>
      </c>
      <c r="Y7288" t="s">
        <v>31</v>
      </c>
    </row>
    <row r="7289" spans="1:25" x14ac:dyDescent="0.35">
      <c r="A7289" t="s">
        <v>25</v>
      </c>
      <c r="B7289" s="1">
        <v>30299</v>
      </c>
      <c r="C7289">
        <v>18</v>
      </c>
      <c r="D7289">
        <v>60</v>
      </c>
      <c r="E7289" t="s">
        <v>26</v>
      </c>
      <c r="F7289">
        <v>11.112</v>
      </c>
      <c r="G7289">
        <v>0</v>
      </c>
      <c r="H7289">
        <v>83.951966531248104</v>
      </c>
      <c r="I7289">
        <v>19.021505519017602</v>
      </c>
      <c r="J7289">
        <v>182.12008735468601</v>
      </c>
      <c r="K7289">
        <v>3.1974735545297199</v>
      </c>
      <c r="L7289">
        <v>30.166239903775701</v>
      </c>
      <c r="M7289">
        <v>6.7411084279484603</v>
      </c>
      <c r="N7289">
        <v>0.79693578301535695</v>
      </c>
      <c r="O7289">
        <v>17.1160189341213</v>
      </c>
      <c r="P7289">
        <v>34.439264350438897</v>
      </c>
      <c r="Q7289" t="s">
        <v>27</v>
      </c>
      <c r="R7289" t="s">
        <v>28</v>
      </c>
      <c r="S7289">
        <v>75</v>
      </c>
      <c r="T7289">
        <v>164.900440724455</v>
      </c>
      <c r="U7289">
        <v>288.57577126779597</v>
      </c>
      <c r="V7289" t="s">
        <v>27</v>
      </c>
      <c r="W7289">
        <v>704.36845439960996</v>
      </c>
      <c r="X7289">
        <v>7043.6845439960998</v>
      </c>
      <c r="Y7289" t="s">
        <v>29</v>
      </c>
    </row>
    <row r="7290" spans="1:25" x14ac:dyDescent="0.35">
      <c r="A7290" t="s">
        <v>25</v>
      </c>
      <c r="B7290" s="1">
        <v>30300</v>
      </c>
      <c r="C7290">
        <v>19</v>
      </c>
      <c r="D7290">
        <v>60</v>
      </c>
      <c r="E7290" t="s">
        <v>26</v>
      </c>
      <c r="F7290">
        <v>9.26</v>
      </c>
      <c r="G7290">
        <v>0</v>
      </c>
      <c r="H7290">
        <v>85.024074466374401</v>
      </c>
      <c r="I7290">
        <v>20.818381199017601</v>
      </c>
      <c r="J7290">
        <v>188.94408735468599</v>
      </c>
      <c r="K7290">
        <v>3.3678583678680298</v>
      </c>
      <c r="L7290">
        <v>32.644585893268697</v>
      </c>
      <c r="M7290">
        <v>7.4222956874903003</v>
      </c>
      <c r="N7290">
        <v>0.94497780777061702</v>
      </c>
      <c r="O7290">
        <v>20.171885596774398</v>
      </c>
      <c r="P7290">
        <v>47.325558617017002</v>
      </c>
      <c r="Q7290" t="s">
        <v>27</v>
      </c>
      <c r="R7290" t="s">
        <v>28</v>
      </c>
      <c r="S7290">
        <v>75</v>
      </c>
      <c r="T7290">
        <v>179.222365176029</v>
      </c>
      <c r="U7290">
        <v>313.639139058051</v>
      </c>
      <c r="V7290" t="s">
        <v>27</v>
      </c>
      <c r="W7290">
        <v>752.26955639900802</v>
      </c>
      <c r="X7290">
        <v>7522.6955639900798</v>
      </c>
      <c r="Y7290" t="s">
        <v>29</v>
      </c>
    </row>
    <row r="7291" spans="1:25" x14ac:dyDescent="0.35">
      <c r="A7291" t="s">
        <v>25</v>
      </c>
      <c r="B7291" s="1">
        <v>30301</v>
      </c>
      <c r="C7291">
        <v>20</v>
      </c>
      <c r="D7291">
        <v>56</v>
      </c>
      <c r="E7291" t="s">
        <v>26</v>
      </c>
      <c r="F7291">
        <v>14.816000000000001</v>
      </c>
      <c r="G7291">
        <v>0</v>
      </c>
      <c r="H7291">
        <v>86.023322774765106</v>
      </c>
      <c r="I7291">
        <v>22.893280927017599</v>
      </c>
      <c r="J7291">
        <v>195.94808735468601</v>
      </c>
      <c r="K7291">
        <v>5.1206153222267901</v>
      </c>
      <c r="L7291">
        <v>35.4362252971384</v>
      </c>
      <c r="M7291">
        <v>11.1473428266274</v>
      </c>
      <c r="N7291">
        <v>1.9411639045311999</v>
      </c>
      <c r="O7291">
        <v>59.725285571261203</v>
      </c>
      <c r="P7291">
        <v>163.82145948737201</v>
      </c>
      <c r="Q7291" t="s">
        <v>27</v>
      </c>
      <c r="R7291" t="s">
        <v>28</v>
      </c>
      <c r="S7291">
        <v>75</v>
      </c>
      <c r="T7291">
        <v>347.25839176111998</v>
      </c>
      <c r="U7291">
        <v>607.70218558196098</v>
      </c>
      <c r="V7291" t="s">
        <v>30</v>
      </c>
      <c r="W7291">
        <v>1248.13312855348</v>
      </c>
      <c r="X7291">
        <v>12481.331285534799</v>
      </c>
      <c r="Y7291" t="s">
        <v>31</v>
      </c>
    </row>
    <row r="7292" spans="1:25" x14ac:dyDescent="0.35">
      <c r="A7292" t="s">
        <v>25</v>
      </c>
      <c r="B7292" s="1">
        <v>30302</v>
      </c>
      <c r="C7292">
        <v>21</v>
      </c>
      <c r="D7292">
        <v>60</v>
      </c>
      <c r="E7292" t="s">
        <v>26</v>
      </c>
      <c r="F7292">
        <v>20.372</v>
      </c>
      <c r="G7292">
        <v>0</v>
      </c>
      <c r="H7292">
        <v>86.0233213588089</v>
      </c>
      <c r="I7292">
        <v>24.868950207017601</v>
      </c>
      <c r="J7292">
        <v>203.13208735468601</v>
      </c>
      <c r="K7292">
        <v>6.7750127792925596</v>
      </c>
      <c r="L7292">
        <v>38.082146912878002</v>
      </c>
      <c r="M7292">
        <v>14.475654285848099</v>
      </c>
      <c r="N7292">
        <v>3.08246761516545</v>
      </c>
      <c r="O7292">
        <v>117.764549092198</v>
      </c>
      <c r="P7292">
        <v>369.38909780884597</v>
      </c>
      <c r="Q7292" t="s">
        <v>27</v>
      </c>
      <c r="R7292" t="s">
        <v>28</v>
      </c>
      <c r="S7292">
        <v>75</v>
      </c>
      <c r="T7292">
        <v>532.98885587104496</v>
      </c>
      <c r="U7292">
        <v>932.73049777432902</v>
      </c>
      <c r="V7292" t="s">
        <v>30</v>
      </c>
      <c r="W7292">
        <v>1698.50061398507</v>
      </c>
      <c r="X7292">
        <v>16985.006139850699</v>
      </c>
      <c r="Y7292" t="s">
        <v>31</v>
      </c>
    </row>
    <row r="7293" spans="1:25" x14ac:dyDescent="0.35">
      <c r="A7293" t="s">
        <v>25</v>
      </c>
      <c r="B7293" s="1">
        <v>30303</v>
      </c>
      <c r="C7293">
        <v>22</v>
      </c>
      <c r="D7293">
        <v>57</v>
      </c>
      <c r="E7293" t="s">
        <v>26</v>
      </c>
      <c r="F7293">
        <v>22.224</v>
      </c>
      <c r="G7293">
        <v>0</v>
      </c>
      <c r="H7293">
        <v>86.397298971263197</v>
      </c>
      <c r="I7293">
        <v>27.088896243017601</v>
      </c>
      <c r="J7293">
        <v>210.49608735468601</v>
      </c>
      <c r="K7293">
        <v>7.8402103312653102</v>
      </c>
      <c r="L7293">
        <v>40.990158424691202</v>
      </c>
      <c r="M7293">
        <v>16.8149747408732</v>
      </c>
      <c r="N7293">
        <v>4.0183819292914897</v>
      </c>
      <c r="O7293">
        <v>166.019544666249</v>
      </c>
      <c r="P7293">
        <v>595.42742268184702</v>
      </c>
      <c r="Q7293" t="s">
        <v>30</v>
      </c>
      <c r="R7293" t="s">
        <v>28</v>
      </c>
      <c r="S7293">
        <v>75</v>
      </c>
      <c r="T7293">
        <v>662.75259615467803</v>
      </c>
      <c r="U7293">
        <v>1159.81704327069</v>
      </c>
      <c r="V7293" t="s">
        <v>30</v>
      </c>
      <c r="W7293">
        <v>1970.9916183007699</v>
      </c>
      <c r="X7293">
        <v>19709.916183007699</v>
      </c>
      <c r="Y7293" t="s">
        <v>31</v>
      </c>
    </row>
    <row r="7294" spans="1:25" x14ac:dyDescent="0.35">
      <c r="A7294" t="s">
        <v>25</v>
      </c>
      <c r="B7294" s="1">
        <v>30304</v>
      </c>
      <c r="C7294">
        <v>23</v>
      </c>
      <c r="D7294">
        <v>61</v>
      </c>
      <c r="E7294" t="s">
        <v>26</v>
      </c>
      <c r="F7294">
        <v>22.224</v>
      </c>
      <c r="G7294">
        <v>0</v>
      </c>
      <c r="H7294">
        <v>86.397297551668302</v>
      </c>
      <c r="I7294">
        <v>29.189497551017599</v>
      </c>
      <c r="J7294">
        <v>218.04008735468599</v>
      </c>
      <c r="K7294">
        <v>7.8402087583908697</v>
      </c>
      <c r="L7294">
        <v>43.740055714289298</v>
      </c>
      <c r="M7294">
        <v>17.395695146823499</v>
      </c>
      <c r="N7294">
        <v>4.2672773361345904</v>
      </c>
      <c r="O7294">
        <v>168.884918227138</v>
      </c>
      <c r="P7294">
        <v>679.88694837153696</v>
      </c>
      <c r="Q7294" t="s">
        <v>30</v>
      </c>
      <c r="R7294" t="s">
        <v>28</v>
      </c>
      <c r="S7294">
        <v>75</v>
      </c>
      <c r="T7294">
        <v>662.75239972000304</v>
      </c>
      <c r="U7294">
        <v>1159.81669951001</v>
      </c>
      <c r="V7294" t="s">
        <v>30</v>
      </c>
      <c r="W7294">
        <v>1970.99122761495</v>
      </c>
      <c r="X7294">
        <v>19709.912276149498</v>
      </c>
      <c r="Y7294" t="s">
        <v>31</v>
      </c>
    </row>
    <row r="7295" spans="1:25" x14ac:dyDescent="0.35">
      <c r="A7295" t="s">
        <v>25</v>
      </c>
      <c r="B7295" s="1">
        <v>30305</v>
      </c>
      <c r="C7295">
        <v>20</v>
      </c>
      <c r="D7295">
        <v>74.5</v>
      </c>
      <c r="E7295" t="s">
        <v>26</v>
      </c>
      <c r="F7295">
        <v>18.52</v>
      </c>
      <c r="G7295">
        <v>0</v>
      </c>
      <c r="H7295">
        <v>84.799252613861896</v>
      </c>
      <c r="I7295">
        <v>30.391996257017599</v>
      </c>
      <c r="J7295">
        <v>225.04408735468601</v>
      </c>
      <c r="K7295">
        <v>5.2072302712301699</v>
      </c>
      <c r="L7295">
        <v>45.441807220553898</v>
      </c>
      <c r="M7295">
        <v>12.982335183037099</v>
      </c>
      <c r="N7295">
        <v>2.54216298789565</v>
      </c>
      <c r="O7295">
        <v>66.667751194056095</v>
      </c>
      <c r="P7295">
        <v>286.891002891082</v>
      </c>
      <c r="Q7295" t="s">
        <v>27</v>
      </c>
      <c r="R7295" t="s">
        <v>28</v>
      </c>
      <c r="S7295">
        <v>75</v>
      </c>
      <c r="T7295">
        <v>356.41110542217302</v>
      </c>
      <c r="U7295">
        <v>623.71943448880302</v>
      </c>
      <c r="V7295" t="s">
        <v>30</v>
      </c>
      <c r="W7295">
        <v>1272.3551926156999</v>
      </c>
      <c r="X7295">
        <v>12723.551926157001</v>
      </c>
      <c r="Y7295" t="s">
        <v>31</v>
      </c>
    </row>
    <row r="7296" spans="1:25" x14ac:dyDescent="0.35">
      <c r="A7296" t="s">
        <v>25</v>
      </c>
      <c r="B7296" s="1">
        <v>30306</v>
      </c>
      <c r="C7296">
        <v>21</v>
      </c>
      <c r="D7296">
        <v>88</v>
      </c>
      <c r="E7296" t="s">
        <v>26</v>
      </c>
      <c r="F7296">
        <v>37.04</v>
      </c>
      <c r="G7296">
        <v>6.1</v>
      </c>
      <c r="H7296">
        <v>54.232912304030101</v>
      </c>
      <c r="I7296">
        <v>18.495073777000702</v>
      </c>
      <c r="J7296">
        <v>219.332609957046</v>
      </c>
      <c r="K7296">
        <v>1.6769360615312201</v>
      </c>
      <c r="L7296">
        <v>30.549898753017999</v>
      </c>
      <c r="M7296">
        <v>3.5006314712480502</v>
      </c>
      <c r="N7296">
        <v>0.24986649188729099</v>
      </c>
      <c r="O7296">
        <v>2.95950189576515</v>
      </c>
      <c r="P7296">
        <v>6.1042773001482704</v>
      </c>
      <c r="Q7296" t="s">
        <v>33</v>
      </c>
      <c r="R7296" t="s">
        <v>28</v>
      </c>
      <c r="S7296">
        <v>75</v>
      </c>
      <c r="T7296">
        <v>57.556518109091101</v>
      </c>
      <c r="U7296">
        <v>100.723906690909</v>
      </c>
      <c r="V7296" t="s">
        <v>27</v>
      </c>
      <c r="W7296">
        <v>298.45693719255399</v>
      </c>
      <c r="X7296">
        <v>0</v>
      </c>
      <c r="Y7296" t="s">
        <v>33</v>
      </c>
    </row>
    <row r="7297" spans="1:25" x14ac:dyDescent="0.35">
      <c r="A7297" t="s">
        <v>25</v>
      </c>
      <c r="B7297" s="1">
        <v>30307</v>
      </c>
      <c r="C7297">
        <v>20</v>
      </c>
      <c r="D7297">
        <v>72</v>
      </c>
      <c r="E7297" t="s">
        <v>26</v>
      </c>
      <c r="F7297">
        <v>22.224</v>
      </c>
      <c r="G7297">
        <v>3.1</v>
      </c>
      <c r="H7297">
        <v>63.477370641734304</v>
      </c>
      <c r="I7297">
        <v>15.052695550533601</v>
      </c>
      <c r="J7297">
        <v>221.92274703403601</v>
      </c>
      <c r="K7297">
        <v>1.51293057713209</v>
      </c>
      <c r="L7297">
        <v>25.740534093446499</v>
      </c>
      <c r="M7297">
        <v>2.6743328686125998</v>
      </c>
      <c r="N7297">
        <v>0.155145888824058</v>
      </c>
      <c r="O7297">
        <v>2.06945983241491</v>
      </c>
      <c r="P7297">
        <v>3.03166406070835</v>
      </c>
      <c r="Q7297" t="s">
        <v>33</v>
      </c>
      <c r="R7297" t="s">
        <v>28</v>
      </c>
      <c r="S7297">
        <v>75</v>
      </c>
      <c r="T7297">
        <v>48.5521020066614</v>
      </c>
      <c r="U7297">
        <v>84.966178511657404</v>
      </c>
      <c r="V7297" t="s">
        <v>27</v>
      </c>
      <c r="W7297">
        <v>258.84243759267702</v>
      </c>
      <c r="X7297">
        <v>2588.4243759267702</v>
      </c>
      <c r="Y7297" t="s">
        <v>32</v>
      </c>
    </row>
    <row r="7298" spans="1:25" x14ac:dyDescent="0.35">
      <c r="A7298" t="s">
        <v>25</v>
      </c>
      <c r="B7298" s="1">
        <v>30308</v>
      </c>
      <c r="C7298">
        <v>20</v>
      </c>
      <c r="D7298">
        <v>56</v>
      </c>
      <c r="E7298" t="s">
        <v>26</v>
      </c>
      <c r="F7298">
        <v>22.224</v>
      </c>
      <c r="G7298">
        <v>0</v>
      </c>
      <c r="H7298">
        <v>81.237777269167296</v>
      </c>
      <c r="I7298">
        <v>17.127595278533601</v>
      </c>
      <c r="J7298">
        <v>228.926747034036</v>
      </c>
      <c r="K7298">
        <v>3.9877081375054599</v>
      </c>
      <c r="L7298">
        <v>28.857598580571999</v>
      </c>
      <c r="M7298">
        <v>8.0134826105182899</v>
      </c>
      <c r="N7298">
        <v>1.0822624810807</v>
      </c>
      <c r="O7298">
        <v>29.830084314748401</v>
      </c>
      <c r="P7298">
        <v>54.988491046246303</v>
      </c>
      <c r="Q7298" t="s">
        <v>27</v>
      </c>
      <c r="R7298" t="s">
        <v>28</v>
      </c>
      <c r="S7298">
        <v>75</v>
      </c>
      <c r="T7298">
        <v>234.57600061853799</v>
      </c>
      <c r="U7298">
        <v>410.50800108244101</v>
      </c>
      <c r="V7298" t="s">
        <v>27</v>
      </c>
      <c r="W7298">
        <v>927.83930410602295</v>
      </c>
      <c r="X7298">
        <v>9278.3930410602297</v>
      </c>
      <c r="Y7298" t="s">
        <v>29</v>
      </c>
    </row>
    <row r="7299" spans="1:25" x14ac:dyDescent="0.35">
      <c r="A7299" t="s">
        <v>25</v>
      </c>
      <c r="B7299" s="1">
        <v>30309</v>
      </c>
      <c r="C7299">
        <v>22</v>
      </c>
      <c r="D7299">
        <v>61</v>
      </c>
      <c r="E7299" t="s">
        <v>26</v>
      </c>
      <c r="F7299">
        <v>22.224</v>
      </c>
      <c r="G7299">
        <v>0</v>
      </c>
      <c r="H7299">
        <v>84.918248171126706</v>
      </c>
      <c r="I7299">
        <v>19.141034706533599</v>
      </c>
      <c r="J7299">
        <v>236.290747034036</v>
      </c>
      <c r="K7299">
        <v>6.3788844055955103</v>
      </c>
      <c r="L7299">
        <v>31.834985036030101</v>
      </c>
      <c r="M7299">
        <v>12.543908839009701</v>
      </c>
      <c r="N7299">
        <v>2.3921869556274502</v>
      </c>
      <c r="O7299">
        <v>96.915236220391293</v>
      </c>
      <c r="P7299">
        <v>216.6064077151</v>
      </c>
      <c r="Q7299" t="s">
        <v>27</v>
      </c>
      <c r="R7299" t="s">
        <v>28</v>
      </c>
      <c r="S7299">
        <v>75</v>
      </c>
      <c r="T7299">
        <v>486.58517031056601</v>
      </c>
      <c r="U7299">
        <v>851.52404804348998</v>
      </c>
      <c r="V7299" t="s">
        <v>30</v>
      </c>
      <c r="W7299">
        <v>1593.36808686111</v>
      </c>
      <c r="X7299">
        <v>15933.6808686111</v>
      </c>
      <c r="Y7299" t="s">
        <v>31</v>
      </c>
    </row>
    <row r="7300" spans="1:25" x14ac:dyDescent="0.35">
      <c r="A7300" t="s">
        <v>25</v>
      </c>
      <c r="B7300" s="1">
        <v>30310</v>
      </c>
      <c r="C7300">
        <v>22</v>
      </c>
      <c r="D7300">
        <v>65</v>
      </c>
      <c r="E7300" t="s">
        <v>26</v>
      </c>
      <c r="F7300">
        <v>25.928000000000001</v>
      </c>
      <c r="G7300">
        <v>0</v>
      </c>
      <c r="H7300">
        <v>85.059560050896906</v>
      </c>
      <c r="I7300">
        <v>20.947967526533599</v>
      </c>
      <c r="J7300">
        <v>243.65474703403601</v>
      </c>
      <c r="K7300">
        <v>7.8386127442418196</v>
      </c>
      <c r="L7300">
        <v>34.484097559185699</v>
      </c>
      <c r="M7300">
        <v>15.361533180321199</v>
      </c>
      <c r="N7300">
        <v>3.4241917848538299</v>
      </c>
      <c r="O7300">
        <v>157.639690191516</v>
      </c>
      <c r="P7300">
        <v>410.69822559389797</v>
      </c>
      <c r="Q7300" t="s">
        <v>27</v>
      </c>
      <c r="R7300" t="s">
        <v>28</v>
      </c>
      <c r="S7300">
        <v>75</v>
      </c>
      <c r="T7300">
        <v>662.55308193404505</v>
      </c>
      <c r="U7300">
        <v>1159.4678933845801</v>
      </c>
      <c r="V7300" t="s">
        <v>30</v>
      </c>
      <c r="W7300">
        <v>1970.5947757617701</v>
      </c>
      <c r="X7300">
        <v>19705.947757617701</v>
      </c>
      <c r="Y7300" t="s">
        <v>31</v>
      </c>
    </row>
    <row r="7301" spans="1:25" x14ac:dyDescent="0.35">
      <c r="A7301" t="s">
        <v>25</v>
      </c>
      <c r="B7301" s="1">
        <v>30311</v>
      </c>
      <c r="C7301">
        <v>19</v>
      </c>
      <c r="D7301">
        <v>94</v>
      </c>
      <c r="E7301" t="s">
        <v>26</v>
      </c>
      <c r="F7301">
        <v>33.335999999999999</v>
      </c>
      <c r="G7301">
        <v>1.6</v>
      </c>
      <c r="H7301">
        <v>67.678473786790093</v>
      </c>
      <c r="I7301">
        <v>20.225342393822999</v>
      </c>
      <c r="J7301">
        <v>250.47874703403599</v>
      </c>
      <c r="K7301">
        <v>3.1143065833992201</v>
      </c>
      <c r="L7301">
        <v>33.656544186620003</v>
      </c>
      <c r="M7301">
        <v>7.0445598366455098</v>
      </c>
      <c r="N7301">
        <v>0.86152967369086098</v>
      </c>
      <c r="O7301">
        <v>16.5911163505797</v>
      </c>
      <c r="P7301">
        <v>41.271606508118097</v>
      </c>
      <c r="Q7301" t="s">
        <v>27</v>
      </c>
      <c r="R7301" t="s">
        <v>28</v>
      </c>
      <c r="S7301">
        <v>75</v>
      </c>
      <c r="T7301">
        <v>158.05893895182899</v>
      </c>
      <c r="U7301">
        <v>276.603143165701</v>
      </c>
      <c r="V7301" t="s">
        <v>27</v>
      </c>
      <c r="W7301">
        <v>681.08007454400297</v>
      </c>
      <c r="X7301">
        <v>6810.8007454400304</v>
      </c>
      <c r="Y7301" t="s">
        <v>29</v>
      </c>
    </row>
    <row r="7302" spans="1:25" x14ac:dyDescent="0.35">
      <c r="A7302" t="s">
        <v>25</v>
      </c>
      <c r="B7302" s="1">
        <v>30312</v>
      </c>
      <c r="C7302">
        <v>18</v>
      </c>
      <c r="D7302">
        <v>60</v>
      </c>
      <c r="E7302" t="s">
        <v>26</v>
      </c>
      <c r="F7302">
        <v>25.928000000000001</v>
      </c>
      <c r="G7302">
        <v>9.6999999999999993</v>
      </c>
      <c r="H7302">
        <v>61.071627171282401</v>
      </c>
      <c r="I7302">
        <v>11.7599989585302</v>
      </c>
      <c r="J7302">
        <v>232.903057563799</v>
      </c>
      <c r="K7302">
        <v>1.61076645520668</v>
      </c>
      <c r="L7302">
        <v>20.883780517197199</v>
      </c>
      <c r="M7302">
        <v>2.4216649641298198</v>
      </c>
      <c r="N7302">
        <v>0.13015198249385301</v>
      </c>
      <c r="O7302">
        <v>2.2321682041464301</v>
      </c>
      <c r="P7302">
        <v>2.1186795428124698</v>
      </c>
      <c r="Q7302" t="s">
        <v>33</v>
      </c>
      <c r="R7302" t="s">
        <v>28</v>
      </c>
      <c r="S7302">
        <v>75</v>
      </c>
      <c r="T7302">
        <v>53.854074623008202</v>
      </c>
      <c r="U7302">
        <v>94.244630590264293</v>
      </c>
      <c r="V7302" t="s">
        <v>27</v>
      </c>
      <c r="W7302">
        <v>282.32676126457397</v>
      </c>
      <c r="X7302">
        <v>2823.26761264574</v>
      </c>
      <c r="Y7302" t="s">
        <v>32</v>
      </c>
    </row>
    <row r="7303" spans="1:25" x14ac:dyDescent="0.35">
      <c r="A7303" t="s">
        <v>25</v>
      </c>
      <c r="B7303" s="1">
        <v>30313</v>
      </c>
      <c r="C7303">
        <v>18</v>
      </c>
      <c r="D7303">
        <v>73</v>
      </c>
      <c r="E7303" t="s">
        <v>26</v>
      </c>
      <c r="F7303">
        <v>18.52</v>
      </c>
      <c r="G7303">
        <v>0</v>
      </c>
      <c r="H7303">
        <v>75.305825483004696</v>
      </c>
      <c r="I7303">
        <v>12.912547202530201</v>
      </c>
      <c r="J7303">
        <v>239.547057563799</v>
      </c>
      <c r="K7303">
        <v>1.98023683205016</v>
      </c>
      <c r="L7303">
        <v>22.758198900885901</v>
      </c>
      <c r="M7303">
        <v>3.38768513282294</v>
      </c>
      <c r="N7303">
        <v>0.23577474381195801</v>
      </c>
      <c r="O7303">
        <v>4.1504598088918101</v>
      </c>
      <c r="P7303">
        <v>4.71827358552106</v>
      </c>
      <c r="Q7303" t="s">
        <v>33</v>
      </c>
      <c r="R7303" t="s">
        <v>28</v>
      </c>
      <c r="S7303">
        <v>75</v>
      </c>
      <c r="T7303">
        <v>75.676085017333094</v>
      </c>
      <c r="U7303">
        <v>132.433148780333</v>
      </c>
      <c r="V7303" t="s">
        <v>27</v>
      </c>
      <c r="W7303">
        <v>374.631590579918</v>
      </c>
      <c r="X7303">
        <v>3746.3159057991802</v>
      </c>
      <c r="Y7303" t="s">
        <v>32</v>
      </c>
    </row>
    <row r="7304" spans="1:25" x14ac:dyDescent="0.35">
      <c r="A7304" t="s">
        <v>25</v>
      </c>
      <c r="B7304" s="1">
        <v>30314</v>
      </c>
      <c r="C7304">
        <v>20</v>
      </c>
      <c r="D7304">
        <v>56</v>
      </c>
      <c r="E7304" t="s">
        <v>26</v>
      </c>
      <c r="F7304">
        <v>25.928000000000001</v>
      </c>
      <c r="G7304">
        <v>0</v>
      </c>
      <c r="H7304">
        <v>84.197869819527199</v>
      </c>
      <c r="I7304">
        <v>14.987446930530201</v>
      </c>
      <c r="J7304">
        <v>246.55105756379899</v>
      </c>
      <c r="K7304">
        <v>6.9714056394964699</v>
      </c>
      <c r="L7304">
        <v>26.020527573190499</v>
      </c>
      <c r="M7304">
        <v>12.0928143360342</v>
      </c>
      <c r="N7304">
        <v>2.2420349362209699</v>
      </c>
      <c r="O7304">
        <v>109.638530377121</v>
      </c>
      <c r="P7304">
        <v>164.18634342943301</v>
      </c>
      <c r="Q7304" t="s">
        <v>27</v>
      </c>
      <c r="R7304" t="s">
        <v>28</v>
      </c>
      <c r="S7304">
        <v>75</v>
      </c>
      <c r="T7304">
        <v>556.390515543623</v>
      </c>
      <c r="U7304">
        <v>973.68340220133996</v>
      </c>
      <c r="V7304" t="s">
        <v>30</v>
      </c>
      <c r="W7304">
        <v>1749.8918905446701</v>
      </c>
      <c r="X7304">
        <v>17498.918905446699</v>
      </c>
      <c r="Y7304" t="s">
        <v>31</v>
      </c>
    </row>
    <row r="7305" spans="1:25" x14ac:dyDescent="0.35">
      <c r="A7305" t="s">
        <v>25</v>
      </c>
      <c r="B7305" s="1">
        <v>30315</v>
      </c>
      <c r="C7305">
        <v>16</v>
      </c>
      <c r="D7305">
        <v>100</v>
      </c>
      <c r="E7305" t="s">
        <v>26</v>
      </c>
      <c r="F7305">
        <v>25.928000000000001</v>
      </c>
      <c r="G7305">
        <v>0</v>
      </c>
      <c r="H7305">
        <v>74.870332478884094</v>
      </c>
      <c r="I7305">
        <v>14.987446930530201</v>
      </c>
      <c r="J7305">
        <v>252.83505756379901</v>
      </c>
      <c r="K7305">
        <v>2.80726265189096</v>
      </c>
      <c r="L7305">
        <v>26.106124966204401</v>
      </c>
      <c r="M7305">
        <v>5.4281981777194099</v>
      </c>
      <c r="N7305">
        <v>0.54313711864626901</v>
      </c>
      <c r="O7305">
        <v>11.4385898913094</v>
      </c>
      <c r="P7305">
        <v>17.2441218646347</v>
      </c>
      <c r="Q7305" t="s">
        <v>27</v>
      </c>
      <c r="R7305" t="s">
        <v>28</v>
      </c>
      <c r="S7305">
        <v>75</v>
      </c>
      <c r="T7305">
        <v>133.685562701648</v>
      </c>
      <c r="U7305">
        <v>233.94973472788399</v>
      </c>
      <c r="V7305" t="s">
        <v>27</v>
      </c>
      <c r="W7305">
        <v>595.78418018295395</v>
      </c>
      <c r="X7305">
        <v>5957.8418018295397</v>
      </c>
      <c r="Y7305" t="s">
        <v>29</v>
      </c>
    </row>
    <row r="7306" spans="1:25" x14ac:dyDescent="0.35">
      <c r="A7306" t="s">
        <v>25</v>
      </c>
      <c r="B7306" s="1">
        <v>30316</v>
      </c>
      <c r="C7306">
        <v>18</v>
      </c>
      <c r="D7306">
        <v>64</v>
      </c>
      <c r="E7306" t="s">
        <v>26</v>
      </c>
      <c r="F7306">
        <v>14.816000000000001</v>
      </c>
      <c r="G7306">
        <v>4</v>
      </c>
      <c r="H7306">
        <v>64.391205406742202</v>
      </c>
      <c r="I7306">
        <v>11.3831663063671</v>
      </c>
      <c r="J7306">
        <v>251.95743033450501</v>
      </c>
      <c r="K7306">
        <v>1.0844876843256701</v>
      </c>
      <c r="L7306">
        <v>20.455894240506002</v>
      </c>
      <c r="M7306">
        <v>0.99717865854077903</v>
      </c>
      <c r="N7306">
        <v>2.7064316910231E-2</v>
      </c>
      <c r="O7306">
        <v>0.71677724316202396</v>
      </c>
      <c r="P7306">
        <v>0.65115317669756601</v>
      </c>
      <c r="Q7306" t="s">
        <v>33</v>
      </c>
      <c r="R7306" t="s">
        <v>28</v>
      </c>
      <c r="S7306">
        <v>75</v>
      </c>
      <c r="T7306">
        <v>27.918447025026801</v>
      </c>
      <c r="U7306">
        <v>48.857282293796899</v>
      </c>
      <c r="V7306" t="s">
        <v>27</v>
      </c>
      <c r="W7306">
        <v>162.10530182047401</v>
      </c>
      <c r="X7306">
        <v>1621.0530182047401</v>
      </c>
      <c r="Y7306" t="s">
        <v>30</v>
      </c>
    </row>
    <row r="7307" spans="1:25" x14ac:dyDescent="0.35">
      <c r="A7307" t="s">
        <v>25</v>
      </c>
      <c r="B7307" s="1">
        <v>30317</v>
      </c>
      <c r="C7307">
        <v>21</v>
      </c>
      <c r="D7307">
        <v>60.5</v>
      </c>
      <c r="E7307" t="s">
        <v>26</v>
      </c>
      <c r="F7307">
        <v>12.964</v>
      </c>
      <c r="G7307">
        <v>0</v>
      </c>
      <c r="H7307">
        <v>79.847461070625101</v>
      </c>
      <c r="I7307">
        <v>13.284538701367101</v>
      </c>
      <c r="J7307">
        <v>259.44143033450501</v>
      </c>
      <c r="K7307">
        <v>2.1491267365409801</v>
      </c>
      <c r="L7307">
        <v>23.553917760919099</v>
      </c>
      <c r="M7307">
        <v>3.81928252653463</v>
      </c>
      <c r="N7307">
        <v>0.29152557804015</v>
      </c>
      <c r="O7307">
        <v>5.2888849462196603</v>
      </c>
      <c r="P7307">
        <v>6.45724474347863</v>
      </c>
      <c r="Q7307" t="s">
        <v>33</v>
      </c>
      <c r="R7307" t="s">
        <v>28</v>
      </c>
      <c r="S7307">
        <v>80</v>
      </c>
      <c r="T7307">
        <v>103.850931886955</v>
      </c>
      <c r="U7307">
        <v>181.73913080217099</v>
      </c>
      <c r="V7307" t="s">
        <v>27</v>
      </c>
      <c r="W7307">
        <v>418.417465922259</v>
      </c>
      <c r="X7307">
        <v>4184.17465922259</v>
      </c>
      <c r="Y7307" t="s">
        <v>29</v>
      </c>
    </row>
    <row r="7308" spans="1:25" x14ac:dyDescent="0.35">
      <c r="A7308" t="s">
        <v>25</v>
      </c>
      <c r="B7308" s="1">
        <v>30318</v>
      </c>
      <c r="C7308">
        <v>22</v>
      </c>
      <c r="D7308">
        <v>57</v>
      </c>
      <c r="E7308" t="s">
        <v>26</v>
      </c>
      <c r="F7308">
        <v>14.816000000000001</v>
      </c>
      <c r="G7308">
        <v>0</v>
      </c>
      <c r="H7308">
        <v>85.043290152928805</v>
      </c>
      <c r="I7308">
        <v>15.448045431367101</v>
      </c>
      <c r="J7308">
        <v>267.105430334505</v>
      </c>
      <c r="K7308">
        <v>4.4677647458514702</v>
      </c>
      <c r="L7308">
        <v>26.993209464679399</v>
      </c>
      <c r="M7308">
        <v>8.5151735157914796</v>
      </c>
      <c r="N7308">
        <v>1.20506758004739</v>
      </c>
      <c r="O7308">
        <v>38.6854057989474</v>
      </c>
      <c r="P7308">
        <v>62.395875376813798</v>
      </c>
      <c r="Q7308" t="s">
        <v>27</v>
      </c>
      <c r="R7308" t="s">
        <v>28</v>
      </c>
      <c r="S7308">
        <v>80</v>
      </c>
      <c r="T7308">
        <v>336.77439118604298</v>
      </c>
      <c r="U7308">
        <v>589.355184575576</v>
      </c>
      <c r="V7308" t="s">
        <v>30</v>
      </c>
      <c r="W7308">
        <v>1064.1068031351899</v>
      </c>
      <c r="X7308">
        <v>10641.068031351901</v>
      </c>
      <c r="Y7308" t="s">
        <v>31</v>
      </c>
    </row>
    <row r="7309" spans="1:25" x14ac:dyDescent="0.35">
      <c r="A7309" t="s">
        <v>25</v>
      </c>
      <c r="B7309" s="1">
        <v>30319</v>
      </c>
      <c r="C7309">
        <v>22</v>
      </c>
      <c r="D7309">
        <v>53</v>
      </c>
      <c r="E7309" t="s">
        <v>26</v>
      </c>
      <c r="F7309">
        <v>12.964</v>
      </c>
      <c r="G7309">
        <v>0</v>
      </c>
      <c r="H7309">
        <v>86.718893276002902</v>
      </c>
      <c r="I7309">
        <v>17.812808601367099</v>
      </c>
      <c r="J7309">
        <v>274.76943033450499</v>
      </c>
      <c r="K7309">
        <v>5.1458957940041703</v>
      </c>
      <c r="L7309">
        <v>30.6570185878115</v>
      </c>
      <c r="M7309">
        <v>10.3206180025826</v>
      </c>
      <c r="N7309">
        <v>1.69366689891293</v>
      </c>
      <c r="O7309">
        <v>57.548049081386402</v>
      </c>
      <c r="P7309">
        <v>119.514818076361</v>
      </c>
      <c r="Q7309" t="s">
        <v>27</v>
      </c>
      <c r="R7309" t="s">
        <v>28</v>
      </c>
      <c r="S7309">
        <v>80</v>
      </c>
      <c r="T7309">
        <v>419.90704572890701</v>
      </c>
      <c r="U7309">
        <v>734.83733002558699</v>
      </c>
      <c r="V7309" t="s">
        <v>30</v>
      </c>
      <c r="W7309">
        <v>1255.2084896982001</v>
      </c>
      <c r="X7309">
        <v>12552.084896982</v>
      </c>
      <c r="Y7309" t="s">
        <v>31</v>
      </c>
    </row>
    <row r="7310" spans="1:25" x14ac:dyDescent="0.35">
      <c r="A7310" t="s">
        <v>25</v>
      </c>
      <c r="B7310" s="1">
        <v>30320</v>
      </c>
      <c r="C7310">
        <v>22</v>
      </c>
      <c r="D7310">
        <v>69</v>
      </c>
      <c r="E7310" t="s">
        <v>26</v>
      </c>
      <c r="F7310">
        <v>18.52</v>
      </c>
      <c r="G7310">
        <v>0</v>
      </c>
      <c r="H7310">
        <v>86.028882496649601</v>
      </c>
      <c r="I7310">
        <v>19.372546011367099</v>
      </c>
      <c r="J7310">
        <v>282.43343033450498</v>
      </c>
      <c r="K7310">
        <v>6.1761825318617003</v>
      </c>
      <c r="L7310">
        <v>33.073658491238703</v>
      </c>
      <c r="M7310">
        <v>12.480506345919199</v>
      </c>
      <c r="N7310">
        <v>2.3708272354831399</v>
      </c>
      <c r="O7310">
        <v>91.138535163806296</v>
      </c>
      <c r="P7310">
        <v>219.256508904344</v>
      </c>
      <c r="Q7310" t="s">
        <v>27</v>
      </c>
      <c r="R7310" t="s">
        <v>28</v>
      </c>
      <c r="S7310">
        <v>80</v>
      </c>
      <c r="T7310">
        <v>555.93166734075601</v>
      </c>
      <c r="U7310">
        <v>972.88041784632298</v>
      </c>
      <c r="V7310" t="s">
        <v>30</v>
      </c>
      <c r="W7310">
        <v>1538.84662737079</v>
      </c>
      <c r="X7310">
        <v>15388.4662737079</v>
      </c>
      <c r="Y7310" t="s">
        <v>31</v>
      </c>
    </row>
    <row r="7311" spans="1:25" x14ac:dyDescent="0.35">
      <c r="A7311" t="s">
        <v>25</v>
      </c>
      <c r="B7311" s="1">
        <v>30321</v>
      </c>
      <c r="C7311">
        <v>20</v>
      </c>
      <c r="D7311">
        <v>94</v>
      </c>
      <c r="E7311" t="s">
        <v>26</v>
      </c>
      <c r="F7311">
        <v>16.667999999999999</v>
      </c>
      <c r="G7311">
        <v>0</v>
      </c>
      <c r="H7311">
        <v>79.109278777571603</v>
      </c>
      <c r="I7311">
        <v>19.648293471367101</v>
      </c>
      <c r="J7311">
        <v>289.73743033450501</v>
      </c>
      <c r="K7311">
        <v>2.4077421589367098</v>
      </c>
      <c r="L7311">
        <v>33.600170604920301</v>
      </c>
      <c r="M7311">
        <v>5.5131305227611298</v>
      </c>
      <c r="N7311">
        <v>0.55826943343339097</v>
      </c>
      <c r="O7311">
        <v>8.3147324720897</v>
      </c>
      <c r="P7311">
        <v>20.6173685678738</v>
      </c>
      <c r="Q7311" t="s">
        <v>27</v>
      </c>
      <c r="R7311" t="s">
        <v>28</v>
      </c>
      <c r="S7311">
        <v>80</v>
      </c>
      <c r="T7311">
        <v>125.027325030732</v>
      </c>
      <c r="U7311">
        <v>218.79781880377999</v>
      </c>
      <c r="V7311" t="s">
        <v>27</v>
      </c>
      <c r="W7311">
        <v>486.99857183840101</v>
      </c>
      <c r="X7311">
        <v>4869.9857183840104</v>
      </c>
      <c r="Y7311" t="s">
        <v>29</v>
      </c>
    </row>
    <row r="7312" spans="1:25" x14ac:dyDescent="0.35">
      <c r="A7312" t="s">
        <v>25</v>
      </c>
      <c r="B7312" s="1">
        <v>30322</v>
      </c>
      <c r="C7312">
        <v>22</v>
      </c>
      <c r="D7312">
        <v>61</v>
      </c>
      <c r="E7312" t="s">
        <v>26</v>
      </c>
      <c r="F7312">
        <v>27.78</v>
      </c>
      <c r="G7312">
        <v>0.1</v>
      </c>
      <c r="H7312">
        <v>84.632039500628295</v>
      </c>
      <c r="I7312">
        <v>21.610543761367101</v>
      </c>
      <c r="J7312">
        <v>297.40143033450499</v>
      </c>
      <c r="K7312">
        <v>8.1160579373005497</v>
      </c>
      <c r="L7312">
        <v>36.576541825163702</v>
      </c>
      <c r="M7312">
        <v>16.262700741346698</v>
      </c>
      <c r="N7312">
        <v>3.7877379969426102</v>
      </c>
      <c r="O7312">
        <v>173.017580606264</v>
      </c>
      <c r="P7312">
        <v>503.59334028003599</v>
      </c>
      <c r="Q7312" t="s">
        <v>30</v>
      </c>
      <c r="R7312" t="s">
        <v>28</v>
      </c>
      <c r="S7312">
        <v>80</v>
      </c>
      <c r="T7312">
        <v>836.88143581708005</v>
      </c>
      <c r="U7312">
        <v>1464.54251267989</v>
      </c>
      <c r="V7312" t="s">
        <v>30</v>
      </c>
      <c r="W7312">
        <v>2038.9576747676799</v>
      </c>
      <c r="X7312">
        <v>20389.576747676801</v>
      </c>
      <c r="Y7312" t="s">
        <v>31</v>
      </c>
    </row>
    <row r="7313" spans="1:25" x14ac:dyDescent="0.35">
      <c r="A7313" t="s">
        <v>25</v>
      </c>
      <c r="B7313" s="1">
        <v>30323</v>
      </c>
      <c r="C7313">
        <v>21</v>
      </c>
      <c r="D7313">
        <v>88</v>
      </c>
      <c r="E7313" t="s">
        <v>26</v>
      </c>
      <c r="F7313">
        <v>25.928000000000001</v>
      </c>
      <c r="G7313">
        <v>0</v>
      </c>
      <c r="H7313">
        <v>81.345437850831999</v>
      </c>
      <c r="I7313">
        <v>22.188175881367101</v>
      </c>
      <c r="J7313">
        <v>304.88543033450497</v>
      </c>
      <c r="K7313">
        <v>4.8661606296013398</v>
      </c>
      <c r="L7313">
        <v>37.545393953018603</v>
      </c>
      <c r="M7313">
        <v>11.0464771108053</v>
      </c>
      <c r="N7313">
        <v>1.91018321577037</v>
      </c>
      <c r="O7313">
        <v>53.680065297204997</v>
      </c>
      <c r="P7313">
        <v>164.02065408491401</v>
      </c>
      <c r="Q7313" t="s">
        <v>27</v>
      </c>
      <c r="R7313" t="s">
        <v>28</v>
      </c>
      <c r="S7313">
        <v>80</v>
      </c>
      <c r="T7313">
        <v>384.94190836410098</v>
      </c>
      <c r="U7313">
        <v>673.64833963717695</v>
      </c>
      <c r="V7313" t="s">
        <v>30</v>
      </c>
      <c r="W7313">
        <v>1176.6804900263701</v>
      </c>
      <c r="X7313">
        <v>11766.8049002637</v>
      </c>
      <c r="Y7313" t="s">
        <v>31</v>
      </c>
    </row>
    <row r="7314" spans="1:25" x14ac:dyDescent="0.35">
      <c r="A7314" t="s">
        <v>25</v>
      </c>
      <c r="B7314" s="1">
        <v>30324</v>
      </c>
      <c r="C7314">
        <v>21</v>
      </c>
      <c r="D7314">
        <v>69.5</v>
      </c>
      <c r="E7314" t="s">
        <v>26</v>
      </c>
      <c r="F7314">
        <v>33.335999999999999</v>
      </c>
      <c r="G7314">
        <v>0.6</v>
      </c>
      <c r="H7314">
        <v>83.120672730752304</v>
      </c>
      <c r="I7314">
        <v>23.656324186367101</v>
      </c>
      <c r="J7314">
        <v>312.36943033450501</v>
      </c>
      <c r="K7314">
        <v>8.7878158950037104</v>
      </c>
      <c r="L7314">
        <v>39.780935750159003</v>
      </c>
      <c r="M7314">
        <v>18.021920785556802</v>
      </c>
      <c r="N7314">
        <v>4.5429379951182902</v>
      </c>
      <c r="O7314">
        <v>209.544021808129</v>
      </c>
      <c r="P7314">
        <v>711.91644902177995</v>
      </c>
      <c r="Q7314" t="s">
        <v>30</v>
      </c>
      <c r="R7314" t="s">
        <v>28</v>
      </c>
      <c r="S7314">
        <v>80</v>
      </c>
      <c r="T7314">
        <v>939.98909678660505</v>
      </c>
      <c r="U7314">
        <v>1644.98091937656</v>
      </c>
      <c r="V7314" t="s">
        <v>30</v>
      </c>
      <c r="W7314">
        <v>2199.7708849350802</v>
      </c>
      <c r="X7314">
        <v>21997.708849350802</v>
      </c>
      <c r="Y7314" t="s">
        <v>31</v>
      </c>
    </row>
    <row r="7315" spans="1:25" x14ac:dyDescent="0.35">
      <c r="A7315" t="s">
        <v>25</v>
      </c>
      <c r="B7315" s="1">
        <v>30325</v>
      </c>
      <c r="C7315">
        <v>22</v>
      </c>
      <c r="D7315">
        <v>69.5</v>
      </c>
      <c r="E7315" t="s">
        <v>26</v>
      </c>
      <c r="F7315">
        <v>27.78</v>
      </c>
      <c r="G7315">
        <v>0</v>
      </c>
      <c r="H7315">
        <v>84.040662114072802</v>
      </c>
      <c r="I7315">
        <v>25.1909045413671</v>
      </c>
      <c r="J7315">
        <v>320.033430334505</v>
      </c>
      <c r="K7315">
        <v>7.4938859994320799</v>
      </c>
      <c r="L7315">
        <v>42.097684313061599</v>
      </c>
      <c r="M7315">
        <v>16.483687707427599</v>
      </c>
      <c r="N7315">
        <v>3.8793159589886002</v>
      </c>
      <c r="O7315">
        <v>151.57322233895101</v>
      </c>
      <c r="P7315">
        <v>570.20531633926998</v>
      </c>
      <c r="Q7315" t="s">
        <v>30</v>
      </c>
      <c r="R7315" t="s">
        <v>28</v>
      </c>
      <c r="S7315">
        <v>80</v>
      </c>
      <c r="T7315">
        <v>743.793410394239</v>
      </c>
      <c r="U7315">
        <v>1301.6384681899201</v>
      </c>
      <c r="V7315" t="s">
        <v>30</v>
      </c>
      <c r="W7315">
        <v>1884.1123693797999</v>
      </c>
      <c r="X7315">
        <v>18841.123693797999</v>
      </c>
      <c r="Y7315" t="s">
        <v>31</v>
      </c>
    </row>
    <row r="7316" spans="1:25" x14ac:dyDescent="0.35">
      <c r="A7316" t="s">
        <v>25</v>
      </c>
      <c r="B7316" s="1">
        <v>30326</v>
      </c>
      <c r="C7316">
        <v>25</v>
      </c>
      <c r="D7316">
        <v>51</v>
      </c>
      <c r="E7316" t="s">
        <v>26</v>
      </c>
      <c r="F7316">
        <v>16.667999999999999</v>
      </c>
      <c r="G7316">
        <v>0</v>
      </c>
      <c r="H7316">
        <v>87.395579248816901</v>
      </c>
      <c r="I7316">
        <v>27.976476631367099</v>
      </c>
      <c r="J7316">
        <v>328.23743033450501</v>
      </c>
      <c r="K7316">
        <v>6.8292236891818296</v>
      </c>
      <c r="L7316">
        <v>46.124660109459398</v>
      </c>
      <c r="M7316">
        <v>16.132743817053399</v>
      </c>
      <c r="N7316">
        <v>3.7343281997732301</v>
      </c>
      <c r="O7316">
        <v>126.18677093301601</v>
      </c>
      <c r="P7316">
        <v>557.20924249681502</v>
      </c>
      <c r="Q7316" t="s">
        <v>30</v>
      </c>
      <c r="R7316" t="s">
        <v>28</v>
      </c>
      <c r="S7316">
        <v>80</v>
      </c>
      <c r="T7316">
        <v>647.30773140814904</v>
      </c>
      <c r="U7316">
        <v>1132.7885299642601</v>
      </c>
      <c r="V7316" t="s">
        <v>30</v>
      </c>
      <c r="W7316">
        <v>1712.7360149584899</v>
      </c>
      <c r="X7316">
        <v>17127.3601495849</v>
      </c>
      <c r="Y7316" t="s">
        <v>31</v>
      </c>
    </row>
    <row r="7317" spans="1:25" x14ac:dyDescent="0.35">
      <c r="A7317" t="s">
        <v>25</v>
      </c>
      <c r="B7317" s="1">
        <v>30327</v>
      </c>
      <c r="C7317">
        <v>24</v>
      </c>
      <c r="D7317">
        <v>57</v>
      </c>
      <c r="E7317" t="s">
        <v>26</v>
      </c>
      <c r="F7317">
        <v>12.964</v>
      </c>
      <c r="G7317">
        <v>0</v>
      </c>
      <c r="H7317">
        <v>87.395577819508603</v>
      </c>
      <c r="I7317">
        <v>30.3272999613671</v>
      </c>
      <c r="J7317">
        <v>336.26143033450501</v>
      </c>
      <c r="K7317">
        <v>5.6664693888536997</v>
      </c>
      <c r="L7317">
        <v>49.494802836698497</v>
      </c>
      <c r="M7317">
        <v>14.537082549101401</v>
      </c>
      <c r="N7317">
        <v>3.1056581385899</v>
      </c>
      <c r="O7317">
        <v>83.283874314217599</v>
      </c>
      <c r="P7317">
        <v>414.62987921463503</v>
      </c>
      <c r="Q7317" t="s">
        <v>27</v>
      </c>
      <c r="R7317" t="s">
        <v>28</v>
      </c>
      <c r="S7317">
        <v>80</v>
      </c>
      <c r="T7317">
        <v>487.289271434461</v>
      </c>
      <c r="U7317">
        <v>852.75622501030603</v>
      </c>
      <c r="V7317" t="s">
        <v>30</v>
      </c>
      <c r="W7317">
        <v>1399.77242617708</v>
      </c>
      <c r="X7317">
        <v>13997.7242617708</v>
      </c>
      <c r="Y7317" t="s">
        <v>31</v>
      </c>
    </row>
    <row r="7318" spans="1:25" x14ac:dyDescent="0.35">
      <c r="A7318" t="s">
        <v>25</v>
      </c>
      <c r="B7318" s="1">
        <v>30328</v>
      </c>
      <c r="C7318">
        <v>25</v>
      </c>
      <c r="D7318">
        <v>61</v>
      </c>
      <c r="E7318" t="s">
        <v>26</v>
      </c>
      <c r="F7318">
        <v>14.816000000000001</v>
      </c>
      <c r="G7318">
        <v>0</v>
      </c>
      <c r="H7318">
        <v>87.395576390200304</v>
      </c>
      <c r="I7318">
        <v>32.544387951367099</v>
      </c>
      <c r="J7318">
        <v>344.46543033450502</v>
      </c>
      <c r="K7318">
        <v>6.2207365546343896</v>
      </c>
      <c r="L7318">
        <v>52.652520346485304</v>
      </c>
      <c r="M7318">
        <v>16.143673097166701</v>
      </c>
      <c r="N7318">
        <v>3.7388072127732999</v>
      </c>
      <c r="O7318">
        <v>105.054514212922</v>
      </c>
      <c r="P7318">
        <v>579.39071582638201</v>
      </c>
      <c r="Q7318" t="s">
        <v>30</v>
      </c>
      <c r="R7318" t="s">
        <v>28</v>
      </c>
      <c r="S7318">
        <v>80</v>
      </c>
      <c r="T7318">
        <v>562.04802901864196</v>
      </c>
      <c r="U7318">
        <v>983.58405078262297</v>
      </c>
      <c r="V7318" t="s">
        <v>30</v>
      </c>
      <c r="W7318">
        <v>1550.8708045466899</v>
      </c>
      <c r="X7318">
        <v>15508.708045466899</v>
      </c>
      <c r="Y7318" t="s">
        <v>31</v>
      </c>
    </row>
    <row r="7319" spans="1:25" x14ac:dyDescent="0.35">
      <c r="A7319" t="s">
        <v>25</v>
      </c>
      <c r="B7319" s="1">
        <v>30329</v>
      </c>
      <c r="C7319">
        <v>19</v>
      </c>
      <c r="D7319">
        <v>94</v>
      </c>
      <c r="E7319" t="s">
        <v>26</v>
      </c>
      <c r="F7319">
        <v>27.78</v>
      </c>
      <c r="G7319">
        <v>11.3</v>
      </c>
      <c r="H7319">
        <v>33.914767272911703</v>
      </c>
      <c r="I7319">
        <v>15.150945909487399</v>
      </c>
      <c r="J7319">
        <v>315.50141535531401</v>
      </c>
      <c r="K7319">
        <v>3.7995036588825401E-2</v>
      </c>
      <c r="L7319">
        <v>27.053944080454698</v>
      </c>
      <c r="M7319">
        <v>4.1873871772963402E-2</v>
      </c>
      <c r="N7319" s="2">
        <v>9.8948274298396295E-5</v>
      </c>
      <c r="O7319" s="2">
        <v>3.98833411435827E-5</v>
      </c>
      <c r="P7319" s="2">
        <v>6.4619884218558398E-5</v>
      </c>
      <c r="Q7319" t="s">
        <v>33</v>
      </c>
      <c r="R7319" t="s">
        <v>28</v>
      </c>
      <c r="S7319">
        <v>80</v>
      </c>
      <c r="T7319">
        <v>0.11593191439419</v>
      </c>
      <c r="U7319">
        <v>0.20288085018983201</v>
      </c>
      <c r="V7319" t="s">
        <v>33</v>
      </c>
      <c r="W7319">
        <v>1.1489952084997801</v>
      </c>
      <c r="X7319">
        <v>0</v>
      </c>
      <c r="Y7319" t="s">
        <v>33</v>
      </c>
    </row>
    <row r="7320" spans="1:25" x14ac:dyDescent="0.35">
      <c r="A7320" t="s">
        <v>25</v>
      </c>
      <c r="B7320" s="1">
        <v>30330</v>
      </c>
      <c r="C7320">
        <v>22</v>
      </c>
      <c r="D7320">
        <v>50</v>
      </c>
      <c r="E7320" t="s">
        <v>26</v>
      </c>
      <c r="F7320">
        <v>27.78</v>
      </c>
      <c r="G7320">
        <v>5.8</v>
      </c>
      <c r="H7320">
        <v>68.174781840745396</v>
      </c>
      <c r="I7320">
        <v>11.2397859572038</v>
      </c>
      <c r="J7320">
        <v>308.10016581503498</v>
      </c>
      <c r="K7320">
        <v>2.3921982292544999</v>
      </c>
      <c r="L7320">
        <v>20.600735996329799</v>
      </c>
      <c r="M7320">
        <v>3.9112095248451899</v>
      </c>
      <c r="N7320">
        <v>0.304060159485395</v>
      </c>
      <c r="O7320">
        <v>6.6251319955274299</v>
      </c>
      <c r="P7320">
        <v>6.1092769650802099</v>
      </c>
      <c r="Q7320" t="s">
        <v>33</v>
      </c>
      <c r="R7320" t="s">
        <v>28</v>
      </c>
      <c r="S7320">
        <v>80</v>
      </c>
      <c r="T7320">
        <v>123.714663550765</v>
      </c>
      <c r="U7320">
        <v>216.50066121383799</v>
      </c>
      <c r="V7320" t="s">
        <v>27</v>
      </c>
      <c r="W7320">
        <v>482.83032023208801</v>
      </c>
      <c r="X7320">
        <v>4828.3032023208798</v>
      </c>
      <c r="Y7320" t="s">
        <v>29</v>
      </c>
    </row>
    <row r="7321" spans="1:25" x14ac:dyDescent="0.35">
      <c r="A7321" t="s">
        <v>25</v>
      </c>
      <c r="B7321" s="1">
        <v>30331</v>
      </c>
      <c r="C7321">
        <v>22</v>
      </c>
      <c r="D7321">
        <v>53.5</v>
      </c>
      <c r="E7321" t="s">
        <v>26</v>
      </c>
      <c r="F7321">
        <v>29.632000000000001</v>
      </c>
      <c r="G7321">
        <v>3.5</v>
      </c>
      <c r="H7321">
        <v>75.658002823067406</v>
      </c>
      <c r="I7321">
        <v>9.78575160847757</v>
      </c>
      <c r="J7321">
        <v>308.87096063555998</v>
      </c>
      <c r="K7321">
        <v>3.5394984891986199</v>
      </c>
      <c r="L7321">
        <v>18.135097844493998</v>
      </c>
      <c r="M7321">
        <v>5.4216484547824999</v>
      </c>
      <c r="N7321">
        <v>0.54197767893891302</v>
      </c>
      <c r="O7321">
        <v>17.467043929511</v>
      </c>
      <c r="P7321">
        <v>12.261651329187201</v>
      </c>
      <c r="Q7321" t="s">
        <v>27</v>
      </c>
      <c r="R7321" t="s">
        <v>28</v>
      </c>
      <c r="S7321">
        <v>80</v>
      </c>
      <c r="T7321">
        <v>232.86270184181899</v>
      </c>
      <c r="U7321">
        <v>407.509728223183</v>
      </c>
      <c r="V7321" t="s">
        <v>27</v>
      </c>
      <c r="W7321">
        <v>800.72953189735199</v>
      </c>
      <c r="X7321">
        <v>8007.2953189735199</v>
      </c>
      <c r="Y7321" t="s">
        <v>29</v>
      </c>
    </row>
    <row r="7322" spans="1:25" x14ac:dyDescent="0.35">
      <c r="A7322" t="s">
        <v>25</v>
      </c>
      <c r="B7322" s="1">
        <v>30332</v>
      </c>
      <c r="C7322">
        <v>23</v>
      </c>
      <c r="D7322">
        <v>57</v>
      </c>
      <c r="E7322" t="s">
        <v>26</v>
      </c>
      <c r="F7322">
        <v>25.928000000000001</v>
      </c>
      <c r="G7322">
        <v>0.3</v>
      </c>
      <c r="H7322">
        <v>84.867861612200997</v>
      </c>
      <c r="I7322">
        <v>12.0429166384776</v>
      </c>
      <c r="J7322">
        <v>316.71496063555998</v>
      </c>
      <c r="K7322">
        <v>7.6348951988913001</v>
      </c>
      <c r="L7322">
        <v>21.994966266144001</v>
      </c>
      <c r="M7322">
        <v>11.9165644473432</v>
      </c>
      <c r="N7322">
        <v>2.1845213371957</v>
      </c>
      <c r="O7322">
        <v>123.90800263843499</v>
      </c>
      <c r="P7322">
        <v>131.16881580992299</v>
      </c>
      <c r="Q7322" t="s">
        <v>27</v>
      </c>
      <c r="R7322" t="s">
        <v>28</v>
      </c>
      <c r="S7322">
        <v>80</v>
      </c>
      <c r="T7322">
        <v>764.66981137849302</v>
      </c>
      <c r="U7322">
        <v>1338.17216991236</v>
      </c>
      <c r="V7322" t="s">
        <v>30</v>
      </c>
      <c r="W7322">
        <v>1919.6914690424201</v>
      </c>
      <c r="X7322">
        <v>19196.914690424201</v>
      </c>
      <c r="Y7322" t="s">
        <v>31</v>
      </c>
    </row>
    <row r="7323" spans="1:25" x14ac:dyDescent="0.35">
      <c r="A7323" t="s">
        <v>25</v>
      </c>
      <c r="B7323" s="1">
        <v>30333</v>
      </c>
      <c r="C7323">
        <v>21</v>
      </c>
      <c r="D7323">
        <v>60</v>
      </c>
      <c r="E7323" t="s">
        <v>26</v>
      </c>
      <c r="F7323">
        <v>22.224</v>
      </c>
      <c r="G7323">
        <v>0.5</v>
      </c>
      <c r="H7323">
        <v>85.618969281011601</v>
      </c>
      <c r="I7323">
        <v>13.968357038477601</v>
      </c>
      <c r="J7323">
        <v>324.19896063556001</v>
      </c>
      <c r="K7323">
        <v>7.02838330059752</v>
      </c>
      <c r="L7323">
        <v>25.2201419270374</v>
      </c>
      <c r="M7323">
        <v>11.9733504027932</v>
      </c>
      <c r="N7323">
        <v>2.2029806352441299</v>
      </c>
      <c r="O7323">
        <v>110.14503666772301</v>
      </c>
      <c r="P7323">
        <v>154.77591893093401</v>
      </c>
      <c r="Q7323" t="s">
        <v>27</v>
      </c>
      <c r="R7323" t="s">
        <v>28</v>
      </c>
      <c r="S7323">
        <v>80</v>
      </c>
      <c r="T7323">
        <v>675.87202633503796</v>
      </c>
      <c r="U7323">
        <v>1182.7760460863201</v>
      </c>
      <c r="V7323" t="s">
        <v>30</v>
      </c>
      <c r="W7323">
        <v>1764.7075055840801</v>
      </c>
      <c r="X7323">
        <v>17647.0750558408</v>
      </c>
      <c r="Y7323" t="s">
        <v>31</v>
      </c>
    </row>
    <row r="7324" spans="1:25" x14ac:dyDescent="0.35">
      <c r="A7324" t="s">
        <v>25</v>
      </c>
      <c r="B7324" s="1">
        <v>30334</v>
      </c>
      <c r="C7324">
        <v>23</v>
      </c>
      <c r="D7324">
        <v>69</v>
      </c>
      <c r="E7324" t="s">
        <v>26</v>
      </c>
      <c r="F7324">
        <v>16.667999999999999</v>
      </c>
      <c r="G7324">
        <v>0.6</v>
      </c>
      <c r="H7324">
        <v>84.205142564653698</v>
      </c>
      <c r="I7324">
        <v>15.5956155484776</v>
      </c>
      <c r="J7324">
        <v>332.04296063556001</v>
      </c>
      <c r="K7324">
        <v>4.3762058799718098</v>
      </c>
      <c r="L7324">
        <v>27.913572772885299</v>
      </c>
      <c r="M7324">
        <v>8.5266087655824094</v>
      </c>
      <c r="N7324">
        <v>1.20793348170361</v>
      </c>
      <c r="O7324">
        <v>37.237378352321997</v>
      </c>
      <c r="P7324">
        <v>64.241537139859105</v>
      </c>
      <c r="Q7324" t="s">
        <v>27</v>
      </c>
      <c r="R7324" t="s">
        <v>28</v>
      </c>
      <c r="S7324">
        <v>80</v>
      </c>
      <c r="T7324">
        <v>325.98992962755699</v>
      </c>
      <c r="U7324">
        <v>570.48237684822402</v>
      </c>
      <c r="V7324" t="s">
        <v>30</v>
      </c>
      <c r="W7324">
        <v>1038.14872922268</v>
      </c>
      <c r="X7324">
        <v>10381.4872922268</v>
      </c>
      <c r="Y7324" t="s">
        <v>31</v>
      </c>
    </row>
    <row r="7325" spans="1:25" x14ac:dyDescent="0.35">
      <c r="A7325" t="s">
        <v>25</v>
      </c>
      <c r="B7325" s="1">
        <v>30335</v>
      </c>
      <c r="C7325">
        <v>18</v>
      </c>
      <c r="D7325">
        <v>100</v>
      </c>
      <c r="E7325" t="s">
        <v>26</v>
      </c>
      <c r="F7325">
        <v>24.076000000000001</v>
      </c>
      <c r="G7325">
        <v>0</v>
      </c>
      <c r="H7325">
        <v>74.944240076854896</v>
      </c>
      <c r="I7325">
        <v>15.5956155484776</v>
      </c>
      <c r="J7325">
        <v>338.98696063556002</v>
      </c>
      <c r="K7325">
        <v>2.5674167353827002</v>
      </c>
      <c r="L7325">
        <v>27.973788393538602</v>
      </c>
      <c r="M7325">
        <v>5.1975579018422797</v>
      </c>
      <c r="N7325">
        <v>0.50296032623060904</v>
      </c>
      <c r="O7325">
        <v>9.2567094026500101</v>
      </c>
      <c r="P7325">
        <v>16.038533134540099</v>
      </c>
      <c r="Q7325" t="s">
        <v>27</v>
      </c>
      <c r="R7325" t="s">
        <v>28</v>
      </c>
      <c r="S7325">
        <v>80</v>
      </c>
      <c r="T7325">
        <v>138.796558881392</v>
      </c>
      <c r="U7325">
        <v>242.893978042436</v>
      </c>
      <c r="V7325" t="s">
        <v>27</v>
      </c>
      <c r="W7325">
        <v>530.11701767243005</v>
      </c>
      <c r="X7325">
        <v>5301.1701767243003</v>
      </c>
      <c r="Y7325" t="s">
        <v>29</v>
      </c>
    </row>
    <row r="7326" spans="1:25" x14ac:dyDescent="0.35">
      <c r="A7326" t="s">
        <v>25</v>
      </c>
      <c r="B7326" s="1">
        <v>30336</v>
      </c>
      <c r="C7326">
        <v>17</v>
      </c>
      <c r="D7326">
        <v>94</v>
      </c>
      <c r="E7326" t="s">
        <v>26</v>
      </c>
      <c r="F7326">
        <v>38.892000000000003</v>
      </c>
      <c r="G7326">
        <v>4.4000000000000004</v>
      </c>
      <c r="H7326">
        <v>44.508558841926202</v>
      </c>
      <c r="I7326">
        <v>10.1752210664602</v>
      </c>
      <c r="J7326">
        <v>334.95518797638903</v>
      </c>
      <c r="K7326">
        <v>0.53890464546969896</v>
      </c>
      <c r="L7326">
        <v>18.914023353717699</v>
      </c>
      <c r="M7326">
        <v>0.47169969624984298</v>
      </c>
      <c r="N7326">
        <v>7.1937776459314699E-3</v>
      </c>
      <c r="O7326">
        <v>8.9755604171320003E-2</v>
      </c>
      <c r="P7326">
        <v>6.8979958485359594E-2</v>
      </c>
      <c r="Q7326" t="s">
        <v>33</v>
      </c>
      <c r="R7326" t="s">
        <v>28</v>
      </c>
      <c r="S7326">
        <v>80</v>
      </c>
      <c r="T7326">
        <v>10.369948911650701</v>
      </c>
      <c r="U7326">
        <v>18.147410595388699</v>
      </c>
      <c r="V7326" t="s">
        <v>27</v>
      </c>
      <c r="W7326">
        <v>59.123287236725602</v>
      </c>
      <c r="X7326">
        <v>0</v>
      </c>
      <c r="Y7326" t="s">
        <v>33</v>
      </c>
    </row>
    <row r="7327" spans="1:25" x14ac:dyDescent="0.35">
      <c r="A7327" t="s">
        <v>25</v>
      </c>
      <c r="B7327" s="1">
        <v>30337</v>
      </c>
      <c r="C7327">
        <v>20</v>
      </c>
      <c r="D7327">
        <v>53</v>
      </c>
      <c r="E7327" t="s">
        <v>26</v>
      </c>
      <c r="F7327">
        <v>29.632000000000001</v>
      </c>
      <c r="G7327">
        <v>0.7</v>
      </c>
      <c r="H7327">
        <v>77.167257130092295</v>
      </c>
      <c r="I7327">
        <v>12.3352428364602</v>
      </c>
      <c r="J7327">
        <v>342.259187976389</v>
      </c>
      <c r="K7327">
        <v>3.921159584247</v>
      </c>
      <c r="L7327">
        <v>22.631363199425898</v>
      </c>
      <c r="M7327">
        <v>6.8337259475470802</v>
      </c>
      <c r="N7327">
        <v>0.81641839666699101</v>
      </c>
      <c r="O7327">
        <v>25.693233293731598</v>
      </c>
      <c r="P7327">
        <v>28.869998321838299</v>
      </c>
      <c r="Q7327" t="s">
        <v>27</v>
      </c>
      <c r="R7327" t="s">
        <v>28</v>
      </c>
      <c r="S7327">
        <v>80</v>
      </c>
      <c r="T7327">
        <v>274.08153686683301</v>
      </c>
      <c r="U7327">
        <v>479.64268951695698</v>
      </c>
      <c r="V7327" t="s">
        <v>27</v>
      </c>
      <c r="W7327">
        <v>908.93877229063298</v>
      </c>
      <c r="X7327">
        <v>9089.3877229063291</v>
      </c>
      <c r="Y7327" t="s">
        <v>29</v>
      </c>
    </row>
    <row r="7328" spans="1:25" x14ac:dyDescent="0.35">
      <c r="A7328" t="s">
        <v>25</v>
      </c>
      <c r="B7328" s="1">
        <v>30338</v>
      </c>
      <c r="C7328">
        <v>21</v>
      </c>
      <c r="D7328">
        <v>54.5</v>
      </c>
      <c r="E7328" t="s">
        <v>26</v>
      </c>
      <c r="F7328">
        <v>33.335999999999999</v>
      </c>
      <c r="G7328">
        <v>0</v>
      </c>
      <c r="H7328">
        <v>85.270067150395207</v>
      </c>
      <c r="I7328">
        <v>14.525431291460199</v>
      </c>
      <c r="J7328">
        <v>349.74318797638898</v>
      </c>
      <c r="K7328">
        <v>11.721366101813601</v>
      </c>
      <c r="L7328">
        <v>26.318257268461601</v>
      </c>
      <c r="M7328">
        <v>18.1255054542948</v>
      </c>
      <c r="N7328">
        <v>4.5892575132525497</v>
      </c>
      <c r="O7328">
        <v>317.720350723222</v>
      </c>
      <c r="P7328">
        <v>486.89855444030502</v>
      </c>
      <c r="Q7328" t="s">
        <v>27</v>
      </c>
      <c r="R7328" t="s">
        <v>28</v>
      </c>
      <c r="S7328">
        <v>80</v>
      </c>
      <c r="T7328">
        <v>1413.0198449024499</v>
      </c>
      <c r="U7328">
        <v>2472.7847285793</v>
      </c>
      <c r="V7328" t="s">
        <v>32</v>
      </c>
      <c r="W7328">
        <v>2821.7442648965198</v>
      </c>
      <c r="X7328">
        <v>28217.4426489652</v>
      </c>
      <c r="Y7328" t="s">
        <v>31</v>
      </c>
    </row>
    <row r="7329" spans="1:25" x14ac:dyDescent="0.35">
      <c r="A7329" t="s">
        <v>25</v>
      </c>
      <c r="B7329" s="1">
        <v>30339</v>
      </c>
      <c r="C7329">
        <v>20</v>
      </c>
      <c r="D7329">
        <v>56</v>
      </c>
      <c r="E7329" t="s">
        <v>26</v>
      </c>
      <c r="F7329">
        <v>29.632000000000001</v>
      </c>
      <c r="G7329">
        <v>1.8</v>
      </c>
      <c r="H7329">
        <v>80.884642939459596</v>
      </c>
      <c r="I7329">
        <v>15.0820237018121</v>
      </c>
      <c r="J7329">
        <v>357.04718797638901</v>
      </c>
      <c r="K7329">
        <v>5.5643182775582201</v>
      </c>
      <c r="L7329">
        <v>27.2829056173818</v>
      </c>
      <c r="M7329">
        <v>10.322528086324199</v>
      </c>
      <c r="N7329">
        <v>1.6942217531589401</v>
      </c>
      <c r="O7329">
        <v>66.386941144253598</v>
      </c>
      <c r="P7329">
        <v>109.400826626726</v>
      </c>
      <c r="Q7329" t="s">
        <v>27</v>
      </c>
      <c r="R7329" t="s">
        <v>28</v>
      </c>
      <c r="S7329">
        <v>80</v>
      </c>
      <c r="T7329">
        <v>473.840820973755</v>
      </c>
      <c r="U7329">
        <v>829.22143670407195</v>
      </c>
      <c r="V7329" t="s">
        <v>30</v>
      </c>
      <c r="W7329">
        <v>1371.5892070672301</v>
      </c>
      <c r="X7329">
        <v>13715.8920706723</v>
      </c>
      <c r="Y7329" t="s">
        <v>31</v>
      </c>
    </row>
    <row r="7330" spans="1:25" x14ac:dyDescent="0.35">
      <c r="A7330" t="s">
        <v>25</v>
      </c>
      <c r="B7330" s="1">
        <v>30340</v>
      </c>
      <c r="C7330">
        <v>20</v>
      </c>
      <c r="D7330">
        <v>56</v>
      </c>
      <c r="E7330" t="s">
        <v>26</v>
      </c>
      <c r="F7330">
        <v>14.816000000000001</v>
      </c>
      <c r="G7330">
        <v>0</v>
      </c>
      <c r="H7330">
        <v>85.038781926257499</v>
      </c>
      <c r="I7330">
        <v>17.104171741812099</v>
      </c>
      <c r="J7330">
        <v>364.35118797638899</v>
      </c>
      <c r="K7330">
        <v>4.4649933143491198</v>
      </c>
      <c r="L7330">
        <v>30.615315447585601</v>
      </c>
      <c r="M7330">
        <v>9.1507609959251308</v>
      </c>
      <c r="N7330">
        <v>1.36882576104371</v>
      </c>
      <c r="O7330">
        <v>40.5613321755933</v>
      </c>
      <c r="P7330">
        <v>84.013000061265899</v>
      </c>
      <c r="Q7330" t="s">
        <v>27</v>
      </c>
      <c r="R7330" t="s">
        <v>28</v>
      </c>
      <c r="S7330">
        <v>80</v>
      </c>
      <c r="T7330">
        <v>336.44634296618602</v>
      </c>
      <c r="U7330">
        <v>588.78110019082499</v>
      </c>
      <c r="V7330" t="s">
        <v>30</v>
      </c>
      <c r="W7330">
        <v>1063.32143235694</v>
      </c>
      <c r="X7330">
        <v>10633.2143235694</v>
      </c>
      <c r="Y7330" t="s">
        <v>31</v>
      </c>
    </row>
    <row r="7331" spans="1:25" x14ac:dyDescent="0.35">
      <c r="A7331" t="s">
        <v>25</v>
      </c>
      <c r="B7331" s="1">
        <v>30341</v>
      </c>
      <c r="C7331">
        <v>21</v>
      </c>
      <c r="D7331">
        <v>69</v>
      </c>
      <c r="E7331" t="s">
        <v>26</v>
      </c>
      <c r="F7331">
        <v>25.928000000000001</v>
      </c>
      <c r="G7331">
        <v>0</v>
      </c>
      <c r="H7331">
        <v>85.038780519881101</v>
      </c>
      <c r="I7331">
        <v>18.596388051812099</v>
      </c>
      <c r="J7331">
        <v>371.83518797638902</v>
      </c>
      <c r="K7331">
        <v>7.8162211074411703</v>
      </c>
      <c r="L7331">
        <v>33.059330921288499</v>
      </c>
      <c r="M7331">
        <v>14.994528950744201</v>
      </c>
      <c r="N7331">
        <v>3.2807263586779301</v>
      </c>
      <c r="O7331">
        <v>154.50005190626501</v>
      </c>
      <c r="P7331">
        <v>371.37952939055799</v>
      </c>
      <c r="Q7331" t="s">
        <v>27</v>
      </c>
      <c r="R7331" t="s">
        <v>28</v>
      </c>
      <c r="S7331">
        <v>80</v>
      </c>
      <c r="T7331">
        <v>791.70976783317803</v>
      </c>
      <c r="U7331">
        <v>1385.4920937080601</v>
      </c>
      <c r="V7331" t="s">
        <v>30</v>
      </c>
      <c r="W7331">
        <v>1965.02879992661</v>
      </c>
      <c r="X7331">
        <v>19650.2879992661</v>
      </c>
      <c r="Y7331" t="s">
        <v>31</v>
      </c>
    </row>
    <row r="7332" spans="1:25" x14ac:dyDescent="0.35">
      <c r="A7332" t="s">
        <v>25</v>
      </c>
      <c r="B7332" s="1">
        <v>30342</v>
      </c>
      <c r="C7332">
        <v>20</v>
      </c>
      <c r="D7332">
        <v>64</v>
      </c>
      <c r="E7332" t="s">
        <v>26</v>
      </c>
      <c r="F7332">
        <v>31.484000000000002</v>
      </c>
      <c r="G7332">
        <v>4.7</v>
      </c>
      <c r="H7332">
        <v>70.924087452165793</v>
      </c>
      <c r="I7332">
        <v>13.450536111355801</v>
      </c>
      <c r="J7332">
        <v>366.22867097171502</v>
      </c>
      <c r="K7332">
        <v>3.1493088445781998</v>
      </c>
      <c r="L7332">
        <v>24.638790688246601</v>
      </c>
      <c r="M7332">
        <v>5.8529225374235603</v>
      </c>
      <c r="N7332">
        <v>0.62060992707152796</v>
      </c>
      <c r="O7332">
        <v>15.135500908796899</v>
      </c>
      <c r="P7332">
        <v>20.276552958363101</v>
      </c>
      <c r="Q7332" t="s">
        <v>27</v>
      </c>
      <c r="R7332" t="s">
        <v>28</v>
      </c>
      <c r="S7332">
        <v>80</v>
      </c>
      <c r="T7332">
        <v>193.11141295208199</v>
      </c>
      <c r="U7332">
        <v>337.94497266614297</v>
      </c>
      <c r="V7332" t="s">
        <v>27</v>
      </c>
      <c r="W7332">
        <v>690.87316505233798</v>
      </c>
      <c r="X7332">
        <v>6908.7316505233803</v>
      </c>
      <c r="Y7332" t="s">
        <v>29</v>
      </c>
    </row>
    <row r="7333" spans="1:25" x14ac:dyDescent="0.35">
      <c r="A7333" t="s">
        <v>25</v>
      </c>
      <c r="B7333" s="1">
        <v>30343</v>
      </c>
      <c r="C7333">
        <v>24</v>
      </c>
      <c r="D7333">
        <v>39</v>
      </c>
      <c r="E7333" t="s">
        <v>26</v>
      </c>
      <c r="F7333">
        <v>5.556</v>
      </c>
      <c r="G7333">
        <v>0.5</v>
      </c>
      <c r="H7333">
        <v>85.759326016307995</v>
      </c>
      <c r="I7333">
        <v>16.785425021355799</v>
      </c>
      <c r="J7333">
        <v>374.25267097171502</v>
      </c>
      <c r="K7333">
        <v>3.09459441158495</v>
      </c>
      <c r="L7333">
        <v>30.186185168382998</v>
      </c>
      <c r="M7333">
        <v>6.5417147712346102</v>
      </c>
      <c r="N7333">
        <v>0.75568890095485197</v>
      </c>
      <c r="O7333">
        <v>15.704934647751699</v>
      </c>
      <c r="P7333">
        <v>31.641061140607398</v>
      </c>
      <c r="Q7333" t="s">
        <v>27</v>
      </c>
      <c r="R7333" t="s">
        <v>28</v>
      </c>
      <c r="S7333">
        <v>80</v>
      </c>
      <c r="T7333">
        <v>187.74242259697601</v>
      </c>
      <c r="U7333">
        <v>328.54923954470797</v>
      </c>
      <c r="V7333" t="s">
        <v>27</v>
      </c>
      <c r="W7333">
        <v>675.57043187953002</v>
      </c>
      <c r="X7333">
        <v>6755.7043187953004</v>
      </c>
      <c r="Y7333" t="s">
        <v>29</v>
      </c>
    </row>
    <row r="7334" spans="1:25" x14ac:dyDescent="0.35">
      <c r="A7334" t="s">
        <v>25</v>
      </c>
      <c r="B7334" s="1">
        <v>30344</v>
      </c>
      <c r="C7334">
        <v>24</v>
      </c>
      <c r="D7334">
        <v>47</v>
      </c>
      <c r="E7334" t="s">
        <v>26</v>
      </c>
      <c r="F7334">
        <v>18.52</v>
      </c>
      <c r="G7334">
        <v>0</v>
      </c>
      <c r="H7334">
        <v>88.131207420174903</v>
      </c>
      <c r="I7334">
        <v>19.682951451355802</v>
      </c>
      <c r="J7334">
        <v>382.27667097171502</v>
      </c>
      <c r="K7334">
        <v>8.3299131968148092</v>
      </c>
      <c r="L7334">
        <v>34.876529793839097</v>
      </c>
      <c r="M7334">
        <v>16.180755933411799</v>
      </c>
      <c r="N7334">
        <v>3.7540218206632701</v>
      </c>
      <c r="O7334">
        <v>180.130384862683</v>
      </c>
      <c r="P7334">
        <v>479.46073969842598</v>
      </c>
      <c r="Q7334" t="s">
        <v>27</v>
      </c>
      <c r="R7334" t="s">
        <v>28</v>
      </c>
      <c r="S7334">
        <v>80</v>
      </c>
      <c r="T7334">
        <v>869.43135036101398</v>
      </c>
      <c r="U7334">
        <v>1521.50486313177</v>
      </c>
      <c r="V7334" t="s">
        <v>30</v>
      </c>
      <c r="W7334">
        <v>2090.8821919045299</v>
      </c>
      <c r="X7334">
        <v>20908.821919045298</v>
      </c>
      <c r="Y7334" t="s">
        <v>31</v>
      </c>
    </row>
    <row r="7335" spans="1:25" x14ac:dyDescent="0.35">
      <c r="A7335" t="s">
        <v>25</v>
      </c>
      <c r="B7335" s="1">
        <v>30345</v>
      </c>
      <c r="C7335">
        <v>22</v>
      </c>
      <c r="D7335">
        <v>53.5</v>
      </c>
      <c r="E7335" t="s">
        <v>26</v>
      </c>
      <c r="F7335">
        <v>18.52</v>
      </c>
      <c r="G7335">
        <v>0</v>
      </c>
      <c r="H7335">
        <v>88.131205983708796</v>
      </c>
      <c r="I7335">
        <v>22.0225575663558</v>
      </c>
      <c r="J7335">
        <v>389.94067097171501</v>
      </c>
      <c r="K7335">
        <v>8.3299114806131591</v>
      </c>
      <c r="L7335">
        <v>38.595719169999498</v>
      </c>
      <c r="M7335">
        <v>17.0515985134722</v>
      </c>
      <c r="N7335">
        <v>4.1190126744930904</v>
      </c>
      <c r="O7335">
        <v>185.76964550201299</v>
      </c>
      <c r="P7335">
        <v>597.22983302841703</v>
      </c>
      <c r="Q7335" t="s">
        <v>30</v>
      </c>
      <c r="R7335" t="s">
        <v>28</v>
      </c>
      <c r="S7335">
        <v>80</v>
      </c>
      <c r="T7335">
        <v>869.43108808027796</v>
      </c>
      <c r="U7335">
        <v>1521.5044041404899</v>
      </c>
      <c r="V7335" t="s">
        <v>30</v>
      </c>
      <c r="W7335">
        <v>2090.88177792139</v>
      </c>
      <c r="X7335">
        <v>20908.817779213899</v>
      </c>
      <c r="Y7335" t="s">
        <v>31</v>
      </c>
    </row>
    <row r="7336" spans="1:25" x14ac:dyDescent="0.35">
      <c r="A7336" t="s">
        <v>25</v>
      </c>
      <c r="B7336" s="1">
        <v>30346</v>
      </c>
      <c r="C7336">
        <v>21</v>
      </c>
      <c r="D7336">
        <v>60</v>
      </c>
      <c r="E7336" t="s">
        <v>26</v>
      </c>
      <c r="F7336">
        <v>24.076000000000001</v>
      </c>
      <c r="G7336">
        <v>1</v>
      </c>
      <c r="H7336">
        <v>83.915440992625605</v>
      </c>
      <c r="I7336">
        <v>23.9479979663558</v>
      </c>
      <c r="J7336">
        <v>397.42467097171499</v>
      </c>
      <c r="K7336">
        <v>6.1150804982159199</v>
      </c>
      <c r="L7336">
        <v>41.625349789448499</v>
      </c>
      <c r="M7336">
        <v>14.028513206365099</v>
      </c>
      <c r="N7336">
        <v>2.9159462631628599</v>
      </c>
      <c r="O7336">
        <v>95.449041593363305</v>
      </c>
      <c r="P7336">
        <v>351.905568018363</v>
      </c>
      <c r="Q7336" t="s">
        <v>27</v>
      </c>
      <c r="R7336" t="s">
        <v>28</v>
      </c>
      <c r="S7336">
        <v>80</v>
      </c>
      <c r="T7336">
        <v>547.57307168455804</v>
      </c>
      <c r="U7336">
        <v>958.25287544797698</v>
      </c>
      <c r="V7336" t="s">
        <v>30</v>
      </c>
      <c r="W7336">
        <v>1522.3203759983401</v>
      </c>
      <c r="X7336">
        <v>15223.2037599834</v>
      </c>
      <c r="Y7336" t="s">
        <v>31</v>
      </c>
    </row>
    <row r="7337" spans="1:25" x14ac:dyDescent="0.35">
      <c r="A7337" t="s">
        <v>25</v>
      </c>
      <c r="B7337" s="1">
        <v>30347</v>
      </c>
      <c r="C7337">
        <v>21</v>
      </c>
      <c r="D7337">
        <v>56</v>
      </c>
      <c r="E7337" t="s">
        <v>26</v>
      </c>
      <c r="F7337">
        <v>35.188000000000002</v>
      </c>
      <c r="G7337">
        <v>0.5</v>
      </c>
      <c r="H7337">
        <v>86.110044886083998</v>
      </c>
      <c r="I7337">
        <v>26.065982406355801</v>
      </c>
      <c r="J7337">
        <v>404.90867097171503</v>
      </c>
      <c r="K7337">
        <v>14.469069657702899</v>
      </c>
      <c r="L7337">
        <v>44.905060347101603</v>
      </c>
      <c r="M7337">
        <v>27.295715462878899</v>
      </c>
      <c r="N7337">
        <v>9.4723151252775892</v>
      </c>
      <c r="O7337">
        <v>541.99258692739102</v>
      </c>
      <c r="P7337">
        <v>2284.67395554522</v>
      </c>
      <c r="Q7337" t="s">
        <v>32</v>
      </c>
      <c r="R7337" t="s">
        <v>28</v>
      </c>
      <c r="S7337">
        <v>80</v>
      </c>
      <c r="T7337">
        <v>1874.2848123471299</v>
      </c>
      <c r="U7337">
        <v>3279.9984216074799</v>
      </c>
      <c r="V7337" t="s">
        <v>32</v>
      </c>
      <c r="W7337">
        <v>3290.0639562707001</v>
      </c>
      <c r="X7337">
        <v>32900.639562707001</v>
      </c>
      <c r="Y7337" t="s">
        <v>31</v>
      </c>
    </row>
    <row r="7338" spans="1:25" x14ac:dyDescent="0.35">
      <c r="A7338" t="s">
        <v>25</v>
      </c>
      <c r="B7338" s="1">
        <v>30348</v>
      </c>
      <c r="C7338">
        <v>21</v>
      </c>
      <c r="D7338">
        <v>49</v>
      </c>
      <c r="E7338" t="s">
        <v>26</v>
      </c>
      <c r="F7338">
        <v>22.224</v>
      </c>
      <c r="G7338">
        <v>0</v>
      </c>
      <c r="H7338">
        <v>87.424663628923497</v>
      </c>
      <c r="I7338">
        <v>28.3074461763558</v>
      </c>
      <c r="J7338">
        <v>411.69267097171502</v>
      </c>
      <c r="K7338">
        <v>9.0732705819802106</v>
      </c>
      <c r="L7338">
        <v>48.310479837196397</v>
      </c>
      <c r="M7338">
        <v>20.383333405037401</v>
      </c>
      <c r="N7338">
        <v>5.6491879297439702</v>
      </c>
      <c r="O7338">
        <v>235.13073106785501</v>
      </c>
      <c r="P7338">
        <v>1123.7840793298201</v>
      </c>
      <c r="Q7338" t="s">
        <v>30</v>
      </c>
      <c r="R7338" t="s">
        <v>28</v>
      </c>
      <c r="S7338">
        <v>80</v>
      </c>
      <c r="T7338">
        <v>984.52656724614701</v>
      </c>
      <c r="U7338">
        <v>1722.9214926807599</v>
      </c>
      <c r="V7338" t="s">
        <v>30</v>
      </c>
      <c r="W7338">
        <v>2266.0517381352201</v>
      </c>
      <c r="X7338">
        <v>22660.517381352201</v>
      </c>
      <c r="Y7338" t="s">
        <v>31</v>
      </c>
    </row>
    <row r="7339" spans="1:25" x14ac:dyDescent="0.35">
      <c r="A7339" t="s">
        <v>25</v>
      </c>
      <c r="B7339" s="1">
        <v>30349</v>
      </c>
      <c r="C7339">
        <v>20</v>
      </c>
      <c r="D7339">
        <v>64</v>
      </c>
      <c r="E7339" t="s">
        <v>26</v>
      </c>
      <c r="F7339">
        <v>18.52</v>
      </c>
      <c r="G7339">
        <v>0</v>
      </c>
      <c r="H7339">
        <v>86.649553731963195</v>
      </c>
      <c r="I7339">
        <v>29.818062696355799</v>
      </c>
      <c r="J7339">
        <v>418.296670971715</v>
      </c>
      <c r="K7339">
        <v>6.7418233276594899</v>
      </c>
      <c r="L7339">
        <v>50.615818947838598</v>
      </c>
      <c r="M7339">
        <v>16.790092585267502</v>
      </c>
      <c r="N7339">
        <v>4.0078630676870999</v>
      </c>
      <c r="O7339">
        <v>125.22702130655701</v>
      </c>
      <c r="P7339">
        <v>647.191336409835</v>
      </c>
      <c r="Q7339" t="s">
        <v>30</v>
      </c>
      <c r="R7339" t="s">
        <v>28</v>
      </c>
      <c r="S7339">
        <v>80</v>
      </c>
      <c r="T7339">
        <v>634.87119632576605</v>
      </c>
      <c r="U7339">
        <v>1111.02459357009</v>
      </c>
      <c r="V7339" t="s">
        <v>30</v>
      </c>
      <c r="W7339">
        <v>1689.76682049787</v>
      </c>
      <c r="X7339">
        <v>16897.668204978701</v>
      </c>
      <c r="Y7339" t="s">
        <v>31</v>
      </c>
    </row>
    <row r="7340" spans="1:25" x14ac:dyDescent="0.35">
      <c r="A7340" t="s">
        <v>25</v>
      </c>
      <c r="B7340" s="1">
        <v>30350</v>
      </c>
      <c r="C7340">
        <v>24</v>
      </c>
      <c r="D7340">
        <v>57</v>
      </c>
      <c r="E7340" t="s">
        <v>26</v>
      </c>
      <c r="F7340">
        <v>29.632000000000001</v>
      </c>
      <c r="G7340">
        <v>0</v>
      </c>
      <c r="H7340">
        <v>86.781636284300802</v>
      </c>
      <c r="I7340">
        <v>31.964466606355799</v>
      </c>
      <c r="J7340">
        <v>425.62067097171501</v>
      </c>
      <c r="K7340">
        <v>12.025232293615799</v>
      </c>
      <c r="L7340">
        <v>53.8234655679178</v>
      </c>
      <c r="M7340">
        <v>26.261325900176601</v>
      </c>
      <c r="N7340">
        <v>8.8462533533770706</v>
      </c>
      <c r="O7340">
        <v>413.15283913024001</v>
      </c>
      <c r="P7340">
        <v>2361.5187038528402</v>
      </c>
      <c r="Q7340" t="s">
        <v>32</v>
      </c>
      <c r="R7340" t="s">
        <v>28</v>
      </c>
      <c r="S7340">
        <v>80</v>
      </c>
      <c r="T7340">
        <v>1463.4884050422399</v>
      </c>
      <c r="U7340">
        <v>2561.1047088239302</v>
      </c>
      <c r="V7340" t="s">
        <v>32</v>
      </c>
      <c r="W7340">
        <v>2878.7704596052599</v>
      </c>
      <c r="X7340">
        <v>28787.704596052601</v>
      </c>
      <c r="Y7340" t="s">
        <v>31</v>
      </c>
    </row>
    <row r="7341" spans="1:25" x14ac:dyDescent="0.35">
      <c r="A7341" t="s">
        <v>25</v>
      </c>
      <c r="B7341" s="1">
        <v>30351</v>
      </c>
      <c r="C7341">
        <v>22</v>
      </c>
      <c r="D7341">
        <v>57</v>
      </c>
      <c r="E7341" t="s">
        <v>26</v>
      </c>
      <c r="F7341">
        <v>18.52</v>
      </c>
      <c r="G7341">
        <v>0</v>
      </c>
      <c r="H7341">
        <v>86.781634860966193</v>
      </c>
      <c r="I7341">
        <v>33.939842316355801</v>
      </c>
      <c r="J7341">
        <v>432.58467097171501</v>
      </c>
      <c r="K7341">
        <v>6.8693758544622598</v>
      </c>
      <c r="L7341">
        <v>56.748677776476796</v>
      </c>
      <c r="M7341">
        <v>18.0965729947951</v>
      </c>
      <c r="N7341">
        <v>4.5762993361316697</v>
      </c>
      <c r="O7341">
        <v>133.78772678924099</v>
      </c>
      <c r="P7341">
        <v>832.170187922732</v>
      </c>
      <c r="Q7341" t="s">
        <v>30</v>
      </c>
      <c r="R7341" t="s">
        <v>28</v>
      </c>
      <c r="S7341">
        <v>80</v>
      </c>
      <c r="T7341">
        <v>653.04156631993897</v>
      </c>
      <c r="U7341">
        <v>1142.8227410598899</v>
      </c>
      <c r="V7341" t="s">
        <v>30</v>
      </c>
      <c r="W7341">
        <v>1723.2553834673499</v>
      </c>
      <c r="X7341">
        <v>17232.553834673501</v>
      </c>
      <c r="Y7341" t="s">
        <v>31</v>
      </c>
    </row>
    <row r="7342" spans="1:25" x14ac:dyDescent="0.35">
      <c r="A7342" t="s">
        <v>25</v>
      </c>
      <c r="B7342" s="1">
        <v>30352</v>
      </c>
      <c r="C7342">
        <v>20</v>
      </c>
      <c r="D7342">
        <v>64</v>
      </c>
      <c r="E7342" t="s">
        <v>26</v>
      </c>
      <c r="F7342">
        <v>25.928000000000001</v>
      </c>
      <c r="G7342">
        <v>0.1</v>
      </c>
      <c r="H7342">
        <v>86.537218146054599</v>
      </c>
      <c r="I7342">
        <v>35.4504588363558</v>
      </c>
      <c r="J7342">
        <v>439.188670971715</v>
      </c>
      <c r="K7342">
        <v>9.6378936921030203</v>
      </c>
      <c r="L7342">
        <v>58.995842363144497</v>
      </c>
      <c r="M7342">
        <v>23.5681019369711</v>
      </c>
      <c r="N7342">
        <v>7.3043817050996598</v>
      </c>
      <c r="O7342">
        <v>276.91191676233001</v>
      </c>
      <c r="P7342">
        <v>1830.17608937465</v>
      </c>
      <c r="Q7342" t="s">
        <v>30</v>
      </c>
      <c r="R7342" t="s">
        <v>28</v>
      </c>
      <c r="S7342">
        <v>80</v>
      </c>
      <c r="T7342">
        <v>1073.74420397483</v>
      </c>
      <c r="U7342">
        <v>1879.05235695595</v>
      </c>
      <c r="V7342" t="s">
        <v>30</v>
      </c>
      <c r="W7342">
        <v>2393.49702445401</v>
      </c>
      <c r="X7342">
        <v>23934.970244540102</v>
      </c>
      <c r="Y7342" t="s">
        <v>31</v>
      </c>
    </row>
    <row r="7343" spans="1:25" x14ac:dyDescent="0.35">
      <c r="A7343" t="s">
        <v>25</v>
      </c>
      <c r="B7343" s="1">
        <v>30353</v>
      </c>
      <c r="C7343">
        <v>19</v>
      </c>
      <c r="D7343">
        <v>49</v>
      </c>
      <c r="E7343" t="s">
        <v>26</v>
      </c>
      <c r="F7343">
        <v>22.224</v>
      </c>
      <c r="G7343">
        <v>0</v>
      </c>
      <c r="H7343">
        <v>87.205125080186406</v>
      </c>
      <c r="I7343">
        <v>37.4890752063558</v>
      </c>
      <c r="J7343">
        <v>445.61267097171498</v>
      </c>
      <c r="K7343">
        <v>8.7933301834458604</v>
      </c>
      <c r="L7343">
        <v>61.948865975789502</v>
      </c>
      <c r="M7343">
        <v>22.6495291859021</v>
      </c>
      <c r="N7343">
        <v>6.8080643255944597</v>
      </c>
      <c r="O7343">
        <v>231.96659317301601</v>
      </c>
      <c r="P7343">
        <v>1651.95530593994</v>
      </c>
      <c r="Q7343" t="s">
        <v>30</v>
      </c>
      <c r="R7343" t="s">
        <v>28</v>
      </c>
      <c r="S7343">
        <v>80</v>
      </c>
      <c r="T7343">
        <v>940.84558330049902</v>
      </c>
      <c r="U7343">
        <v>1646.4797707758701</v>
      </c>
      <c r="V7343" t="s">
        <v>30</v>
      </c>
      <c r="W7343">
        <v>2201.0629649198499</v>
      </c>
      <c r="X7343">
        <v>22010.629649198501</v>
      </c>
      <c r="Y7343" t="s">
        <v>31</v>
      </c>
    </row>
    <row r="7344" spans="1:25" x14ac:dyDescent="0.35">
      <c r="A7344" t="s">
        <v>25</v>
      </c>
      <c r="B7344" s="1">
        <v>30354</v>
      </c>
      <c r="C7344">
        <v>19</v>
      </c>
      <c r="D7344">
        <v>73</v>
      </c>
      <c r="E7344" t="s">
        <v>26</v>
      </c>
      <c r="F7344">
        <v>33.335999999999999</v>
      </c>
      <c r="G7344">
        <v>0</v>
      </c>
      <c r="H7344">
        <v>84.978850391519998</v>
      </c>
      <c r="I7344">
        <v>38.568342696355799</v>
      </c>
      <c r="J7344">
        <v>452.03667097171501</v>
      </c>
      <c r="K7344">
        <v>11.259906738627199</v>
      </c>
      <c r="L7344">
        <v>63.575771528083202</v>
      </c>
      <c r="M7344">
        <v>27.268650243993701</v>
      </c>
      <c r="N7344">
        <v>9.4556970535253697</v>
      </c>
      <c r="O7344">
        <v>378.46506795869902</v>
      </c>
      <c r="P7344">
        <v>2802.0148899658102</v>
      </c>
      <c r="Q7344" t="s">
        <v>32</v>
      </c>
      <c r="R7344" t="s">
        <v>28</v>
      </c>
      <c r="S7344">
        <v>80</v>
      </c>
      <c r="T7344">
        <v>1336.7741223635201</v>
      </c>
      <c r="U7344">
        <v>2339.3547141361601</v>
      </c>
      <c r="V7344" t="s">
        <v>32</v>
      </c>
      <c r="W7344">
        <v>2732.5372537119301</v>
      </c>
      <c r="X7344">
        <v>27325.3725371193</v>
      </c>
      <c r="Y7344" t="s">
        <v>31</v>
      </c>
    </row>
    <row r="7345" spans="1:25" x14ac:dyDescent="0.35">
      <c r="A7345" t="s">
        <v>25</v>
      </c>
      <c r="B7345" s="1">
        <v>30355</v>
      </c>
      <c r="C7345">
        <v>22</v>
      </c>
      <c r="D7345">
        <v>65</v>
      </c>
      <c r="E7345" t="s">
        <v>26</v>
      </c>
      <c r="F7345">
        <v>29.632000000000001</v>
      </c>
      <c r="G7345">
        <v>0.2</v>
      </c>
      <c r="H7345">
        <v>85.072321750677006</v>
      </c>
      <c r="I7345">
        <v>40.176206646355801</v>
      </c>
      <c r="J7345">
        <v>459.00067097171501</v>
      </c>
      <c r="K7345">
        <v>9.4637058629759494</v>
      </c>
      <c r="L7345">
        <v>65.926164240053893</v>
      </c>
      <c r="M7345">
        <v>24.6239329505587</v>
      </c>
      <c r="N7345">
        <v>7.8935349698407897</v>
      </c>
      <c r="O7345">
        <v>272.36162055837002</v>
      </c>
      <c r="P7345">
        <v>2127.2453684327402</v>
      </c>
      <c r="Q7345" t="s">
        <v>32</v>
      </c>
      <c r="R7345" t="s">
        <v>28</v>
      </c>
      <c r="S7345">
        <v>80</v>
      </c>
      <c r="T7345">
        <v>1046.06990109755</v>
      </c>
      <c r="U7345">
        <v>1830.6223269207201</v>
      </c>
      <c r="V7345" t="s">
        <v>30</v>
      </c>
      <c r="W7345">
        <v>2354.6996133972998</v>
      </c>
      <c r="X7345">
        <v>23546.996133973</v>
      </c>
      <c r="Y7345" t="s">
        <v>31</v>
      </c>
    </row>
    <row r="7346" spans="1:25" x14ac:dyDescent="0.35">
      <c r="A7346" t="s">
        <v>25</v>
      </c>
      <c r="B7346" s="1">
        <v>30356</v>
      </c>
      <c r="C7346">
        <v>20</v>
      </c>
      <c r="D7346">
        <v>56</v>
      </c>
      <c r="E7346" t="s">
        <v>26</v>
      </c>
      <c r="F7346">
        <v>33.335999999999999</v>
      </c>
      <c r="G7346">
        <v>0.9</v>
      </c>
      <c r="H7346">
        <v>84.557254634329198</v>
      </c>
      <c r="I7346">
        <v>42.022515726355799</v>
      </c>
      <c r="J7346">
        <v>465.604670971715</v>
      </c>
      <c r="K7346">
        <v>10.629607002360901</v>
      </c>
      <c r="L7346">
        <v>68.572693664948503</v>
      </c>
      <c r="M7346">
        <v>27.224719195414899</v>
      </c>
      <c r="N7346">
        <v>9.4287503741683505</v>
      </c>
      <c r="O7346">
        <v>344.06609565377198</v>
      </c>
      <c r="P7346">
        <v>2844.1849326477</v>
      </c>
      <c r="Q7346" t="s">
        <v>32</v>
      </c>
      <c r="R7346" t="s">
        <v>28</v>
      </c>
      <c r="S7346">
        <v>80</v>
      </c>
      <c r="T7346">
        <v>1233.5396512120799</v>
      </c>
      <c r="U7346">
        <v>2158.6943896211501</v>
      </c>
      <c r="V7346" t="s">
        <v>32</v>
      </c>
      <c r="W7346">
        <v>2605.5396130640502</v>
      </c>
      <c r="X7346">
        <v>26055.3961306405</v>
      </c>
      <c r="Y7346" t="s">
        <v>31</v>
      </c>
    </row>
    <row r="7347" spans="1:25" x14ac:dyDescent="0.35">
      <c r="A7347" t="s">
        <v>25</v>
      </c>
      <c r="B7347" s="1">
        <v>30357</v>
      </c>
      <c r="C7347">
        <v>22</v>
      </c>
      <c r="D7347">
        <v>78</v>
      </c>
      <c r="E7347" t="s">
        <v>26</v>
      </c>
      <c r="F7347">
        <v>29.632000000000001</v>
      </c>
      <c r="G7347">
        <v>0</v>
      </c>
      <c r="H7347">
        <v>84.108916178932603</v>
      </c>
      <c r="I7347">
        <v>43.033173066355801</v>
      </c>
      <c r="J7347">
        <v>472.56867097171499</v>
      </c>
      <c r="K7347">
        <v>8.3023250845751804</v>
      </c>
      <c r="L7347">
        <v>70.106259385147396</v>
      </c>
      <c r="M7347">
        <v>23.182211712989201</v>
      </c>
      <c r="N7347">
        <v>7.0940299867773504</v>
      </c>
      <c r="O7347">
        <v>210.068402143453</v>
      </c>
      <c r="P7347">
        <v>1791.74127838354</v>
      </c>
      <c r="Q7347" t="s">
        <v>30</v>
      </c>
      <c r="R7347" t="s">
        <v>28</v>
      </c>
      <c r="S7347">
        <v>80</v>
      </c>
      <c r="T7347">
        <v>865.21733982110902</v>
      </c>
      <c r="U7347">
        <v>1514.1303446869399</v>
      </c>
      <c r="V7347" t="s">
        <v>30</v>
      </c>
      <c r="W7347">
        <v>2084.2217251198199</v>
      </c>
      <c r="X7347">
        <v>20842.217251198199</v>
      </c>
      <c r="Y7347" t="s">
        <v>31</v>
      </c>
    </row>
    <row r="7348" spans="1:25" x14ac:dyDescent="0.35">
      <c r="A7348" t="s">
        <v>25</v>
      </c>
      <c r="B7348" s="1">
        <v>30358</v>
      </c>
      <c r="C7348">
        <v>22</v>
      </c>
      <c r="D7348">
        <v>57</v>
      </c>
      <c r="E7348" t="s">
        <v>26</v>
      </c>
      <c r="F7348">
        <v>20.372</v>
      </c>
      <c r="G7348">
        <v>0</v>
      </c>
      <c r="H7348">
        <v>86.040132927764006</v>
      </c>
      <c r="I7348">
        <v>45.008548776355802</v>
      </c>
      <c r="J7348">
        <v>479.53267097171499</v>
      </c>
      <c r="K7348">
        <v>6.7910370843245804</v>
      </c>
      <c r="L7348">
        <v>72.909119934757697</v>
      </c>
      <c r="M7348">
        <v>20.503189731252199</v>
      </c>
      <c r="N7348">
        <v>5.7081166031935604</v>
      </c>
      <c r="O7348">
        <v>136.179341263634</v>
      </c>
      <c r="P7348">
        <v>1226.5291563252899</v>
      </c>
      <c r="Q7348" t="s">
        <v>30</v>
      </c>
      <c r="R7348" t="s">
        <v>28</v>
      </c>
      <c r="S7348">
        <v>80</v>
      </c>
      <c r="T7348">
        <v>641.86647431602501</v>
      </c>
      <c r="U7348">
        <v>1123.2663300530401</v>
      </c>
      <c r="V7348" t="s">
        <v>30</v>
      </c>
      <c r="W7348">
        <v>1702.7123917102299</v>
      </c>
      <c r="X7348">
        <v>17027.123917102301</v>
      </c>
      <c r="Y7348" t="s">
        <v>31</v>
      </c>
    </row>
    <row r="7349" spans="1:25" x14ac:dyDescent="0.35">
      <c r="A7349" t="s">
        <v>25</v>
      </c>
      <c r="B7349" s="1">
        <v>30359</v>
      </c>
      <c r="C7349">
        <v>21</v>
      </c>
      <c r="D7349">
        <v>64</v>
      </c>
      <c r="E7349" t="s">
        <v>26</v>
      </c>
      <c r="F7349">
        <v>22.224</v>
      </c>
      <c r="G7349">
        <v>0</v>
      </c>
      <c r="H7349">
        <v>86.040131511644304</v>
      </c>
      <c r="I7349">
        <v>46.590758496355797</v>
      </c>
      <c r="J7349">
        <v>486.31667097171498</v>
      </c>
      <c r="K7349">
        <v>7.4553041678122396</v>
      </c>
      <c r="L7349">
        <v>75.176192323245203</v>
      </c>
      <c r="M7349">
        <v>22.276831014382399</v>
      </c>
      <c r="N7349">
        <v>6.6110347579265802</v>
      </c>
      <c r="O7349">
        <v>168.404984219792</v>
      </c>
      <c r="P7349">
        <v>1581.2102574143901</v>
      </c>
      <c r="Q7349" t="s">
        <v>30</v>
      </c>
      <c r="R7349" t="s">
        <v>28</v>
      </c>
      <c r="S7349">
        <v>80</v>
      </c>
      <c r="T7349">
        <v>738.10506856644395</v>
      </c>
      <c r="U7349">
        <v>1291.6838699912801</v>
      </c>
      <c r="V7349" t="s">
        <v>30</v>
      </c>
      <c r="W7349">
        <v>1874.3289064272701</v>
      </c>
      <c r="X7349">
        <v>18743.2890642727</v>
      </c>
      <c r="Y7349" t="s">
        <v>31</v>
      </c>
    </row>
    <row r="7350" spans="1:25" x14ac:dyDescent="0.35">
      <c r="A7350" t="s">
        <v>25</v>
      </c>
      <c r="B7350" s="1">
        <v>30360</v>
      </c>
      <c r="C7350">
        <v>23</v>
      </c>
      <c r="D7350">
        <v>83</v>
      </c>
      <c r="E7350" t="s">
        <v>26</v>
      </c>
      <c r="F7350">
        <v>5.556</v>
      </c>
      <c r="G7350">
        <v>0.3</v>
      </c>
      <c r="H7350">
        <v>83.443219345096097</v>
      </c>
      <c r="I7350">
        <v>47.405528886355803</v>
      </c>
      <c r="J7350">
        <v>493.46067097171499</v>
      </c>
      <c r="K7350">
        <v>2.2599112664188401</v>
      </c>
      <c r="L7350">
        <v>76.450127750206605</v>
      </c>
      <c r="M7350">
        <v>8.9027346630483493</v>
      </c>
      <c r="N7350">
        <v>1.30384322566952</v>
      </c>
      <c r="O7350">
        <v>8.4253231501732202</v>
      </c>
      <c r="P7350">
        <v>80.906368425621096</v>
      </c>
      <c r="Q7350" t="s">
        <v>27</v>
      </c>
      <c r="R7350" t="s">
        <v>28</v>
      </c>
      <c r="S7350">
        <v>80</v>
      </c>
      <c r="T7350">
        <v>112.747611484302</v>
      </c>
      <c r="U7350">
        <v>197.30832009752899</v>
      </c>
      <c r="V7350" t="s">
        <v>27</v>
      </c>
      <c r="W7350">
        <v>447.58738470362999</v>
      </c>
      <c r="X7350">
        <v>4475.8738470362996</v>
      </c>
      <c r="Y7350" t="s">
        <v>29</v>
      </c>
    </row>
    <row r="7351" spans="1:25" x14ac:dyDescent="0.35">
      <c r="A7351" t="s">
        <v>25</v>
      </c>
      <c r="B7351" s="1">
        <v>30361</v>
      </c>
      <c r="C7351">
        <v>24</v>
      </c>
      <c r="D7351">
        <v>83</v>
      </c>
      <c r="E7351" t="s">
        <v>26</v>
      </c>
      <c r="F7351">
        <v>11.112</v>
      </c>
      <c r="G7351">
        <v>0</v>
      </c>
      <c r="H7351">
        <v>83.115720845566003</v>
      </c>
      <c r="I7351">
        <v>48.254107176355802</v>
      </c>
      <c r="J7351">
        <v>500.784670971715</v>
      </c>
      <c r="K7351">
        <v>2.8658411853142698</v>
      </c>
      <c r="L7351">
        <v>77.773227642583706</v>
      </c>
      <c r="M7351">
        <v>10.981685105522899</v>
      </c>
      <c r="N7351">
        <v>1.89039695862194</v>
      </c>
      <c r="O7351">
        <v>16.056359982277002</v>
      </c>
      <c r="P7351">
        <v>157.72372357738399</v>
      </c>
      <c r="Q7351" t="s">
        <v>27</v>
      </c>
      <c r="R7351" t="s">
        <v>28</v>
      </c>
      <c r="S7351">
        <v>80</v>
      </c>
      <c r="T7351">
        <v>165.87038316831899</v>
      </c>
      <c r="U7351">
        <v>290.27317054455801</v>
      </c>
      <c r="V7351" t="s">
        <v>27</v>
      </c>
      <c r="W7351">
        <v>611.96225009863804</v>
      </c>
      <c r="X7351">
        <v>6119.6225009863801</v>
      </c>
      <c r="Y7351" t="s">
        <v>29</v>
      </c>
    </row>
    <row r="7352" spans="1:25" x14ac:dyDescent="0.35">
      <c r="A7352" t="s">
        <v>25</v>
      </c>
      <c r="B7352" s="1">
        <v>30362</v>
      </c>
      <c r="C7352">
        <v>23</v>
      </c>
      <c r="D7352">
        <v>74</v>
      </c>
      <c r="E7352" t="s">
        <v>26</v>
      </c>
      <c r="F7352">
        <v>5.556</v>
      </c>
      <c r="G7352">
        <v>14.6</v>
      </c>
      <c r="H7352">
        <v>47.055857703120999</v>
      </c>
      <c r="I7352">
        <v>23.074320116664602</v>
      </c>
      <c r="J7352">
        <v>439.45801178356601</v>
      </c>
      <c r="K7352">
        <v>0.14708605162664701</v>
      </c>
      <c r="L7352">
        <v>40.793808935884201</v>
      </c>
      <c r="M7352">
        <v>0.21439371870850599</v>
      </c>
      <c r="N7352">
        <v>1.7816165790226E-3</v>
      </c>
      <c r="O7352">
        <v>2.6240490852340701E-3</v>
      </c>
      <c r="P7352">
        <v>9.3301028360885108E-3</v>
      </c>
      <c r="Q7352" t="s">
        <v>33</v>
      </c>
      <c r="R7352" t="s">
        <v>28</v>
      </c>
      <c r="S7352">
        <v>80</v>
      </c>
      <c r="T7352">
        <v>1.1537989591458699</v>
      </c>
      <c r="U7352">
        <v>2.0191481785052701</v>
      </c>
      <c r="V7352" t="s">
        <v>33</v>
      </c>
      <c r="W7352">
        <v>8.6803514731574296</v>
      </c>
      <c r="X7352">
        <v>0</v>
      </c>
      <c r="Y7352" t="s">
        <v>33</v>
      </c>
    </row>
    <row r="7353" spans="1:25" x14ac:dyDescent="0.35">
      <c r="A7353" t="s">
        <v>25</v>
      </c>
      <c r="B7353" s="1">
        <v>30363</v>
      </c>
      <c r="C7353">
        <v>25</v>
      </c>
      <c r="D7353">
        <v>61</v>
      </c>
      <c r="E7353" t="s">
        <v>26</v>
      </c>
      <c r="F7353">
        <v>20.372</v>
      </c>
      <c r="G7353">
        <v>0</v>
      </c>
      <c r="H7353">
        <v>78.121726406562004</v>
      </c>
      <c r="I7353">
        <v>25.098617846664599</v>
      </c>
      <c r="J7353">
        <v>446.96201178356603</v>
      </c>
      <c r="K7353">
        <v>2.65457498514035</v>
      </c>
      <c r="L7353">
        <v>44.0178160043425</v>
      </c>
      <c r="M7353">
        <v>7.2159010559016101</v>
      </c>
      <c r="N7353">
        <v>0.89896588748550998</v>
      </c>
      <c r="O7353">
        <v>11.7139552182038</v>
      </c>
      <c r="P7353">
        <v>47.684770855021704</v>
      </c>
      <c r="Q7353" t="s">
        <v>27</v>
      </c>
      <c r="R7353" t="s">
        <v>28</v>
      </c>
      <c r="S7353">
        <v>80</v>
      </c>
      <c r="T7353">
        <v>146.526916854565</v>
      </c>
      <c r="U7353">
        <v>256.42210449548901</v>
      </c>
      <c r="V7353" t="s">
        <v>27</v>
      </c>
      <c r="W7353">
        <v>553.86530994723296</v>
      </c>
      <c r="X7353">
        <v>5538.6530994723298</v>
      </c>
      <c r="Y7353" t="s">
        <v>29</v>
      </c>
    </row>
    <row r="7354" spans="1:25" x14ac:dyDescent="0.35">
      <c r="A7354" t="s">
        <v>25</v>
      </c>
      <c r="B7354" s="1">
        <v>30364</v>
      </c>
      <c r="C7354">
        <v>23</v>
      </c>
      <c r="D7354">
        <v>74</v>
      </c>
      <c r="E7354" t="s">
        <v>26</v>
      </c>
      <c r="F7354">
        <v>37.04</v>
      </c>
      <c r="G7354">
        <v>0.4</v>
      </c>
      <c r="H7354">
        <v>82.530600886195202</v>
      </c>
      <c r="I7354">
        <v>26.344737266664598</v>
      </c>
      <c r="J7354">
        <v>454.10601178356598</v>
      </c>
      <c r="K7354">
        <v>9.8275025822624205</v>
      </c>
      <c r="L7354">
        <v>46.015550606666302</v>
      </c>
      <c r="M7354">
        <v>21.059961018943401</v>
      </c>
      <c r="N7354">
        <v>5.9853395146826598</v>
      </c>
      <c r="O7354">
        <v>272.862786506406</v>
      </c>
      <c r="P7354">
        <v>1199.9802207166799</v>
      </c>
      <c r="Q7354" t="s">
        <v>30</v>
      </c>
      <c r="R7354" t="s">
        <v>28</v>
      </c>
      <c r="S7354">
        <v>80</v>
      </c>
      <c r="T7354">
        <v>1104.0115382486999</v>
      </c>
      <c r="U7354">
        <v>1932.0201919352201</v>
      </c>
      <c r="V7354" t="s">
        <v>30</v>
      </c>
      <c r="W7354">
        <v>2435.2010943620398</v>
      </c>
      <c r="X7354">
        <v>24352.0109436204</v>
      </c>
      <c r="Y7354" t="s">
        <v>31</v>
      </c>
    </row>
    <row r="7355" spans="1:25" x14ac:dyDescent="0.35">
      <c r="A7355" t="s">
        <v>25</v>
      </c>
      <c r="B7355" s="1">
        <v>30365</v>
      </c>
      <c r="C7355">
        <v>23</v>
      </c>
      <c r="D7355">
        <v>78</v>
      </c>
      <c r="E7355" t="s">
        <v>26</v>
      </c>
      <c r="F7355">
        <v>29.632000000000001</v>
      </c>
      <c r="G7355">
        <v>0.1</v>
      </c>
      <c r="H7355">
        <v>82.615025016844697</v>
      </c>
      <c r="I7355">
        <v>27.399146006664601</v>
      </c>
      <c r="J7355">
        <v>461.25001178356598</v>
      </c>
      <c r="K7355">
        <v>6.8377873422509996</v>
      </c>
      <c r="L7355">
        <v>47.712721360087798</v>
      </c>
      <c r="M7355">
        <v>16.442278577892999</v>
      </c>
      <c r="N7355">
        <v>3.86208339808109</v>
      </c>
      <c r="O7355">
        <v>127.56669023188</v>
      </c>
      <c r="P7355">
        <v>596.93958515745601</v>
      </c>
      <c r="Q7355" t="s">
        <v>30</v>
      </c>
      <c r="R7355" t="s">
        <v>28</v>
      </c>
      <c r="S7355">
        <v>80</v>
      </c>
      <c r="T7355">
        <v>648.52957192918598</v>
      </c>
      <c r="U7355">
        <v>1134.92675087608</v>
      </c>
      <c r="V7355" t="s">
        <v>30</v>
      </c>
      <c r="W7355">
        <v>1714.9813269034901</v>
      </c>
      <c r="X7355">
        <v>17149.813269034901</v>
      </c>
      <c r="Y7355" t="s">
        <v>31</v>
      </c>
    </row>
    <row r="7356" spans="1:25" x14ac:dyDescent="0.35">
      <c r="A7356" t="s">
        <v>25</v>
      </c>
      <c r="B7356" s="1">
        <v>30366</v>
      </c>
      <c r="C7356">
        <v>23</v>
      </c>
      <c r="D7356">
        <v>65</v>
      </c>
      <c r="E7356" t="s">
        <v>26</v>
      </c>
      <c r="F7356">
        <v>29.632000000000001</v>
      </c>
      <c r="G7356">
        <v>0</v>
      </c>
      <c r="H7356">
        <v>84.815218553683295</v>
      </c>
      <c r="I7356">
        <v>29.076614456664601</v>
      </c>
      <c r="J7356">
        <v>468.39401178356599</v>
      </c>
      <c r="K7356">
        <v>9.13548069405158</v>
      </c>
      <c r="L7356">
        <v>50.340698052882502</v>
      </c>
      <c r="M7356">
        <v>20.9209514189081</v>
      </c>
      <c r="N7356">
        <v>5.91558960178752</v>
      </c>
      <c r="O7356">
        <v>240.660639703616</v>
      </c>
      <c r="P7356">
        <v>1232.54529332621</v>
      </c>
      <c r="Q7356" t="s">
        <v>30</v>
      </c>
      <c r="R7356" t="s">
        <v>28</v>
      </c>
      <c r="S7356">
        <v>80</v>
      </c>
      <c r="T7356">
        <v>994.28549799355801</v>
      </c>
      <c r="U7356">
        <v>1739.9996214887301</v>
      </c>
      <c r="V7356" t="s">
        <v>30</v>
      </c>
      <c r="W7356">
        <v>2280.3322373497299</v>
      </c>
      <c r="X7356">
        <v>22803.3223734973</v>
      </c>
      <c r="Y7356" t="s">
        <v>31</v>
      </c>
    </row>
    <row r="7357" spans="1:25" x14ac:dyDescent="0.35">
      <c r="A7357" t="s">
        <v>25</v>
      </c>
      <c r="B7357" s="1">
        <v>30367</v>
      </c>
      <c r="C7357">
        <v>21</v>
      </c>
      <c r="D7357">
        <v>64</v>
      </c>
      <c r="E7357" t="s">
        <v>26</v>
      </c>
      <c r="F7357">
        <v>14.816000000000001</v>
      </c>
      <c r="G7357">
        <v>0</v>
      </c>
      <c r="H7357">
        <v>85.036464406452694</v>
      </c>
      <c r="I7357">
        <v>30.658824176664599</v>
      </c>
      <c r="J7357">
        <v>475.17801178356598</v>
      </c>
      <c r="K7357">
        <v>4.4635694114622497</v>
      </c>
      <c r="L7357">
        <v>52.800787239124602</v>
      </c>
      <c r="M7357">
        <v>12.5047348157972</v>
      </c>
      <c r="N7357">
        <v>2.37897974622057</v>
      </c>
      <c r="O7357">
        <v>47.2353840840046</v>
      </c>
      <c r="P7357">
        <v>261.70825520228999</v>
      </c>
      <c r="Q7357" t="s">
        <v>27</v>
      </c>
      <c r="R7357" t="s">
        <v>28</v>
      </c>
      <c r="S7357">
        <v>80</v>
      </c>
      <c r="T7357">
        <v>336.27783755521602</v>
      </c>
      <c r="U7357">
        <v>588.48621572162801</v>
      </c>
      <c r="V7357" t="s">
        <v>30</v>
      </c>
      <c r="W7357">
        <v>1062.9179160040801</v>
      </c>
      <c r="X7357">
        <v>10629.1791600408</v>
      </c>
      <c r="Y7357" t="s">
        <v>31</v>
      </c>
    </row>
    <row r="7358" spans="1:25" x14ac:dyDescent="0.35">
      <c r="A7358" t="s">
        <v>25</v>
      </c>
      <c r="B7358" s="1">
        <v>30368</v>
      </c>
      <c r="C7358">
        <v>21</v>
      </c>
      <c r="D7358">
        <v>64</v>
      </c>
      <c r="E7358" t="s">
        <v>26</v>
      </c>
      <c r="F7358">
        <v>9.26</v>
      </c>
      <c r="G7358">
        <v>0</v>
      </c>
      <c r="H7358">
        <v>85.088255705397401</v>
      </c>
      <c r="I7358">
        <v>32.241033896664597</v>
      </c>
      <c r="J7358">
        <v>481.96201178356603</v>
      </c>
      <c r="K7358">
        <v>3.3977527863022701</v>
      </c>
      <c r="L7358">
        <v>55.243268612342497</v>
      </c>
      <c r="M7358">
        <v>10.286113333183501</v>
      </c>
      <c r="N7358">
        <v>1.6836573634560801</v>
      </c>
      <c r="O7358">
        <v>23.740645627453901</v>
      </c>
      <c r="P7358">
        <v>141.49785915308601</v>
      </c>
      <c r="Q7358" t="s">
        <v>27</v>
      </c>
      <c r="R7358" t="s">
        <v>28</v>
      </c>
      <c r="S7358">
        <v>80</v>
      </c>
      <c r="T7358">
        <v>218.131986861889</v>
      </c>
      <c r="U7358">
        <v>381.73097700830601</v>
      </c>
      <c r="V7358" t="s">
        <v>27</v>
      </c>
      <c r="W7358">
        <v>760.69663341884097</v>
      </c>
      <c r="X7358">
        <v>7606.9663341884097</v>
      </c>
      <c r="Y7358" t="s">
        <v>29</v>
      </c>
    </row>
    <row r="7359" spans="1:25" x14ac:dyDescent="0.35">
      <c r="A7359" t="s">
        <v>25</v>
      </c>
      <c r="B7359" s="1">
        <v>30369</v>
      </c>
      <c r="C7359">
        <v>22</v>
      </c>
      <c r="D7359">
        <v>61</v>
      </c>
      <c r="E7359" t="s">
        <v>26</v>
      </c>
      <c r="F7359">
        <v>18.52</v>
      </c>
      <c r="G7359">
        <v>2</v>
      </c>
      <c r="H7359">
        <v>78.552364845807205</v>
      </c>
      <c r="I7359">
        <v>30.711556562227599</v>
      </c>
      <c r="J7359">
        <v>488.92601178356603</v>
      </c>
      <c r="K7359">
        <v>2.5106965017100098</v>
      </c>
      <c r="L7359">
        <v>53.086613819272799</v>
      </c>
      <c r="M7359">
        <v>7.7365585976876696</v>
      </c>
      <c r="N7359">
        <v>1.0169475261354599</v>
      </c>
      <c r="O7359">
        <v>10.5231688797817</v>
      </c>
      <c r="P7359">
        <v>58.8188004299219</v>
      </c>
      <c r="Q7359" t="s">
        <v>27</v>
      </c>
      <c r="R7359" t="s">
        <v>28</v>
      </c>
      <c r="S7359">
        <v>80</v>
      </c>
      <c r="T7359">
        <v>133.84650361399</v>
      </c>
      <c r="U7359">
        <v>234.23138132448301</v>
      </c>
      <c r="V7359" t="s">
        <v>27</v>
      </c>
      <c r="W7359">
        <v>514.74000113660804</v>
      </c>
      <c r="X7359">
        <v>5147.4000113660804</v>
      </c>
      <c r="Y7359" t="s">
        <v>29</v>
      </c>
    </row>
    <row r="7360" spans="1:25" x14ac:dyDescent="0.35">
      <c r="A7360" t="s">
        <v>25</v>
      </c>
      <c r="B7360" s="1">
        <v>30370</v>
      </c>
      <c r="C7360">
        <v>23</v>
      </c>
      <c r="D7360">
        <v>50</v>
      </c>
      <c r="E7360" t="s">
        <v>26</v>
      </c>
      <c r="F7360">
        <v>25.928000000000001</v>
      </c>
      <c r="G7360">
        <v>0.1</v>
      </c>
      <c r="H7360">
        <v>86.513033501442095</v>
      </c>
      <c r="I7360">
        <v>33.107940062227598</v>
      </c>
      <c r="J7360">
        <v>496.07001178356597</v>
      </c>
      <c r="K7360">
        <v>9.6049525803236193</v>
      </c>
      <c r="L7360">
        <v>56.747495453330799</v>
      </c>
      <c r="M7360">
        <v>23.050489409250801</v>
      </c>
      <c r="N7360">
        <v>7.02283994900308</v>
      </c>
      <c r="O7360">
        <v>272.97662042685101</v>
      </c>
      <c r="P7360">
        <v>1697.8802525582801</v>
      </c>
      <c r="Q7360" t="s">
        <v>30</v>
      </c>
      <c r="R7360" t="s">
        <v>28</v>
      </c>
      <c r="S7360">
        <v>80</v>
      </c>
      <c r="T7360">
        <v>1068.5008130686499</v>
      </c>
      <c r="U7360">
        <v>1869.87642287013</v>
      </c>
      <c r="V7360" t="s">
        <v>30</v>
      </c>
      <c r="W7360">
        <v>2386.1955608093499</v>
      </c>
      <c r="X7360">
        <v>23861.9556080935</v>
      </c>
      <c r="Y7360" t="s">
        <v>31</v>
      </c>
    </row>
    <row r="7361" spans="1:25" x14ac:dyDescent="0.35">
      <c r="A7361" t="s">
        <v>25</v>
      </c>
      <c r="B7361" s="1">
        <v>30371</v>
      </c>
      <c r="C7361">
        <v>24</v>
      </c>
      <c r="D7361">
        <v>53</v>
      </c>
      <c r="E7361" t="s">
        <v>26</v>
      </c>
      <c r="F7361">
        <v>9.26</v>
      </c>
      <c r="G7361">
        <v>0</v>
      </c>
      <c r="H7361">
        <v>87.285507627123394</v>
      </c>
      <c r="I7361">
        <v>35.454009452227602</v>
      </c>
      <c r="J7361">
        <v>503.39401178356599</v>
      </c>
      <c r="K7361">
        <v>4.6283744497890202</v>
      </c>
      <c r="L7361">
        <v>60.292097124881003</v>
      </c>
      <c r="M7361">
        <v>13.871443205196799</v>
      </c>
      <c r="N7361">
        <v>2.8584080158649599</v>
      </c>
      <c r="O7361">
        <v>53.068767408362199</v>
      </c>
      <c r="P7361">
        <v>362.67565469382998</v>
      </c>
      <c r="Q7361" t="s">
        <v>27</v>
      </c>
      <c r="R7361" t="s">
        <v>28</v>
      </c>
      <c r="S7361">
        <v>80</v>
      </c>
      <c r="T7361">
        <v>355.95401417544201</v>
      </c>
      <c r="U7361">
        <v>622.91952480702298</v>
      </c>
      <c r="V7361" t="s">
        <v>30</v>
      </c>
      <c r="W7361">
        <v>1109.5740658540601</v>
      </c>
      <c r="X7361">
        <v>11095.740658540601</v>
      </c>
      <c r="Y7361" t="s">
        <v>31</v>
      </c>
    </row>
    <row r="7362" spans="1:25" x14ac:dyDescent="0.35">
      <c r="A7362" t="s">
        <v>25</v>
      </c>
      <c r="B7362" s="1">
        <v>30372</v>
      </c>
      <c r="C7362">
        <v>23</v>
      </c>
      <c r="D7362">
        <v>57</v>
      </c>
      <c r="E7362" t="s">
        <v>26</v>
      </c>
      <c r="F7362">
        <v>9.26</v>
      </c>
      <c r="G7362">
        <v>0</v>
      </c>
      <c r="H7362">
        <v>87.285506198886097</v>
      </c>
      <c r="I7362">
        <v>37.514899262227601</v>
      </c>
      <c r="J7362">
        <v>510.53801178356599</v>
      </c>
      <c r="K7362">
        <v>4.62837350636228</v>
      </c>
      <c r="L7362">
        <v>63.385674408272898</v>
      </c>
      <c r="M7362">
        <v>14.268124591044</v>
      </c>
      <c r="N7362">
        <v>3.0046805426004202</v>
      </c>
      <c r="O7362">
        <v>53.550206179878302</v>
      </c>
      <c r="P7362">
        <v>394.70159392599999</v>
      </c>
      <c r="Q7362" t="s">
        <v>27</v>
      </c>
      <c r="R7362" t="s">
        <v>28</v>
      </c>
      <c r="S7362">
        <v>80</v>
      </c>
      <c r="T7362">
        <v>355.95390055110101</v>
      </c>
      <c r="U7362">
        <v>622.919325964427</v>
      </c>
      <c r="V7362" t="s">
        <v>30</v>
      </c>
      <c r="W7362">
        <v>1109.57379907369</v>
      </c>
      <c r="X7362">
        <v>11095.7379907369</v>
      </c>
      <c r="Y7362" t="s">
        <v>31</v>
      </c>
    </row>
    <row r="7363" spans="1:25" x14ac:dyDescent="0.35">
      <c r="A7363" t="s">
        <v>25</v>
      </c>
      <c r="B7363" s="1">
        <v>30373</v>
      </c>
      <c r="C7363">
        <v>22</v>
      </c>
      <c r="D7363">
        <v>61</v>
      </c>
      <c r="E7363" t="s">
        <v>26</v>
      </c>
      <c r="F7363">
        <v>3.7040000000000002</v>
      </c>
      <c r="G7363">
        <v>0</v>
      </c>
      <c r="H7363">
        <v>87.285504770648799</v>
      </c>
      <c r="I7363">
        <v>39.306519092227603</v>
      </c>
      <c r="J7363">
        <v>517.50201178356599</v>
      </c>
      <c r="K7363">
        <v>3.4981647296857998</v>
      </c>
      <c r="L7363">
        <v>66.067715379789306</v>
      </c>
      <c r="M7363">
        <v>11.7144853146877</v>
      </c>
      <c r="N7363">
        <v>2.1193807713390602</v>
      </c>
      <c r="O7363">
        <v>26.4737741250099</v>
      </c>
      <c r="P7363">
        <v>207.417319532774</v>
      </c>
      <c r="Q7363" t="s">
        <v>27</v>
      </c>
      <c r="R7363" t="s">
        <v>28</v>
      </c>
      <c r="S7363">
        <v>80</v>
      </c>
      <c r="T7363">
        <v>228.53383577509501</v>
      </c>
      <c r="U7363">
        <v>399.934212606416</v>
      </c>
      <c r="V7363" t="s">
        <v>27</v>
      </c>
      <c r="W7363">
        <v>789.04389723106897</v>
      </c>
      <c r="X7363">
        <v>7890.4389723106897</v>
      </c>
      <c r="Y7363" t="s">
        <v>29</v>
      </c>
    </row>
    <row r="7364" spans="1:25" x14ac:dyDescent="0.35">
      <c r="A7364" t="s">
        <v>25</v>
      </c>
      <c r="B7364" s="1">
        <v>30374</v>
      </c>
      <c r="C7364">
        <v>21</v>
      </c>
      <c r="D7364">
        <v>69</v>
      </c>
      <c r="E7364" t="s">
        <v>26</v>
      </c>
      <c r="F7364">
        <v>5.556</v>
      </c>
      <c r="G7364">
        <v>0</v>
      </c>
      <c r="H7364">
        <v>86.088323945578495</v>
      </c>
      <c r="I7364">
        <v>40.668977462227602</v>
      </c>
      <c r="J7364">
        <v>524.28601178356598</v>
      </c>
      <c r="K7364">
        <v>3.2407379111873098</v>
      </c>
      <c r="L7364">
        <v>68.126489263664297</v>
      </c>
      <c r="M7364">
        <v>11.212785263059599</v>
      </c>
      <c r="N7364">
        <v>1.9613802953552599</v>
      </c>
      <c r="O7364">
        <v>21.789992450359499</v>
      </c>
      <c r="P7364">
        <v>178.45331952599301</v>
      </c>
      <c r="Q7364" t="s">
        <v>27</v>
      </c>
      <c r="R7364" t="s">
        <v>28</v>
      </c>
      <c r="S7364">
        <v>80</v>
      </c>
      <c r="T7364">
        <v>202.19824533982001</v>
      </c>
      <c r="U7364">
        <v>353.84692934468501</v>
      </c>
      <c r="V7364" t="s">
        <v>27</v>
      </c>
      <c r="W7364">
        <v>716.50889496749903</v>
      </c>
      <c r="X7364">
        <v>7165.0889496749896</v>
      </c>
      <c r="Y7364" t="s">
        <v>29</v>
      </c>
    </row>
    <row r="7365" spans="1:25" x14ac:dyDescent="0.35">
      <c r="A7365" t="s">
        <v>25</v>
      </c>
      <c r="B7365" s="1">
        <v>30375</v>
      </c>
      <c r="C7365">
        <v>22</v>
      </c>
      <c r="D7365">
        <v>61</v>
      </c>
      <c r="E7365" t="s">
        <v>26</v>
      </c>
      <c r="F7365">
        <v>3.7040000000000002</v>
      </c>
      <c r="G7365">
        <v>1.2</v>
      </c>
      <c r="H7365">
        <v>80.373453485187795</v>
      </c>
      <c r="I7365">
        <v>42.460597292227597</v>
      </c>
      <c r="J7365">
        <v>531.25001178356604</v>
      </c>
      <c r="K7365">
        <v>1.4243413739627899</v>
      </c>
      <c r="L7365">
        <v>70.778599154179702</v>
      </c>
      <c r="M7365">
        <v>5.5353445675227499</v>
      </c>
      <c r="N7365">
        <v>0.56225710578374599</v>
      </c>
      <c r="O7365">
        <v>2.29907296551026</v>
      </c>
      <c r="P7365">
        <v>19.873726836626702</v>
      </c>
      <c r="Q7365" t="s">
        <v>27</v>
      </c>
      <c r="R7365" t="s">
        <v>28</v>
      </c>
      <c r="S7365">
        <v>80</v>
      </c>
      <c r="T7365">
        <v>52.7200392992087</v>
      </c>
      <c r="U7365">
        <v>92.260068773615302</v>
      </c>
      <c r="V7365" t="s">
        <v>27</v>
      </c>
      <c r="W7365">
        <v>237.98141683997699</v>
      </c>
      <c r="X7365">
        <v>2379.8141683997701</v>
      </c>
      <c r="Y7365" t="s">
        <v>32</v>
      </c>
    </row>
    <row r="7366" spans="1:25" x14ac:dyDescent="0.35">
      <c r="A7366" t="s">
        <v>25</v>
      </c>
      <c r="B7366" s="1">
        <v>30376</v>
      </c>
      <c r="C7366">
        <v>23</v>
      </c>
      <c r="D7366">
        <v>61</v>
      </c>
      <c r="E7366" t="s">
        <v>26</v>
      </c>
      <c r="F7366">
        <v>14.816000000000001</v>
      </c>
      <c r="G7366">
        <v>0</v>
      </c>
      <c r="H7366">
        <v>84.740341774148902</v>
      </c>
      <c r="I7366">
        <v>44.0983542442276</v>
      </c>
      <c r="J7366">
        <v>537.09401178356597</v>
      </c>
      <c r="K7366">
        <v>4.2859973773339402</v>
      </c>
      <c r="L7366">
        <v>73.176277530332399</v>
      </c>
      <c r="M7366">
        <v>14.583112766041401</v>
      </c>
      <c r="N7366">
        <v>3.1230850996895101</v>
      </c>
      <c r="O7366">
        <v>45.252695397970697</v>
      </c>
      <c r="P7366">
        <v>409.62661718763098</v>
      </c>
      <c r="Q7366" t="s">
        <v>27</v>
      </c>
      <c r="R7366" t="s">
        <v>28</v>
      </c>
      <c r="S7366">
        <v>75</v>
      </c>
      <c r="T7366">
        <v>262.894248484836</v>
      </c>
      <c r="U7366">
        <v>460.06493484846197</v>
      </c>
      <c r="V7366" t="s">
        <v>27</v>
      </c>
      <c r="W7366">
        <v>1012.55273185971</v>
      </c>
      <c r="X7366">
        <v>10125.5273185971</v>
      </c>
      <c r="Y7366" t="s">
        <v>31</v>
      </c>
    </row>
    <row r="7367" spans="1:25" x14ac:dyDescent="0.35">
      <c r="A7367" t="s">
        <v>25</v>
      </c>
      <c r="B7367" s="1">
        <v>30377</v>
      </c>
      <c r="C7367">
        <v>22</v>
      </c>
      <c r="D7367">
        <v>57</v>
      </c>
      <c r="E7367" t="s">
        <v>26</v>
      </c>
      <c r="F7367">
        <v>20.372</v>
      </c>
      <c r="G7367">
        <v>0</v>
      </c>
      <c r="H7367">
        <v>86.157685641805102</v>
      </c>
      <c r="I7367">
        <v>45.8291596282276</v>
      </c>
      <c r="J7367">
        <v>542.75801178356596</v>
      </c>
      <c r="K7367">
        <v>6.9042756778442396</v>
      </c>
      <c r="L7367">
        <v>75.682257294753001</v>
      </c>
      <c r="M7367">
        <v>21.163104758143501</v>
      </c>
      <c r="N7367">
        <v>6.0373229751997304</v>
      </c>
      <c r="O7367">
        <v>142.143552093815</v>
      </c>
      <c r="P7367">
        <v>1346.7046388573999</v>
      </c>
      <c r="Q7367" t="s">
        <v>30</v>
      </c>
      <c r="R7367" t="s">
        <v>28</v>
      </c>
      <c r="S7367">
        <v>75</v>
      </c>
      <c r="T7367">
        <v>548.36306755218504</v>
      </c>
      <c r="U7367">
        <v>959.63536821632397</v>
      </c>
      <c r="V7367" t="s">
        <v>30</v>
      </c>
      <c r="W7367">
        <v>1732.3817846728</v>
      </c>
      <c r="X7367">
        <v>17323.817846728001</v>
      </c>
      <c r="Y7367" t="s">
        <v>31</v>
      </c>
    </row>
    <row r="7368" spans="1:25" x14ac:dyDescent="0.35">
      <c r="A7368" t="s">
        <v>25</v>
      </c>
      <c r="B7368" s="1">
        <v>30378</v>
      </c>
      <c r="C7368">
        <v>20</v>
      </c>
      <c r="D7368">
        <v>64</v>
      </c>
      <c r="E7368" t="s">
        <v>26</v>
      </c>
      <c r="F7368">
        <v>22.224</v>
      </c>
      <c r="G7368">
        <v>1.1000000000000001</v>
      </c>
      <c r="H7368">
        <v>82.016317693637205</v>
      </c>
      <c r="I7368">
        <v>47.1527474362276</v>
      </c>
      <c r="J7368">
        <v>548.06201178356605</v>
      </c>
      <c r="K7368">
        <v>4.3723092883286201</v>
      </c>
      <c r="L7368">
        <v>77.612034234784502</v>
      </c>
      <c r="M7368">
        <v>15.308395222979801</v>
      </c>
      <c r="N7368">
        <v>3.4032543864059601</v>
      </c>
      <c r="O7368">
        <v>47.991775180966997</v>
      </c>
      <c r="P7368">
        <v>470.144536064894</v>
      </c>
      <c r="Q7368" t="s">
        <v>27</v>
      </c>
      <c r="R7368" t="s">
        <v>28</v>
      </c>
      <c r="S7368">
        <v>75</v>
      </c>
      <c r="T7368">
        <v>271.27784091699198</v>
      </c>
      <c r="U7368">
        <v>474.73622160473599</v>
      </c>
      <c r="V7368" t="s">
        <v>27</v>
      </c>
      <c r="W7368">
        <v>1037.04348716966</v>
      </c>
      <c r="X7368">
        <v>10370.4348716966</v>
      </c>
      <c r="Y7368" t="s">
        <v>31</v>
      </c>
    </row>
    <row r="7369" spans="1:25" x14ac:dyDescent="0.35">
      <c r="A7369" t="s">
        <v>25</v>
      </c>
      <c r="B7369" s="1">
        <v>30379</v>
      </c>
      <c r="C7369">
        <v>19</v>
      </c>
      <c r="D7369">
        <v>56</v>
      </c>
      <c r="E7369" t="s">
        <v>26</v>
      </c>
      <c r="F7369">
        <v>20.372</v>
      </c>
      <c r="G7369">
        <v>0</v>
      </c>
      <c r="H7369">
        <v>85.254408760814101</v>
      </c>
      <c r="I7369">
        <v>48.693796748227598</v>
      </c>
      <c r="J7369">
        <v>553.18601178356596</v>
      </c>
      <c r="K7369">
        <v>6.0859970777700196</v>
      </c>
      <c r="L7369">
        <v>79.821925918420206</v>
      </c>
      <c r="M7369">
        <v>19.879011763033699</v>
      </c>
      <c r="N7369">
        <v>5.4041535909759597</v>
      </c>
      <c r="O7369">
        <v>107.314081382898</v>
      </c>
      <c r="P7369">
        <v>1090.4791700379101</v>
      </c>
      <c r="Q7369" t="s">
        <v>30</v>
      </c>
      <c r="R7369" t="s">
        <v>28</v>
      </c>
      <c r="S7369">
        <v>75</v>
      </c>
      <c r="T7369">
        <v>453.00551952377901</v>
      </c>
      <c r="U7369">
        <v>792.75965916661301</v>
      </c>
      <c r="V7369" t="s">
        <v>30</v>
      </c>
      <c r="W7369">
        <v>1514.4396927154801</v>
      </c>
      <c r="X7369">
        <v>15144.396927154799</v>
      </c>
      <c r="Y7369" t="s">
        <v>31</v>
      </c>
    </row>
    <row r="7370" spans="1:25" x14ac:dyDescent="0.35">
      <c r="A7370" t="s">
        <v>25</v>
      </c>
      <c r="B7370" s="1">
        <v>30380</v>
      </c>
      <c r="C7370">
        <v>19</v>
      </c>
      <c r="D7370">
        <v>68</v>
      </c>
      <c r="E7370" t="s">
        <v>26</v>
      </c>
      <c r="F7370">
        <v>12.964</v>
      </c>
      <c r="G7370">
        <v>0.2</v>
      </c>
      <c r="H7370">
        <v>85.254407352339598</v>
      </c>
      <c r="I7370">
        <v>49.814559884227599</v>
      </c>
      <c r="J7370">
        <v>558.31001178356598</v>
      </c>
      <c r="K7370">
        <v>4.1900021893400003</v>
      </c>
      <c r="L7370">
        <v>81.458925602613803</v>
      </c>
      <c r="M7370">
        <v>15.2220253767074</v>
      </c>
      <c r="N7370">
        <v>3.3693422333226799</v>
      </c>
      <c r="O7370">
        <v>43.409523349815103</v>
      </c>
      <c r="P7370">
        <v>452.73540138901899</v>
      </c>
      <c r="Q7370" t="s">
        <v>27</v>
      </c>
      <c r="R7370" t="s">
        <v>28</v>
      </c>
      <c r="S7370">
        <v>75</v>
      </c>
      <c r="T7370">
        <v>253.668598985469</v>
      </c>
      <c r="U7370">
        <v>443.92004822457199</v>
      </c>
      <c r="V7370" t="s">
        <v>27</v>
      </c>
      <c r="W7370">
        <v>985.29831780969698</v>
      </c>
      <c r="X7370">
        <v>9852.9831780969707</v>
      </c>
      <c r="Y7370" t="s">
        <v>29</v>
      </c>
    </row>
    <row r="7371" spans="1:25" x14ac:dyDescent="0.35">
      <c r="A7371" t="s">
        <v>25</v>
      </c>
      <c r="B7371" s="1">
        <v>30381</v>
      </c>
      <c r="C7371">
        <v>20.9</v>
      </c>
      <c r="D7371">
        <v>62</v>
      </c>
      <c r="E7371" t="s">
        <v>26</v>
      </c>
      <c r="F7371">
        <v>3.7040000000000002</v>
      </c>
      <c r="G7371">
        <v>0</v>
      </c>
      <c r="H7371">
        <v>85.3762270410339</v>
      </c>
      <c r="I7371">
        <v>51.271273164227601</v>
      </c>
      <c r="J7371">
        <v>563.77601178356599</v>
      </c>
      <c r="K7371">
        <v>2.6723755274379402</v>
      </c>
      <c r="L7371">
        <v>83.547477926255397</v>
      </c>
      <c r="M7371">
        <v>10.8270145941718</v>
      </c>
      <c r="N7371">
        <v>1.8435263195534799</v>
      </c>
      <c r="O7371">
        <v>13.446205194181699</v>
      </c>
      <c r="P7371">
        <v>144.782945648192</v>
      </c>
      <c r="Q7371" t="s">
        <v>27</v>
      </c>
      <c r="R7371" t="s">
        <v>28</v>
      </c>
      <c r="S7371">
        <v>75</v>
      </c>
      <c r="T7371">
        <v>123.436608554488</v>
      </c>
      <c r="U7371">
        <v>216.01406497035401</v>
      </c>
      <c r="V7371" t="s">
        <v>27</v>
      </c>
      <c r="W7371">
        <v>558.73233358404104</v>
      </c>
      <c r="X7371">
        <v>5587.3233358404104</v>
      </c>
      <c r="Y7371" t="s">
        <v>29</v>
      </c>
    </row>
    <row r="7372" spans="1:25" x14ac:dyDescent="0.35">
      <c r="A7372" t="s">
        <v>25</v>
      </c>
      <c r="B7372" s="1">
        <v>30382</v>
      </c>
      <c r="C7372">
        <v>19.600000000000001</v>
      </c>
      <c r="D7372">
        <v>67</v>
      </c>
      <c r="E7372" t="s">
        <v>26</v>
      </c>
      <c r="F7372">
        <v>11.112</v>
      </c>
      <c r="G7372">
        <v>0</v>
      </c>
      <c r="H7372">
        <v>85.376225631373998</v>
      </c>
      <c r="I7372">
        <v>52.461561252227597</v>
      </c>
      <c r="J7372">
        <v>569.00801178356596</v>
      </c>
      <c r="K7372">
        <v>3.8816359909921099</v>
      </c>
      <c r="L7372">
        <v>85.268987150929604</v>
      </c>
      <c r="M7372">
        <v>14.7369730417316</v>
      </c>
      <c r="N7372">
        <v>3.1816439389270501</v>
      </c>
      <c r="O7372">
        <v>35.962670547606898</v>
      </c>
      <c r="P7372">
        <v>397.14155482605901</v>
      </c>
      <c r="Q7372" t="s">
        <v>27</v>
      </c>
      <c r="R7372" t="s">
        <v>28</v>
      </c>
      <c r="S7372">
        <v>75</v>
      </c>
      <c r="T7372">
        <v>224.759502541085</v>
      </c>
      <c r="U7372">
        <v>393.329129446899</v>
      </c>
      <c r="V7372" t="s">
        <v>27</v>
      </c>
      <c r="W7372">
        <v>897.71592749861998</v>
      </c>
      <c r="X7372">
        <v>8977.1592749861993</v>
      </c>
      <c r="Y7372" t="s">
        <v>29</v>
      </c>
    </row>
    <row r="7373" spans="1:25" x14ac:dyDescent="0.35">
      <c r="A7373" t="s">
        <v>25</v>
      </c>
      <c r="B7373" s="1">
        <v>30383</v>
      </c>
      <c r="C7373">
        <v>21.5</v>
      </c>
      <c r="D7373">
        <v>71</v>
      </c>
      <c r="E7373" t="s">
        <v>26</v>
      </c>
      <c r="F7373">
        <v>22.224</v>
      </c>
      <c r="G7373">
        <v>0</v>
      </c>
      <c r="H7373">
        <v>85.376224221714295</v>
      </c>
      <c r="I7373">
        <v>53.6035826442276</v>
      </c>
      <c r="J7373">
        <v>574.58201178356603</v>
      </c>
      <c r="K7373">
        <v>6.7950213958006103</v>
      </c>
      <c r="L7373">
        <v>86.932110987323398</v>
      </c>
      <c r="M7373">
        <v>22.5071009568052</v>
      </c>
      <c r="N7373">
        <v>6.7324714972891604</v>
      </c>
      <c r="O7373">
        <v>139.76776934487501</v>
      </c>
      <c r="P7373">
        <v>1580.2963748255199</v>
      </c>
      <c r="Q7373" t="s">
        <v>30</v>
      </c>
      <c r="R7373" t="s">
        <v>28</v>
      </c>
      <c r="S7373">
        <v>75</v>
      </c>
      <c r="T7373">
        <v>535.36138277510804</v>
      </c>
      <c r="U7373">
        <v>936.88241985643799</v>
      </c>
      <c r="V7373" t="s">
        <v>30</v>
      </c>
      <c r="W7373">
        <v>1703.7591072847999</v>
      </c>
      <c r="X7373">
        <v>17037.591072848001</v>
      </c>
      <c r="Y7373" t="s">
        <v>31</v>
      </c>
    </row>
    <row r="7374" spans="1:25" x14ac:dyDescent="0.35">
      <c r="A7374" t="s">
        <v>25</v>
      </c>
      <c r="B7374" s="1">
        <v>30384</v>
      </c>
      <c r="C7374">
        <v>22.4</v>
      </c>
      <c r="D7374">
        <v>71</v>
      </c>
      <c r="E7374" t="s">
        <v>26</v>
      </c>
      <c r="F7374">
        <v>16.667999999999999</v>
      </c>
      <c r="G7374">
        <v>0.1</v>
      </c>
      <c r="H7374">
        <v>85.376222812054493</v>
      </c>
      <c r="I7374">
        <v>54.791082764227603</v>
      </c>
      <c r="J7374">
        <v>580.31801178356602</v>
      </c>
      <c r="K7374">
        <v>5.1357359875821498</v>
      </c>
      <c r="L7374">
        <v>88.655909646558896</v>
      </c>
      <c r="M7374">
        <v>18.5830971303834</v>
      </c>
      <c r="N7374">
        <v>4.7963176248241401</v>
      </c>
      <c r="O7374">
        <v>72.668977804202996</v>
      </c>
      <c r="P7374">
        <v>841.25924721104104</v>
      </c>
      <c r="Q7374" t="s">
        <v>30</v>
      </c>
      <c r="R7374" t="s">
        <v>28</v>
      </c>
      <c r="S7374">
        <v>75</v>
      </c>
      <c r="T7374">
        <v>348.85113723747997</v>
      </c>
      <c r="U7374">
        <v>610.48949016559004</v>
      </c>
      <c r="V7374" t="s">
        <v>30</v>
      </c>
      <c r="W7374">
        <v>1252.36556603637</v>
      </c>
      <c r="X7374">
        <v>12523.6556603637</v>
      </c>
      <c r="Y7374" t="s">
        <v>31</v>
      </c>
    </row>
    <row r="7375" spans="1:25" x14ac:dyDescent="0.35">
      <c r="A7375" t="s">
        <v>25</v>
      </c>
      <c r="B7375" s="1">
        <v>30385</v>
      </c>
      <c r="C7375">
        <v>22.1</v>
      </c>
      <c r="D7375">
        <v>69</v>
      </c>
      <c r="E7375" t="s">
        <v>26</v>
      </c>
      <c r="F7375">
        <v>9.26</v>
      </c>
      <c r="G7375">
        <v>0.1</v>
      </c>
      <c r="H7375">
        <v>85.376221402394705</v>
      </c>
      <c r="I7375">
        <v>56.044274380227598</v>
      </c>
      <c r="J7375">
        <v>586.00001178356604</v>
      </c>
      <c r="K7375">
        <v>3.53577971557824</v>
      </c>
      <c r="L7375">
        <v>90.459885936675306</v>
      </c>
      <c r="M7375">
        <v>14.1828657710036</v>
      </c>
      <c r="N7375">
        <v>2.9729744104357798</v>
      </c>
      <c r="O7375">
        <v>28.487767607735499</v>
      </c>
      <c r="P7375">
        <v>337.74396426355003</v>
      </c>
      <c r="Q7375" t="s">
        <v>27</v>
      </c>
      <c r="R7375" t="s">
        <v>28</v>
      </c>
      <c r="S7375">
        <v>75</v>
      </c>
      <c r="T7375">
        <v>193.726770708473</v>
      </c>
      <c r="U7375">
        <v>339.02184873982702</v>
      </c>
      <c r="V7375" t="s">
        <v>27</v>
      </c>
      <c r="W7375">
        <v>799.67781982853205</v>
      </c>
      <c r="X7375">
        <v>7996.7781982853203</v>
      </c>
      <c r="Y7375" t="s">
        <v>29</v>
      </c>
    </row>
    <row r="7376" spans="1:25" x14ac:dyDescent="0.35">
      <c r="A7376" t="s">
        <v>25</v>
      </c>
      <c r="B7376" s="1">
        <v>30386</v>
      </c>
      <c r="C7376">
        <v>24.4</v>
      </c>
      <c r="D7376">
        <v>58</v>
      </c>
      <c r="E7376" t="s">
        <v>26</v>
      </c>
      <c r="F7376">
        <v>18.52</v>
      </c>
      <c r="G7376">
        <v>0</v>
      </c>
      <c r="H7376">
        <v>86.474192870102101</v>
      </c>
      <c r="I7376">
        <v>57.9104704602276</v>
      </c>
      <c r="J7376">
        <v>592.09601178356604</v>
      </c>
      <c r="K7376">
        <v>6.5764397307850198</v>
      </c>
      <c r="L7376">
        <v>93.065145248976805</v>
      </c>
      <c r="M7376">
        <v>22.7842410195314</v>
      </c>
      <c r="N7376">
        <v>6.8798993704034901</v>
      </c>
      <c r="O7376">
        <v>130.87632695978999</v>
      </c>
      <c r="P7376">
        <v>1603.57067346338</v>
      </c>
      <c r="Q7376" t="s">
        <v>30</v>
      </c>
      <c r="R7376" t="s">
        <v>28</v>
      </c>
      <c r="S7376">
        <v>75</v>
      </c>
      <c r="T7376">
        <v>509.59030755708301</v>
      </c>
      <c r="U7376">
        <v>891.78303822489499</v>
      </c>
      <c r="V7376" t="s">
        <v>30</v>
      </c>
      <c r="W7376">
        <v>1646.0400160270201</v>
      </c>
      <c r="X7376">
        <v>16460.400160270201</v>
      </c>
      <c r="Y7376" t="s">
        <v>31</v>
      </c>
    </row>
    <row r="7377" spans="1:25" x14ac:dyDescent="0.35">
      <c r="A7377" t="s">
        <v>25</v>
      </c>
      <c r="B7377" s="1">
        <v>30387</v>
      </c>
      <c r="C7377">
        <v>18.5</v>
      </c>
      <c r="D7377">
        <v>94</v>
      </c>
      <c r="E7377" t="s">
        <v>26</v>
      </c>
      <c r="F7377">
        <v>25.928000000000001</v>
      </c>
      <c r="G7377">
        <v>0</v>
      </c>
      <c r="H7377">
        <v>78.887913092315102</v>
      </c>
      <c r="I7377">
        <v>58.115386108227597</v>
      </c>
      <c r="J7377">
        <v>597.13001178356603</v>
      </c>
      <c r="K7377">
        <v>3.76019165589106</v>
      </c>
      <c r="L7377">
        <v>93.484853257718797</v>
      </c>
      <c r="M7377">
        <v>15.146521805560701</v>
      </c>
      <c r="N7377">
        <v>3.3398177041916401</v>
      </c>
      <c r="O7377">
        <v>33.530402137190897</v>
      </c>
      <c r="P7377">
        <v>412.95286731771199</v>
      </c>
      <c r="Q7377" t="s">
        <v>27</v>
      </c>
      <c r="R7377" t="s">
        <v>28</v>
      </c>
      <c r="S7377">
        <v>75</v>
      </c>
      <c r="T7377">
        <v>213.68989722241099</v>
      </c>
      <c r="U7377">
        <v>373.95732013921901</v>
      </c>
      <c r="V7377" t="s">
        <v>27</v>
      </c>
      <c r="W7377">
        <v>863.24901948458705</v>
      </c>
      <c r="X7377">
        <v>8632.4901948458701</v>
      </c>
      <c r="Y7377" t="s">
        <v>29</v>
      </c>
    </row>
    <row r="7378" spans="1:25" x14ac:dyDescent="0.35">
      <c r="A7378" t="s">
        <v>25</v>
      </c>
      <c r="B7378" s="1">
        <v>30388</v>
      </c>
      <c r="C7378">
        <v>23.3</v>
      </c>
      <c r="D7378">
        <v>70</v>
      </c>
      <c r="E7378" t="s">
        <v>26</v>
      </c>
      <c r="F7378">
        <v>27.78</v>
      </c>
      <c r="G7378">
        <v>6.4</v>
      </c>
      <c r="H7378">
        <v>67.418900853729298</v>
      </c>
      <c r="I7378">
        <v>36.151849859766401</v>
      </c>
      <c r="J7378">
        <v>569.103716714146</v>
      </c>
      <c r="K7378">
        <v>2.3336452066920299</v>
      </c>
      <c r="L7378">
        <v>62.394759142043704</v>
      </c>
      <c r="M7378">
        <v>8.0412548110336708</v>
      </c>
      <c r="N7378">
        <v>1.08891021758395</v>
      </c>
      <c r="O7378">
        <v>8.9004969454029794</v>
      </c>
      <c r="P7378">
        <v>64.073505643436306</v>
      </c>
      <c r="Q7378" t="s">
        <v>27</v>
      </c>
      <c r="R7378" t="s">
        <v>28</v>
      </c>
      <c r="S7378">
        <v>75</v>
      </c>
      <c r="T7378">
        <v>99.012506792197897</v>
      </c>
      <c r="U7378">
        <v>173.27188688634601</v>
      </c>
      <c r="V7378" t="s">
        <v>27</v>
      </c>
      <c r="W7378">
        <v>467.17886402473403</v>
      </c>
      <c r="X7378">
        <v>4671.7886402473396</v>
      </c>
      <c r="Y7378" t="s">
        <v>29</v>
      </c>
    </row>
    <row r="7379" spans="1:25" x14ac:dyDescent="0.35">
      <c r="A7379" t="s">
        <v>25</v>
      </c>
      <c r="B7379" s="1">
        <v>30389</v>
      </c>
      <c r="C7379">
        <v>23</v>
      </c>
      <c r="D7379">
        <v>56</v>
      </c>
      <c r="E7379" t="s">
        <v>26</v>
      </c>
      <c r="F7379">
        <v>27.78</v>
      </c>
      <c r="G7379">
        <v>1</v>
      </c>
      <c r="H7379">
        <v>82.057155299738696</v>
      </c>
      <c r="I7379">
        <v>37.999575651766399</v>
      </c>
      <c r="J7379">
        <v>574.94771671414605</v>
      </c>
      <c r="K7379">
        <v>5.8136968123416102</v>
      </c>
      <c r="L7379">
        <v>65.222414550543505</v>
      </c>
      <c r="M7379">
        <v>17.233584958262</v>
      </c>
      <c r="N7379">
        <v>4.1971430193804098</v>
      </c>
      <c r="O7379">
        <v>93.432940402125993</v>
      </c>
      <c r="P7379">
        <v>718.37999016208596</v>
      </c>
      <c r="Q7379" t="s">
        <v>30</v>
      </c>
      <c r="R7379" t="s">
        <v>28</v>
      </c>
      <c r="S7379">
        <v>75</v>
      </c>
      <c r="T7379">
        <v>422.38136812458799</v>
      </c>
      <c r="U7379">
        <v>739.16739421803004</v>
      </c>
      <c r="V7379" t="s">
        <v>30</v>
      </c>
      <c r="W7379">
        <v>1440.2170724595601</v>
      </c>
      <c r="X7379">
        <v>14402.1707245956</v>
      </c>
      <c r="Y7379" t="s">
        <v>31</v>
      </c>
    </row>
    <row r="7380" spans="1:25" x14ac:dyDescent="0.35">
      <c r="A7380" t="s">
        <v>25</v>
      </c>
      <c r="B7380" s="1">
        <v>30390</v>
      </c>
      <c r="C7380">
        <v>23.1</v>
      </c>
      <c r="D7380">
        <v>65</v>
      </c>
      <c r="E7380" t="s">
        <v>26</v>
      </c>
      <c r="F7380">
        <v>11.112</v>
      </c>
      <c r="G7380">
        <v>0</v>
      </c>
      <c r="H7380">
        <v>84.446505565848895</v>
      </c>
      <c r="I7380">
        <v>39.475456211766399</v>
      </c>
      <c r="J7380">
        <v>580.80971671414602</v>
      </c>
      <c r="K7380">
        <v>3.41698897008221</v>
      </c>
      <c r="L7380">
        <v>67.484279527991305</v>
      </c>
      <c r="M7380">
        <v>11.639345357839399</v>
      </c>
      <c r="N7380">
        <v>2.0953783176648102</v>
      </c>
      <c r="O7380">
        <v>24.992002258704499</v>
      </c>
      <c r="P7380">
        <v>201.914360407412</v>
      </c>
      <c r="Q7380" t="s">
        <v>27</v>
      </c>
      <c r="R7380" t="s">
        <v>28</v>
      </c>
      <c r="S7380">
        <v>75</v>
      </c>
      <c r="T7380">
        <v>183.426707598181</v>
      </c>
      <c r="U7380">
        <v>320.99673829681598</v>
      </c>
      <c r="V7380" t="s">
        <v>27</v>
      </c>
      <c r="W7380">
        <v>766.12237188737402</v>
      </c>
      <c r="X7380">
        <v>7661.2237188737399</v>
      </c>
      <c r="Y7380" t="s">
        <v>29</v>
      </c>
    </row>
    <row r="7381" spans="1:25" x14ac:dyDescent="0.35">
      <c r="A7381" t="s">
        <v>25</v>
      </c>
      <c r="B7381" s="1">
        <v>30391</v>
      </c>
      <c r="C7381">
        <v>23</v>
      </c>
      <c r="D7381">
        <v>58</v>
      </c>
      <c r="E7381" t="s">
        <v>26</v>
      </c>
      <c r="F7381">
        <v>24.076000000000001</v>
      </c>
      <c r="G7381">
        <v>0</v>
      </c>
      <c r="H7381">
        <v>86.140906728453203</v>
      </c>
      <c r="I7381">
        <v>41.239194467766403</v>
      </c>
      <c r="J7381">
        <v>586.65371671414596</v>
      </c>
      <c r="K7381">
        <v>8.3013908294139807</v>
      </c>
      <c r="L7381">
        <v>70.150248582703895</v>
      </c>
      <c r="M7381">
        <v>23.187901476118199</v>
      </c>
      <c r="N7381">
        <v>7.0971120861728201</v>
      </c>
      <c r="O7381">
        <v>210.03941060544699</v>
      </c>
      <c r="P7381">
        <v>1793.0746340704</v>
      </c>
      <c r="Q7381" t="s">
        <v>30</v>
      </c>
      <c r="R7381" t="s">
        <v>28</v>
      </c>
      <c r="S7381">
        <v>75</v>
      </c>
      <c r="T7381">
        <v>720.89559273109296</v>
      </c>
      <c r="U7381">
        <v>1261.56728727941</v>
      </c>
      <c r="V7381" t="s">
        <v>30</v>
      </c>
      <c r="W7381">
        <v>2083.99597472288</v>
      </c>
      <c r="X7381">
        <v>20839.959747228801</v>
      </c>
      <c r="Y7381" t="s">
        <v>31</v>
      </c>
    </row>
    <row r="7382" spans="1:25" x14ac:dyDescent="0.35">
      <c r="A7382" t="s">
        <v>25</v>
      </c>
      <c r="B7382" s="1">
        <v>30392</v>
      </c>
      <c r="C7382">
        <v>19</v>
      </c>
      <c r="D7382">
        <v>54</v>
      </c>
      <c r="E7382" t="s">
        <v>26</v>
      </c>
      <c r="F7382">
        <v>11.112</v>
      </c>
      <c r="G7382">
        <v>6.4</v>
      </c>
      <c r="H7382">
        <v>64.021870163868201</v>
      </c>
      <c r="I7382">
        <v>26.1482783463392</v>
      </c>
      <c r="J7382">
        <v>558.69511579994196</v>
      </c>
      <c r="K7382">
        <v>0.88564852068135302</v>
      </c>
      <c r="L7382">
        <v>46.818508963604899</v>
      </c>
      <c r="M7382">
        <v>2.24093898246818</v>
      </c>
      <c r="N7382">
        <v>0.113456677071368</v>
      </c>
      <c r="O7382">
        <v>0.543376854949291</v>
      </c>
      <c r="P7382">
        <v>2.4618234482983299</v>
      </c>
      <c r="Q7382" t="s">
        <v>33</v>
      </c>
      <c r="R7382" t="s">
        <v>28</v>
      </c>
      <c r="S7382">
        <v>75</v>
      </c>
      <c r="T7382">
        <v>19.9025200312423</v>
      </c>
      <c r="U7382">
        <v>34.829410054674</v>
      </c>
      <c r="V7382" t="s">
        <v>27</v>
      </c>
      <c r="W7382">
        <v>121.401115390188</v>
      </c>
      <c r="X7382">
        <v>1214.0111539018801</v>
      </c>
      <c r="Y7382" t="s">
        <v>30</v>
      </c>
    </row>
    <row r="7383" spans="1:25" x14ac:dyDescent="0.35">
      <c r="A7383" t="s">
        <v>25</v>
      </c>
      <c r="B7383" s="1">
        <v>30393</v>
      </c>
      <c r="C7383">
        <v>21.4</v>
      </c>
      <c r="D7383">
        <v>54</v>
      </c>
      <c r="E7383" t="s">
        <v>26</v>
      </c>
      <c r="F7383">
        <v>31.484000000000002</v>
      </c>
      <c r="G7383">
        <v>0</v>
      </c>
      <c r="H7383">
        <v>83.074381626296699</v>
      </c>
      <c r="I7383">
        <v>27.951745146339199</v>
      </c>
      <c r="J7383">
        <v>564.251115799942</v>
      </c>
      <c r="K7383">
        <v>7.9573457428766403</v>
      </c>
      <c r="L7383">
        <v>49.743085746521302</v>
      </c>
      <c r="M7383">
        <v>18.8098406171429</v>
      </c>
      <c r="N7383">
        <v>4.9003890267101502</v>
      </c>
      <c r="O7383">
        <v>179.81075609917801</v>
      </c>
      <c r="P7383">
        <v>902.72555569480699</v>
      </c>
      <c r="Q7383" t="s">
        <v>30</v>
      </c>
      <c r="R7383" t="s">
        <v>28</v>
      </c>
      <c r="S7383">
        <v>75</v>
      </c>
      <c r="T7383">
        <v>677.41769435589197</v>
      </c>
      <c r="U7383">
        <v>1185.4809651228099</v>
      </c>
      <c r="V7383" t="s">
        <v>30</v>
      </c>
      <c r="W7383">
        <v>1999.98774194066</v>
      </c>
      <c r="X7383">
        <v>19999.877419406599</v>
      </c>
      <c r="Y7383" t="s">
        <v>31</v>
      </c>
    </row>
    <row r="7384" spans="1:25" x14ac:dyDescent="0.35">
      <c r="A7384" t="s">
        <v>25</v>
      </c>
      <c r="B7384" s="1">
        <v>30394</v>
      </c>
      <c r="C7384">
        <v>21</v>
      </c>
      <c r="D7384">
        <v>84</v>
      </c>
      <c r="E7384" t="s">
        <v>26</v>
      </c>
      <c r="F7384">
        <v>25.928000000000001</v>
      </c>
      <c r="G7384">
        <v>0</v>
      </c>
      <c r="H7384">
        <v>82.393189197326606</v>
      </c>
      <c r="I7384">
        <v>28.567886074339199</v>
      </c>
      <c r="J7384">
        <v>569.73511579994204</v>
      </c>
      <c r="K7384">
        <v>5.5187556288196999</v>
      </c>
      <c r="L7384">
        <v>50.771286728661998</v>
      </c>
      <c r="M7384">
        <v>14.4448212217308</v>
      </c>
      <c r="N7384">
        <v>3.0708559654602698</v>
      </c>
      <c r="O7384">
        <v>78.656416888806703</v>
      </c>
      <c r="P7384">
        <v>408.58273725994701</v>
      </c>
      <c r="Q7384" t="s">
        <v>27</v>
      </c>
      <c r="R7384" t="s">
        <v>28</v>
      </c>
      <c r="S7384">
        <v>75</v>
      </c>
      <c r="T7384">
        <v>389.89757162780398</v>
      </c>
      <c r="U7384">
        <v>682.32075034865704</v>
      </c>
      <c r="V7384" t="s">
        <v>30</v>
      </c>
      <c r="W7384">
        <v>1358.98780406684</v>
      </c>
      <c r="X7384">
        <v>13589.8780406684</v>
      </c>
      <c r="Y7384" t="s">
        <v>31</v>
      </c>
    </row>
    <row r="7385" spans="1:25" x14ac:dyDescent="0.35">
      <c r="A7385" t="s">
        <v>25</v>
      </c>
      <c r="B7385" s="1">
        <v>30395</v>
      </c>
      <c r="C7385">
        <v>23</v>
      </c>
      <c r="D7385">
        <v>85</v>
      </c>
      <c r="E7385" t="s">
        <v>26</v>
      </c>
      <c r="F7385">
        <v>11.112</v>
      </c>
      <c r="G7385">
        <v>14</v>
      </c>
      <c r="H7385">
        <v>42.1934455137689</v>
      </c>
      <c r="I7385">
        <v>12.9544948890698</v>
      </c>
      <c r="J7385">
        <v>498.78917947976902</v>
      </c>
      <c r="K7385">
        <v>9.0405683818488194E-2</v>
      </c>
      <c r="L7385">
        <v>24.329295645523601</v>
      </c>
      <c r="M7385">
        <v>9.2923736238835403E-2</v>
      </c>
      <c r="N7385">
        <v>4.05651511245474E-4</v>
      </c>
      <c r="O7385">
        <v>5.09813127746537E-4</v>
      </c>
      <c r="P7385">
        <v>6.6546656928867705E-4</v>
      </c>
      <c r="Q7385" t="s">
        <v>33</v>
      </c>
      <c r="R7385" t="s">
        <v>28</v>
      </c>
      <c r="S7385">
        <v>75</v>
      </c>
      <c r="T7385">
        <v>0.42105800857678899</v>
      </c>
      <c r="U7385">
        <v>0.73685151500938095</v>
      </c>
      <c r="V7385" t="s">
        <v>33</v>
      </c>
      <c r="W7385">
        <v>4.2006473432356897</v>
      </c>
      <c r="X7385">
        <v>0</v>
      </c>
      <c r="Y7385" t="s">
        <v>33</v>
      </c>
    </row>
    <row r="7386" spans="1:25" x14ac:dyDescent="0.35">
      <c r="A7386" t="s">
        <v>25</v>
      </c>
      <c r="B7386" s="1">
        <v>30396</v>
      </c>
      <c r="C7386">
        <v>24.4</v>
      </c>
      <c r="D7386">
        <v>77</v>
      </c>
      <c r="E7386" t="s">
        <v>26</v>
      </c>
      <c r="F7386">
        <v>9.26</v>
      </c>
      <c r="G7386">
        <v>0.6</v>
      </c>
      <c r="H7386">
        <v>65.727724419929601</v>
      </c>
      <c r="I7386">
        <v>13.9764594090698</v>
      </c>
      <c r="J7386">
        <v>504.88517947976902</v>
      </c>
      <c r="K7386">
        <v>0.86455339069193304</v>
      </c>
      <c r="L7386">
        <v>26.143620091119299</v>
      </c>
      <c r="M7386">
        <v>0.93151449280678</v>
      </c>
      <c r="N7386">
        <v>2.39902362421631E-2</v>
      </c>
      <c r="O7386">
        <v>0.419693976643986</v>
      </c>
      <c r="P7386">
        <v>0.63454985662019603</v>
      </c>
      <c r="Q7386" t="s">
        <v>33</v>
      </c>
      <c r="R7386" t="s">
        <v>28</v>
      </c>
      <c r="S7386">
        <v>75</v>
      </c>
      <c r="T7386">
        <v>19.115292221308898</v>
      </c>
      <c r="U7386">
        <v>33.451761387290603</v>
      </c>
      <c r="V7386" t="s">
        <v>27</v>
      </c>
      <c r="W7386">
        <v>117.272286892083</v>
      </c>
      <c r="X7386">
        <v>1172.72286892083</v>
      </c>
      <c r="Y7386" t="s">
        <v>30</v>
      </c>
    </row>
    <row r="7387" spans="1:25" x14ac:dyDescent="0.35">
      <c r="A7387" t="s">
        <v>25</v>
      </c>
      <c r="B7387" s="1">
        <v>30397</v>
      </c>
      <c r="C7387">
        <v>25</v>
      </c>
      <c r="D7387">
        <v>76</v>
      </c>
      <c r="E7387" t="s">
        <v>26</v>
      </c>
      <c r="F7387">
        <v>18.52</v>
      </c>
      <c r="G7387">
        <v>8.5</v>
      </c>
      <c r="H7387">
        <v>58.152922722685602</v>
      </c>
      <c r="I7387">
        <v>8.1861641982288305</v>
      </c>
      <c r="J7387">
        <v>472.75094778773899</v>
      </c>
      <c r="K7387">
        <v>0.91734763478713599</v>
      </c>
      <c r="L7387">
        <v>15.6929786227234</v>
      </c>
      <c r="M7387">
        <v>0.71610971817341396</v>
      </c>
      <c r="N7387">
        <v>1.50620033022773E-2</v>
      </c>
      <c r="O7387">
        <v>0.37498450098070402</v>
      </c>
      <c r="P7387">
        <v>0.19201549626495301</v>
      </c>
      <c r="Q7387" t="s">
        <v>33</v>
      </c>
      <c r="R7387" t="s">
        <v>28</v>
      </c>
      <c r="S7387">
        <v>75</v>
      </c>
      <c r="T7387">
        <v>21.108821498229901</v>
      </c>
      <c r="U7387">
        <v>36.940437621902298</v>
      </c>
      <c r="V7387" t="s">
        <v>27</v>
      </c>
      <c r="W7387">
        <v>127.67753749488701</v>
      </c>
      <c r="X7387">
        <v>0</v>
      </c>
      <c r="Y7387" t="s">
        <v>33</v>
      </c>
    </row>
    <row r="7388" spans="1:25" x14ac:dyDescent="0.35">
      <c r="A7388" t="s">
        <v>25</v>
      </c>
      <c r="B7388" s="1">
        <v>30398</v>
      </c>
      <c r="C7388">
        <v>23.5</v>
      </c>
      <c r="D7388">
        <v>85</v>
      </c>
      <c r="E7388" t="s">
        <v>26</v>
      </c>
      <c r="F7388">
        <v>7.4080000000000004</v>
      </c>
      <c r="G7388">
        <v>4.5</v>
      </c>
      <c r="H7388">
        <v>46.353754590831002</v>
      </c>
      <c r="I7388">
        <v>5.2843593495573904</v>
      </c>
      <c r="J7388">
        <v>463.16877177634098</v>
      </c>
      <c r="K7388">
        <v>0.146002483776942</v>
      </c>
      <c r="L7388">
        <v>10.2756283818218</v>
      </c>
      <c r="M7388">
        <v>8.9385399687650594E-2</v>
      </c>
      <c r="N7388">
        <v>3.78713478491676E-4</v>
      </c>
      <c r="O7388">
        <v>1.1392581352123201E-3</v>
      </c>
      <c r="P7388">
        <v>2.2487894342719501E-4</v>
      </c>
      <c r="Q7388" t="s">
        <v>33</v>
      </c>
      <c r="R7388" t="s">
        <v>28</v>
      </c>
      <c r="S7388">
        <v>75</v>
      </c>
      <c r="T7388">
        <v>0.94951923457027398</v>
      </c>
      <c r="U7388">
        <v>1.6616586604979799</v>
      </c>
      <c r="V7388" t="s">
        <v>33</v>
      </c>
      <c r="W7388">
        <v>8.5853034372140709</v>
      </c>
      <c r="X7388">
        <v>0</v>
      </c>
      <c r="Y7388" t="s">
        <v>33</v>
      </c>
    </row>
    <row r="7389" spans="1:25" x14ac:dyDescent="0.35">
      <c r="A7389" t="s">
        <v>25</v>
      </c>
      <c r="B7389" s="1">
        <v>30399</v>
      </c>
      <c r="C7389">
        <v>25.1</v>
      </c>
      <c r="D7389">
        <v>68</v>
      </c>
      <c r="E7389" t="s">
        <v>26</v>
      </c>
      <c r="F7389">
        <v>16.667999999999999</v>
      </c>
      <c r="G7389">
        <v>0</v>
      </c>
      <c r="H7389">
        <v>74.978397548634405</v>
      </c>
      <c r="I7389">
        <v>6.7452545815573899</v>
      </c>
      <c r="J7389">
        <v>469.39077177634101</v>
      </c>
      <c r="K7389">
        <v>1.7708871565631501</v>
      </c>
      <c r="L7389">
        <v>13.0226624414749</v>
      </c>
      <c r="M7389">
        <v>1.79354491808927</v>
      </c>
      <c r="N7389">
        <v>7.6496153928394997E-2</v>
      </c>
      <c r="O7389">
        <v>2.10855626000067</v>
      </c>
      <c r="P7389">
        <v>0.71298035546072702</v>
      </c>
      <c r="Q7389" t="s">
        <v>33</v>
      </c>
      <c r="R7389" t="s">
        <v>28</v>
      </c>
      <c r="S7389">
        <v>75</v>
      </c>
      <c r="T7389">
        <v>62.97081292224</v>
      </c>
      <c r="U7389">
        <v>110.19892261392</v>
      </c>
      <c r="V7389" t="s">
        <v>27</v>
      </c>
      <c r="W7389">
        <v>321.67769795046502</v>
      </c>
      <c r="X7389">
        <v>3216.7769795046502</v>
      </c>
      <c r="Y7389" t="s">
        <v>32</v>
      </c>
    </row>
    <row r="7390" spans="1:25" x14ac:dyDescent="0.35">
      <c r="A7390" t="s">
        <v>25</v>
      </c>
      <c r="B7390" s="1">
        <v>30400</v>
      </c>
      <c r="C7390">
        <v>21.6</v>
      </c>
      <c r="D7390">
        <v>98</v>
      </c>
      <c r="E7390" t="s">
        <v>26</v>
      </c>
      <c r="F7390">
        <v>14.816000000000001</v>
      </c>
      <c r="G7390">
        <v>1.3</v>
      </c>
      <c r="H7390">
        <v>62.029982507899497</v>
      </c>
      <c r="I7390">
        <v>6.8243631735573898</v>
      </c>
      <c r="J7390">
        <v>474.982771776341</v>
      </c>
      <c r="K7390">
        <v>0.96990489338693198</v>
      </c>
      <c r="L7390">
        <v>13.1754763629667</v>
      </c>
      <c r="M7390">
        <v>0.68285216557563999</v>
      </c>
      <c r="N7390">
        <v>1.3846089904011901E-2</v>
      </c>
      <c r="O7390">
        <v>0.38450006349837001</v>
      </c>
      <c r="P7390">
        <v>0.13346503100047399</v>
      </c>
      <c r="Q7390" t="s">
        <v>33</v>
      </c>
      <c r="R7390" t="s">
        <v>28</v>
      </c>
      <c r="S7390">
        <v>75</v>
      </c>
      <c r="T7390">
        <v>23.169705836925299</v>
      </c>
      <c r="U7390">
        <v>40.546985214619298</v>
      </c>
      <c r="V7390" t="s">
        <v>27</v>
      </c>
      <c r="W7390">
        <v>138.26820501483601</v>
      </c>
      <c r="X7390">
        <v>1382.6820501483601</v>
      </c>
      <c r="Y7390" t="s">
        <v>30</v>
      </c>
    </row>
    <row r="7391" spans="1:25" x14ac:dyDescent="0.35">
      <c r="A7391" t="s">
        <v>25</v>
      </c>
      <c r="B7391" s="1">
        <v>30401</v>
      </c>
      <c r="C7391">
        <v>18.5</v>
      </c>
      <c r="D7391">
        <v>54</v>
      </c>
      <c r="E7391" t="s">
        <v>26</v>
      </c>
      <c r="F7391">
        <v>29.632000000000001</v>
      </c>
      <c r="G7391">
        <v>0.3</v>
      </c>
      <c r="H7391">
        <v>81.305369119225404</v>
      </c>
      <c r="I7391">
        <v>8.3953831415573905</v>
      </c>
      <c r="J7391">
        <v>480.01677177634099</v>
      </c>
      <c r="K7391">
        <v>5.8375269408250103</v>
      </c>
      <c r="L7391">
        <v>16.087355880137899</v>
      </c>
      <c r="M7391">
        <v>8.0721904317007702</v>
      </c>
      <c r="N7391">
        <v>1.09633601221425</v>
      </c>
      <c r="O7391">
        <v>55.946949262886797</v>
      </c>
      <c r="P7391">
        <v>30.254659122049599</v>
      </c>
      <c r="Q7391" t="s">
        <v>27</v>
      </c>
      <c r="R7391" t="s">
        <v>28</v>
      </c>
      <c r="S7391">
        <v>75</v>
      </c>
      <c r="T7391">
        <v>425.03764677098002</v>
      </c>
      <c r="U7391">
        <v>743.81588184921497</v>
      </c>
      <c r="V7391" t="s">
        <v>30</v>
      </c>
      <c r="W7391">
        <v>1446.74328904241</v>
      </c>
      <c r="X7391">
        <v>14467.432890424099</v>
      </c>
      <c r="Y7391" t="s">
        <v>31</v>
      </c>
    </row>
    <row r="7392" spans="1:25" x14ac:dyDescent="0.35">
      <c r="A7392" t="s">
        <v>25</v>
      </c>
      <c r="B7392" s="1">
        <v>30402</v>
      </c>
      <c r="C7392">
        <v>19.899999999999999</v>
      </c>
      <c r="D7392">
        <v>62</v>
      </c>
      <c r="E7392" t="s">
        <v>26</v>
      </c>
      <c r="F7392">
        <v>24.076000000000001</v>
      </c>
      <c r="G7392">
        <v>0</v>
      </c>
      <c r="H7392">
        <v>84.439480381129698</v>
      </c>
      <c r="I7392">
        <v>9.7858821815573904</v>
      </c>
      <c r="J7392">
        <v>485.30277177634099</v>
      </c>
      <c r="K7392">
        <v>6.5604874432376397</v>
      </c>
      <c r="L7392">
        <v>18.632478371473599</v>
      </c>
      <c r="M7392">
        <v>9.6488796555164296</v>
      </c>
      <c r="N7392">
        <v>1.50346388016642</v>
      </c>
      <c r="O7392">
        <v>80.624079378232096</v>
      </c>
      <c r="P7392">
        <v>59.996662316593799</v>
      </c>
      <c r="Q7392" t="s">
        <v>27</v>
      </c>
      <c r="R7392" t="s">
        <v>28</v>
      </c>
      <c r="S7392">
        <v>75</v>
      </c>
      <c r="T7392">
        <v>507.72240155998298</v>
      </c>
      <c r="U7392">
        <v>888.51420272996995</v>
      </c>
      <c r="V7392" t="s">
        <v>30</v>
      </c>
      <c r="W7392">
        <v>1641.8043670644499</v>
      </c>
      <c r="X7392">
        <v>16418.0436706445</v>
      </c>
      <c r="Y7392" t="s">
        <v>31</v>
      </c>
    </row>
    <row r="7393" spans="1:25" x14ac:dyDescent="0.35">
      <c r="A7393" t="s">
        <v>25</v>
      </c>
      <c r="B7393" s="1">
        <v>30403</v>
      </c>
      <c r="C7393">
        <v>22.7</v>
      </c>
      <c r="D7393">
        <v>69</v>
      </c>
      <c r="E7393" t="s">
        <v>26</v>
      </c>
      <c r="F7393">
        <v>24.076000000000001</v>
      </c>
      <c r="G7393">
        <v>0</v>
      </c>
      <c r="H7393">
        <v>84.467612096202004</v>
      </c>
      <c r="I7393">
        <v>11.0714839255574</v>
      </c>
      <c r="J7393">
        <v>491.09277177634101</v>
      </c>
      <c r="K7393">
        <v>6.5855216104986098</v>
      </c>
      <c r="L7393">
        <v>20.961544424193502</v>
      </c>
      <c r="M7393">
        <v>10.29912040898</v>
      </c>
      <c r="N7393">
        <v>1.6874275835847301</v>
      </c>
      <c r="O7393">
        <v>86.922336255722598</v>
      </c>
      <c r="P7393">
        <v>83.153636336221297</v>
      </c>
      <c r="Q7393" t="s">
        <v>27</v>
      </c>
      <c r="R7393" t="s">
        <v>28</v>
      </c>
      <c r="S7393">
        <v>75</v>
      </c>
      <c r="T7393">
        <v>510.65452972407297</v>
      </c>
      <c r="U7393">
        <v>893.64542701712799</v>
      </c>
      <c r="V7393" t="s">
        <v>30</v>
      </c>
      <c r="W7393">
        <v>1648.45004046754</v>
      </c>
      <c r="X7393">
        <v>16484.5004046754</v>
      </c>
      <c r="Y7393" t="s">
        <v>31</v>
      </c>
    </row>
    <row r="7394" spans="1:25" x14ac:dyDescent="0.35">
      <c r="A7394" t="s">
        <v>25</v>
      </c>
      <c r="B7394" s="1">
        <v>30404</v>
      </c>
      <c r="C7394">
        <v>23</v>
      </c>
      <c r="D7394">
        <v>67</v>
      </c>
      <c r="E7394" t="s">
        <v>26</v>
      </c>
      <c r="F7394">
        <v>18.52</v>
      </c>
      <c r="G7394">
        <v>0</v>
      </c>
      <c r="H7394">
        <v>84.800095440634493</v>
      </c>
      <c r="I7394">
        <v>12.457278269557399</v>
      </c>
      <c r="J7394">
        <v>496.936771776341</v>
      </c>
      <c r="K7394">
        <v>5.2078305382457204</v>
      </c>
      <c r="L7394">
        <v>23.445235683842899</v>
      </c>
      <c r="M7394">
        <v>8.9760430237178994</v>
      </c>
      <c r="N7394">
        <v>1.3229067191710899</v>
      </c>
      <c r="O7394">
        <v>52.965688259515602</v>
      </c>
      <c r="P7394">
        <v>64.049806208145299</v>
      </c>
      <c r="Q7394" t="s">
        <v>27</v>
      </c>
      <c r="R7394" t="s">
        <v>28</v>
      </c>
      <c r="S7394">
        <v>75</v>
      </c>
      <c r="T7394">
        <v>356.47478095787102</v>
      </c>
      <c r="U7394">
        <v>623.83086667627401</v>
      </c>
      <c r="V7394" t="s">
        <v>30</v>
      </c>
      <c r="W7394">
        <v>1272.5228661926601</v>
      </c>
      <c r="X7394">
        <v>12725.2286619266</v>
      </c>
      <c r="Y7394" t="s">
        <v>31</v>
      </c>
    </row>
    <row r="7395" spans="1:25" x14ac:dyDescent="0.35">
      <c r="A7395" t="s">
        <v>25</v>
      </c>
      <c r="B7395" s="1">
        <v>30405</v>
      </c>
      <c r="C7395">
        <v>20</v>
      </c>
      <c r="D7395">
        <v>51</v>
      </c>
      <c r="E7395" t="s">
        <v>26</v>
      </c>
      <c r="F7395">
        <v>22.224</v>
      </c>
      <c r="G7395">
        <v>0</v>
      </c>
      <c r="H7395">
        <v>86.741034340348193</v>
      </c>
      <c r="I7395">
        <v>14.2588283415574</v>
      </c>
      <c r="J7395">
        <v>502.24077177634098</v>
      </c>
      <c r="K7395">
        <v>8.2313770234828301</v>
      </c>
      <c r="L7395">
        <v>26.627725645820799</v>
      </c>
      <c r="M7395">
        <v>13.952480926878099</v>
      </c>
      <c r="N7395">
        <v>2.8880316503576902</v>
      </c>
      <c r="O7395">
        <v>159.08029712556601</v>
      </c>
      <c r="P7395">
        <v>249.62053772201801</v>
      </c>
      <c r="Q7395" t="s">
        <v>27</v>
      </c>
      <c r="R7395" t="s">
        <v>28</v>
      </c>
      <c r="S7395">
        <v>75</v>
      </c>
      <c r="T7395">
        <v>712.00031249042604</v>
      </c>
      <c r="U7395">
        <v>1246.0005468582401</v>
      </c>
      <c r="V7395" t="s">
        <v>30</v>
      </c>
      <c r="W7395">
        <v>2067.0412887388002</v>
      </c>
      <c r="X7395">
        <v>20670.412887388</v>
      </c>
      <c r="Y7395" t="s">
        <v>31</v>
      </c>
    </row>
    <row r="7396" spans="1:25" x14ac:dyDescent="0.35">
      <c r="A7396" t="s">
        <v>25</v>
      </c>
      <c r="B7396" s="1">
        <v>30406</v>
      </c>
      <c r="C7396">
        <v>19</v>
      </c>
      <c r="D7396">
        <v>49</v>
      </c>
      <c r="E7396" t="s">
        <v>26</v>
      </c>
      <c r="F7396">
        <v>9.26</v>
      </c>
      <c r="G7396">
        <v>0</v>
      </c>
      <c r="H7396">
        <v>87.201392566106904</v>
      </c>
      <c r="I7396">
        <v>16.045044589557399</v>
      </c>
      <c r="J7396">
        <v>507.364771776341</v>
      </c>
      <c r="K7396">
        <v>4.5731635801991199</v>
      </c>
      <c r="L7396">
        <v>29.738910265088201</v>
      </c>
      <c r="M7396">
        <v>9.1852598793631106</v>
      </c>
      <c r="N7396">
        <v>1.3779731888493201</v>
      </c>
      <c r="O7396">
        <v>42.5929144374917</v>
      </c>
      <c r="P7396">
        <v>83.329113166908201</v>
      </c>
      <c r="Q7396" t="s">
        <v>27</v>
      </c>
      <c r="R7396" t="s">
        <v>28</v>
      </c>
      <c r="S7396">
        <v>75</v>
      </c>
      <c r="T7396">
        <v>291.10312952490102</v>
      </c>
      <c r="U7396">
        <v>509.430476668577</v>
      </c>
      <c r="V7396" t="s">
        <v>30</v>
      </c>
      <c r="W7396">
        <v>1093.95533974819</v>
      </c>
      <c r="X7396">
        <v>10939.553397481901</v>
      </c>
      <c r="Y7396" t="s">
        <v>31</v>
      </c>
    </row>
    <row r="7397" spans="1:25" x14ac:dyDescent="0.35">
      <c r="A7397" t="s">
        <v>25</v>
      </c>
      <c r="B7397" s="1">
        <v>30407</v>
      </c>
      <c r="C7397">
        <v>18</v>
      </c>
      <c r="D7397">
        <v>64</v>
      </c>
      <c r="E7397" t="s">
        <v>26</v>
      </c>
      <c r="F7397">
        <v>14.816000000000001</v>
      </c>
      <c r="G7397">
        <v>0</v>
      </c>
      <c r="H7397">
        <v>86.381466469694999</v>
      </c>
      <c r="I7397">
        <v>17.073872965557399</v>
      </c>
      <c r="J7397">
        <v>511.30877177634102</v>
      </c>
      <c r="K7397">
        <v>5.3856572332545802</v>
      </c>
      <c r="L7397">
        <v>31.516693742329501</v>
      </c>
      <c r="M7397">
        <v>10.8822187448809</v>
      </c>
      <c r="N7397">
        <v>1.86019637246846</v>
      </c>
      <c r="O7397">
        <v>64.871580161969504</v>
      </c>
      <c r="P7397">
        <v>142.18861396813301</v>
      </c>
      <c r="Q7397" t="s">
        <v>27</v>
      </c>
      <c r="R7397" t="s">
        <v>28</v>
      </c>
      <c r="S7397">
        <v>50</v>
      </c>
      <c r="T7397">
        <v>195.795895586613</v>
      </c>
      <c r="U7397">
        <v>342.642817276573</v>
      </c>
      <c r="V7397" t="s">
        <v>27</v>
      </c>
      <c r="W7397">
        <v>1322.0721601652699</v>
      </c>
      <c r="X7397">
        <v>13220.7216016527</v>
      </c>
      <c r="Y7397" t="s">
        <v>31</v>
      </c>
    </row>
    <row r="7398" spans="1:25" x14ac:dyDescent="0.35">
      <c r="A7398" t="s">
        <v>25</v>
      </c>
      <c r="B7398" s="1">
        <v>30408</v>
      </c>
      <c r="C7398">
        <v>20.399999999999999</v>
      </c>
      <c r="D7398">
        <v>70</v>
      </c>
      <c r="E7398" t="s">
        <v>26</v>
      </c>
      <c r="F7398">
        <v>12.964</v>
      </c>
      <c r="G7398">
        <v>0</v>
      </c>
      <c r="H7398">
        <v>85.632655863854694</v>
      </c>
      <c r="I7398">
        <v>18.038960665557401</v>
      </c>
      <c r="J7398">
        <v>515.68477177634099</v>
      </c>
      <c r="K7398">
        <v>4.4160879955528802</v>
      </c>
      <c r="L7398">
        <v>33.176579978756301</v>
      </c>
      <c r="M7398">
        <v>9.49504712831801</v>
      </c>
      <c r="N7398">
        <v>1.4612980835368801</v>
      </c>
      <c r="O7398">
        <v>40.586321839739</v>
      </c>
      <c r="P7398">
        <v>98.224180944968595</v>
      </c>
      <c r="Q7398" t="s">
        <v>27</v>
      </c>
      <c r="R7398" t="s">
        <v>28</v>
      </c>
      <c r="S7398">
        <v>50</v>
      </c>
      <c r="T7398">
        <v>143.691485287456</v>
      </c>
      <c r="U7398">
        <v>251.46009925304801</v>
      </c>
      <c r="V7398" t="s">
        <v>27</v>
      </c>
      <c r="W7398">
        <v>1049.4587370418801</v>
      </c>
      <c r="X7398">
        <v>10494.5873704188</v>
      </c>
      <c r="Y7398" t="s">
        <v>31</v>
      </c>
    </row>
    <row r="7399" spans="1:25" x14ac:dyDescent="0.35">
      <c r="A7399" t="s">
        <v>25</v>
      </c>
      <c r="B7399" s="1">
        <v>30409</v>
      </c>
      <c r="C7399">
        <v>23.3</v>
      </c>
      <c r="D7399">
        <v>66</v>
      </c>
      <c r="E7399" t="s">
        <v>26</v>
      </c>
      <c r="F7399">
        <v>31.484000000000002</v>
      </c>
      <c r="G7399">
        <v>0</v>
      </c>
      <c r="H7399">
        <v>85.632654451699807</v>
      </c>
      <c r="I7399">
        <v>19.2802579615574</v>
      </c>
      <c r="J7399">
        <v>520.58277177634102</v>
      </c>
      <c r="K7399">
        <v>11.2287430916</v>
      </c>
      <c r="L7399">
        <v>35.2927664057868</v>
      </c>
      <c r="M7399">
        <v>20.291632366263599</v>
      </c>
      <c r="N7399">
        <v>5.6042818436223101</v>
      </c>
      <c r="O7399">
        <v>327.13002001436797</v>
      </c>
      <c r="P7399">
        <v>890.45976099093298</v>
      </c>
      <c r="Q7399" t="s">
        <v>30</v>
      </c>
      <c r="R7399" t="s">
        <v>28</v>
      </c>
      <c r="S7399">
        <v>50</v>
      </c>
      <c r="T7399">
        <v>578.65418995685798</v>
      </c>
      <c r="U7399">
        <v>1012.6448324245</v>
      </c>
      <c r="V7399" t="s">
        <v>30</v>
      </c>
      <c r="W7399">
        <v>2726.3985843199098</v>
      </c>
      <c r="X7399">
        <v>27263.985843199102</v>
      </c>
      <c r="Y7399" t="s">
        <v>31</v>
      </c>
    </row>
    <row r="7400" spans="1:25" x14ac:dyDescent="0.35">
      <c r="A7400" t="s">
        <v>25</v>
      </c>
      <c r="B7400" s="1">
        <v>30410</v>
      </c>
      <c r="C7400">
        <v>15.3</v>
      </c>
      <c r="D7400">
        <v>99</v>
      </c>
      <c r="E7400" t="s">
        <v>26</v>
      </c>
      <c r="F7400">
        <v>18.52</v>
      </c>
      <c r="G7400">
        <v>11.6</v>
      </c>
      <c r="H7400">
        <v>19.960777692593101</v>
      </c>
      <c r="I7400">
        <v>9.1187627869635008</v>
      </c>
      <c r="J7400">
        <v>467.737983780631</v>
      </c>
      <c r="K7400">
        <v>3.2423136644705002E-4</v>
      </c>
      <c r="L7400">
        <v>17.389962675413202</v>
      </c>
      <c r="M7400">
        <v>2.6941110246216299E-4</v>
      </c>
      <c r="N7400" s="2">
        <v>1.30738747401901E-8</v>
      </c>
      <c r="O7400" s="2">
        <v>1.97973062590393E-11</v>
      </c>
      <c r="P7400" s="2">
        <v>1.26900256375976E-11</v>
      </c>
      <c r="Q7400" t="s">
        <v>33</v>
      </c>
      <c r="R7400" t="s">
        <v>28</v>
      </c>
      <c r="S7400">
        <v>50</v>
      </c>
      <c r="T7400" s="2">
        <v>1.5333401740491399E-5</v>
      </c>
      <c r="U7400" s="2">
        <v>2.68334530458599E-5</v>
      </c>
      <c r="V7400" t="s">
        <v>33</v>
      </c>
      <c r="W7400">
        <v>9.0831624563760796E-4</v>
      </c>
      <c r="X7400">
        <v>0</v>
      </c>
      <c r="Y7400" t="s">
        <v>33</v>
      </c>
    </row>
    <row r="7401" spans="1:25" x14ac:dyDescent="0.35">
      <c r="A7401" t="s">
        <v>25</v>
      </c>
      <c r="B7401" s="1">
        <v>30411</v>
      </c>
      <c r="C7401">
        <v>19.8</v>
      </c>
      <c r="D7401">
        <v>76</v>
      </c>
      <c r="E7401" t="s">
        <v>26</v>
      </c>
      <c r="F7401">
        <v>18.52</v>
      </c>
      <c r="G7401">
        <v>12.1</v>
      </c>
      <c r="H7401">
        <v>42.059536502010701</v>
      </c>
      <c r="I7401">
        <v>4.82684082409983</v>
      </c>
      <c r="J7401">
        <v>419.94022232389898</v>
      </c>
      <c r="K7401">
        <v>0.12827031667343999</v>
      </c>
      <c r="L7401">
        <v>9.3840289012883709</v>
      </c>
      <c r="M7401">
        <v>7.4785953634612004E-2</v>
      </c>
      <c r="N7401">
        <v>2.7620425686655499E-4</v>
      </c>
      <c r="O7401">
        <v>6.9829504392353195E-4</v>
      </c>
      <c r="P7401">
        <v>1.1183712682524201E-4</v>
      </c>
      <c r="Q7401" t="s">
        <v>33</v>
      </c>
      <c r="R7401" t="s">
        <v>28</v>
      </c>
      <c r="S7401">
        <v>50</v>
      </c>
      <c r="T7401">
        <v>0.39750900942999401</v>
      </c>
      <c r="U7401">
        <v>0.69564076650248996</v>
      </c>
      <c r="V7401" t="s">
        <v>33</v>
      </c>
      <c r="W7401">
        <v>7.0791446638888402</v>
      </c>
      <c r="X7401">
        <v>0</v>
      </c>
      <c r="Y7401" t="s">
        <v>33</v>
      </c>
    </row>
    <row r="7402" spans="1:25" x14ac:dyDescent="0.35">
      <c r="A7402" t="s">
        <v>25</v>
      </c>
      <c r="B7402" s="1">
        <v>30412</v>
      </c>
      <c r="C7402">
        <v>20.8</v>
      </c>
      <c r="D7402">
        <v>51</v>
      </c>
      <c r="E7402" t="s">
        <v>26</v>
      </c>
      <c r="F7402">
        <v>25.928000000000001</v>
      </c>
      <c r="G7402">
        <v>0</v>
      </c>
      <c r="H7402">
        <v>77.530976317865395</v>
      </c>
      <c r="I7402">
        <v>6.43247743009983</v>
      </c>
      <c r="J7402">
        <v>424.38822232389902</v>
      </c>
      <c r="K7402">
        <v>3.34609369655371</v>
      </c>
      <c r="L7402">
        <v>12.395265428933699</v>
      </c>
      <c r="M7402">
        <v>4.0387825981632597</v>
      </c>
      <c r="N7402">
        <v>0.321834240219038</v>
      </c>
      <c r="O7402">
        <v>11.3474803471815</v>
      </c>
      <c r="P7402">
        <v>3.4330985347285998</v>
      </c>
      <c r="Q7402" t="s">
        <v>33</v>
      </c>
      <c r="R7402" t="s">
        <v>28</v>
      </c>
      <c r="S7402">
        <v>50</v>
      </c>
      <c r="T7402">
        <v>92.489705625403005</v>
      </c>
      <c r="U7402">
        <v>161.85698484445501</v>
      </c>
      <c r="V7402" t="s">
        <v>27</v>
      </c>
      <c r="W7402">
        <v>746.13813211052104</v>
      </c>
      <c r="X7402">
        <v>7461.3813211052102</v>
      </c>
      <c r="Y7402" t="s">
        <v>29</v>
      </c>
    </row>
    <row r="7403" spans="1:25" x14ac:dyDescent="0.35">
      <c r="A7403" t="s">
        <v>25</v>
      </c>
      <c r="B7403" s="1">
        <v>30413</v>
      </c>
      <c r="C7403">
        <v>20</v>
      </c>
      <c r="D7403">
        <v>78</v>
      </c>
      <c r="E7403" t="s">
        <v>26</v>
      </c>
      <c r="F7403">
        <v>22.224</v>
      </c>
      <c r="G7403">
        <v>0</v>
      </c>
      <c r="H7403">
        <v>80.731978253076605</v>
      </c>
      <c r="I7403">
        <v>7.1270413220998297</v>
      </c>
      <c r="J7403">
        <v>428.69222232389899</v>
      </c>
      <c r="K7403">
        <v>3.7662142035861401</v>
      </c>
      <c r="L7403">
        <v>13.685285328985501</v>
      </c>
      <c r="M7403">
        <v>4.8653854593396701</v>
      </c>
      <c r="N7403">
        <v>0.44747259404710699</v>
      </c>
      <c r="O7403">
        <v>16.7876996523024</v>
      </c>
      <c r="P7403">
        <v>6.3444936225386401</v>
      </c>
      <c r="Q7403" t="s">
        <v>33</v>
      </c>
      <c r="R7403" t="s">
        <v>28</v>
      </c>
      <c r="S7403">
        <v>50</v>
      </c>
      <c r="T7403">
        <v>111.71247274949</v>
      </c>
      <c r="U7403">
        <v>195.49682731160701</v>
      </c>
      <c r="V7403" t="s">
        <v>27</v>
      </c>
      <c r="W7403">
        <v>864.957472093089</v>
      </c>
      <c r="X7403">
        <v>8649.5747209308902</v>
      </c>
      <c r="Y7403" t="s">
        <v>29</v>
      </c>
    </row>
    <row r="7404" spans="1:25" x14ac:dyDescent="0.35">
      <c r="A7404" t="s">
        <v>25</v>
      </c>
      <c r="B7404" s="1">
        <v>30414</v>
      </c>
      <c r="C7404">
        <v>18.8</v>
      </c>
      <c r="D7404">
        <v>98</v>
      </c>
      <c r="E7404" t="s">
        <v>26</v>
      </c>
      <c r="F7404">
        <v>5.556</v>
      </c>
      <c r="G7404">
        <v>4.4000000000000004</v>
      </c>
      <c r="H7404">
        <v>35.1015687875746</v>
      </c>
      <c r="I7404">
        <v>4.0033299684771997</v>
      </c>
      <c r="J7404">
        <v>419.31561071121502</v>
      </c>
      <c r="K7404">
        <v>1.6377541158480599E-2</v>
      </c>
      <c r="L7404">
        <v>7.8200100729897999</v>
      </c>
      <c r="M7404">
        <v>8.6883801224154501E-3</v>
      </c>
      <c r="N7404" s="2">
        <v>6.1163256957055902E-6</v>
      </c>
      <c r="O7404" s="2">
        <v>1.1613414636660499E-6</v>
      </c>
      <c r="P7404" s="2">
        <v>1.2173550739669399E-7</v>
      </c>
      <c r="Q7404" t="s">
        <v>33</v>
      </c>
      <c r="R7404" t="s">
        <v>28</v>
      </c>
      <c r="S7404">
        <v>50</v>
      </c>
      <c r="T7404">
        <v>1.20559199494041E-2</v>
      </c>
      <c r="U7404">
        <v>2.1097859911457201E-2</v>
      </c>
      <c r="V7404" t="s">
        <v>33</v>
      </c>
      <c r="W7404">
        <v>0.32569026248849398</v>
      </c>
      <c r="X7404">
        <v>0</v>
      </c>
      <c r="Y7404" t="s">
        <v>33</v>
      </c>
    </row>
    <row r="7405" spans="1:25" x14ac:dyDescent="0.35">
      <c r="A7405" t="s">
        <v>25</v>
      </c>
      <c r="B7405" s="1">
        <v>30415</v>
      </c>
      <c r="C7405">
        <v>17.8</v>
      </c>
      <c r="D7405">
        <v>68</v>
      </c>
      <c r="E7405" t="s">
        <v>26</v>
      </c>
      <c r="F7405">
        <v>14.816000000000001</v>
      </c>
      <c r="G7405">
        <v>19.899999999999999</v>
      </c>
      <c r="H7405">
        <v>43.243728305555997</v>
      </c>
      <c r="I7405">
        <v>2.2298140753590801</v>
      </c>
      <c r="J7405">
        <v>345.63711616344699</v>
      </c>
      <c r="K7405">
        <v>0.13038309261979</v>
      </c>
      <c r="L7405">
        <v>4.3888436139362597</v>
      </c>
      <c r="M7405">
        <v>5.3082406090749601E-2</v>
      </c>
      <c r="N7405">
        <v>1.50567578602162E-4</v>
      </c>
      <c r="O7405">
        <v>1.8946150024466601E-4</v>
      </c>
      <c r="P7405" s="2">
        <v>5.0462283854583998E-6</v>
      </c>
      <c r="Q7405" t="s">
        <v>33</v>
      </c>
      <c r="R7405" t="s">
        <v>28</v>
      </c>
      <c r="S7405">
        <v>50</v>
      </c>
      <c r="T7405">
        <v>0.40867812123542802</v>
      </c>
      <c r="U7405">
        <v>0.71518671216199903</v>
      </c>
      <c r="V7405" t="s">
        <v>33</v>
      </c>
      <c r="W7405">
        <v>7.2536197439556798</v>
      </c>
      <c r="X7405">
        <v>0</v>
      </c>
      <c r="Y7405" t="s">
        <v>33</v>
      </c>
    </row>
    <row r="7406" spans="1:25" x14ac:dyDescent="0.35">
      <c r="A7406" t="s">
        <v>25</v>
      </c>
      <c r="B7406" s="1">
        <v>30416</v>
      </c>
      <c r="C7406">
        <v>17.100000000000001</v>
      </c>
      <c r="D7406">
        <v>52</v>
      </c>
      <c r="E7406" t="s">
        <v>26</v>
      </c>
      <c r="F7406">
        <v>35.188000000000002</v>
      </c>
      <c r="G7406">
        <v>0</v>
      </c>
      <c r="H7406">
        <v>76.4131938577341</v>
      </c>
      <c r="I7406">
        <v>3.5369468113590798</v>
      </c>
      <c r="J7406">
        <v>349.41911616344697</v>
      </c>
      <c r="K7406">
        <v>4.91573386033809</v>
      </c>
      <c r="L7406">
        <v>6.8993005763916599</v>
      </c>
      <c r="M7406">
        <v>4.3794111048417799</v>
      </c>
      <c r="N7406">
        <v>0.37142806863908201</v>
      </c>
      <c r="O7406">
        <v>14.7008615722022</v>
      </c>
      <c r="P7406">
        <v>1.14851151832346</v>
      </c>
      <c r="Q7406" t="s">
        <v>33</v>
      </c>
      <c r="R7406" t="s">
        <v>28</v>
      </c>
      <c r="S7406">
        <v>50</v>
      </c>
      <c r="T7406">
        <v>169.936707888851</v>
      </c>
      <c r="U7406">
        <v>297.38923880548998</v>
      </c>
      <c r="V7406" t="s">
        <v>27</v>
      </c>
      <c r="W7406">
        <v>1190.6327743119</v>
      </c>
      <c r="X7406">
        <v>11906.327743119</v>
      </c>
      <c r="Y7406" t="s">
        <v>31</v>
      </c>
    </row>
    <row r="7407" spans="1:25" x14ac:dyDescent="0.35">
      <c r="A7407" t="s">
        <v>25</v>
      </c>
      <c r="B7407" s="1">
        <v>30417</v>
      </c>
      <c r="C7407">
        <v>19.5</v>
      </c>
      <c r="D7407">
        <v>56</v>
      </c>
      <c r="E7407" t="s">
        <v>26</v>
      </c>
      <c r="F7407">
        <v>24.076000000000001</v>
      </c>
      <c r="G7407">
        <v>0</v>
      </c>
      <c r="H7407">
        <v>84.233708431595701</v>
      </c>
      <c r="I7407">
        <v>4.8931568753590797</v>
      </c>
      <c r="J7407">
        <v>353.63311616344703</v>
      </c>
      <c r="K7407">
        <v>6.3809026638045898</v>
      </c>
      <c r="L7407">
        <v>9.4591040119024097</v>
      </c>
      <c r="M7407">
        <v>6.6528170097696204</v>
      </c>
      <c r="N7407">
        <v>0.77855406605181599</v>
      </c>
      <c r="O7407">
        <v>42.330835660604798</v>
      </c>
      <c r="P7407">
        <v>6.9055458996032399</v>
      </c>
      <c r="Q7407" t="s">
        <v>33</v>
      </c>
      <c r="R7407" t="s">
        <v>28</v>
      </c>
      <c r="S7407">
        <v>50</v>
      </c>
      <c r="T7407">
        <v>253.85138696448601</v>
      </c>
      <c r="U7407">
        <v>444.23992718785001</v>
      </c>
      <c r="V7407" t="s">
        <v>27</v>
      </c>
      <c r="W7407">
        <v>1593.9085499684199</v>
      </c>
      <c r="X7407">
        <v>15939.085499684201</v>
      </c>
      <c r="Y7407" t="s">
        <v>31</v>
      </c>
    </row>
    <row r="7408" spans="1:25" x14ac:dyDescent="0.35">
      <c r="A7408" t="s">
        <v>25</v>
      </c>
      <c r="B7408" s="1">
        <v>30418</v>
      </c>
      <c r="C7408">
        <v>20</v>
      </c>
      <c r="D7408">
        <v>62</v>
      </c>
      <c r="E7408" t="s">
        <v>26</v>
      </c>
      <c r="F7408">
        <v>24.076000000000001</v>
      </c>
      <c r="G7408">
        <v>0</v>
      </c>
      <c r="H7408">
        <v>85.077401440927801</v>
      </c>
      <c r="I7408">
        <v>6.0928581433590798</v>
      </c>
      <c r="J7408">
        <v>357.937116163447</v>
      </c>
      <c r="K7408">
        <v>7.1577591672113501</v>
      </c>
      <c r="L7408">
        <v>11.688315721037799</v>
      </c>
      <c r="M7408">
        <v>8.1957275546935406</v>
      </c>
      <c r="N7408">
        <v>1.1262085031270801</v>
      </c>
      <c r="O7408">
        <v>68.736990487395303</v>
      </c>
      <c r="P7408">
        <v>18.2066783442786</v>
      </c>
      <c r="Q7408" t="s">
        <v>27</v>
      </c>
      <c r="R7408" t="s">
        <v>28</v>
      </c>
      <c r="S7408">
        <v>50</v>
      </c>
      <c r="T7408">
        <v>301.82816404779999</v>
      </c>
      <c r="U7408">
        <v>528.19928708365001</v>
      </c>
      <c r="V7408" t="s">
        <v>30</v>
      </c>
      <c r="W7408">
        <v>1798.18844737579</v>
      </c>
      <c r="X7408">
        <v>17981.884473757898</v>
      </c>
      <c r="Y7408" t="s">
        <v>31</v>
      </c>
    </row>
    <row r="7409" spans="1:25" x14ac:dyDescent="0.35">
      <c r="A7409" t="s">
        <v>25</v>
      </c>
      <c r="B7409" s="1">
        <v>30419</v>
      </c>
      <c r="C7409">
        <v>22.1</v>
      </c>
      <c r="D7409">
        <v>67</v>
      </c>
      <c r="E7409" t="s">
        <v>26</v>
      </c>
      <c r="F7409">
        <v>11.112</v>
      </c>
      <c r="G7409">
        <v>0.1</v>
      </c>
      <c r="H7409">
        <v>85.077400034175596</v>
      </c>
      <c r="I7409">
        <v>7.2383947993590798</v>
      </c>
      <c r="J7409">
        <v>362.61911616344702</v>
      </c>
      <c r="K7409">
        <v>3.72453053387322</v>
      </c>
      <c r="L7409">
        <v>13.7886850444694</v>
      </c>
      <c r="M7409">
        <v>4.8318580218071503</v>
      </c>
      <c r="N7409">
        <v>0.44202921629896202</v>
      </c>
      <c r="O7409">
        <v>16.4138286772572</v>
      </c>
      <c r="P7409">
        <v>6.30843133470115</v>
      </c>
      <c r="Q7409" t="s">
        <v>33</v>
      </c>
      <c r="R7409" t="s">
        <v>28</v>
      </c>
      <c r="S7409">
        <v>50</v>
      </c>
      <c r="T7409">
        <v>109.75177512939101</v>
      </c>
      <c r="U7409">
        <v>192.065606476434</v>
      </c>
      <c r="V7409" t="s">
        <v>27</v>
      </c>
      <c r="W7409">
        <v>853.13489611200703</v>
      </c>
      <c r="X7409">
        <v>8531.3489611200694</v>
      </c>
      <c r="Y7409" t="s">
        <v>29</v>
      </c>
    </row>
    <row r="7410" spans="1:25" x14ac:dyDescent="0.35">
      <c r="A7410" t="s">
        <v>25</v>
      </c>
      <c r="B7410" s="1">
        <v>30420</v>
      </c>
      <c r="C7410">
        <v>20.8</v>
      </c>
      <c r="D7410">
        <v>84</v>
      </c>
      <c r="E7410" t="s">
        <v>26</v>
      </c>
      <c r="F7410">
        <v>18.52</v>
      </c>
      <c r="G7410">
        <v>0.1</v>
      </c>
      <c r="H7410">
        <v>82.644907964381005</v>
      </c>
      <c r="I7410">
        <v>7.7626843033590802</v>
      </c>
      <c r="J7410">
        <v>367.067116163447</v>
      </c>
      <c r="K7410">
        <v>3.92074892218253</v>
      </c>
      <c r="L7410">
        <v>14.7457651330035</v>
      </c>
      <c r="M7410">
        <v>5.2979060756549599</v>
      </c>
      <c r="N7410">
        <v>0.52027557118970602</v>
      </c>
      <c r="O7410">
        <v>19.733552785205202</v>
      </c>
      <c r="P7410">
        <v>8.8061743629464804</v>
      </c>
      <c r="Q7410" t="s">
        <v>33</v>
      </c>
      <c r="R7410" t="s">
        <v>28</v>
      </c>
      <c r="S7410">
        <v>50</v>
      </c>
      <c r="T7410">
        <v>119.07994157597599</v>
      </c>
      <c r="U7410">
        <v>208.38989775795801</v>
      </c>
      <c r="V7410" t="s">
        <v>27</v>
      </c>
      <c r="W7410">
        <v>908.82215311782204</v>
      </c>
      <c r="X7410">
        <v>9088.2215311782202</v>
      </c>
      <c r="Y7410" t="s">
        <v>29</v>
      </c>
    </row>
    <row r="7411" spans="1:25" x14ac:dyDescent="0.35">
      <c r="A7411" t="s">
        <v>25</v>
      </c>
      <c r="B7411" s="1">
        <v>30421</v>
      </c>
      <c r="C7411">
        <v>20.100000000000001</v>
      </c>
      <c r="D7411">
        <v>95</v>
      </c>
      <c r="E7411" t="s">
        <v>26</v>
      </c>
      <c r="F7411">
        <v>31.484000000000002</v>
      </c>
      <c r="G7411">
        <v>0.4</v>
      </c>
      <c r="H7411">
        <v>77.986630309611996</v>
      </c>
      <c r="I7411">
        <v>7.9212878633590798</v>
      </c>
      <c r="J7411">
        <v>371.389116163447</v>
      </c>
      <c r="K7411">
        <v>4.5943101726555202</v>
      </c>
      <c r="L7411">
        <v>15.040581468799299</v>
      </c>
      <c r="M7411">
        <v>6.2513310446026704</v>
      </c>
      <c r="N7411">
        <v>0.69733301208432097</v>
      </c>
      <c r="O7411">
        <v>29.859748465588599</v>
      </c>
      <c r="P7411">
        <v>13.9223096485846</v>
      </c>
      <c r="Q7411" t="s">
        <v>27</v>
      </c>
      <c r="R7411" t="s">
        <v>28</v>
      </c>
      <c r="S7411">
        <v>50</v>
      </c>
      <c r="T7411">
        <v>152.89710269206401</v>
      </c>
      <c r="U7411">
        <v>267.56992971111202</v>
      </c>
      <c r="V7411" t="s">
        <v>27</v>
      </c>
      <c r="W7411">
        <v>1099.9390098218801</v>
      </c>
      <c r="X7411">
        <v>10999.390098218801</v>
      </c>
      <c r="Y7411" t="s">
        <v>31</v>
      </c>
    </row>
    <row r="7412" spans="1:25" x14ac:dyDescent="0.35">
      <c r="A7412" t="s">
        <v>25</v>
      </c>
      <c r="B7412" s="1">
        <v>30422</v>
      </c>
      <c r="C7412">
        <v>18.3</v>
      </c>
      <c r="D7412">
        <v>82</v>
      </c>
      <c r="E7412" t="s">
        <v>26</v>
      </c>
      <c r="F7412">
        <v>3.7040000000000002</v>
      </c>
      <c r="G7412">
        <v>14.9</v>
      </c>
      <c r="H7412">
        <v>33.815458676478499</v>
      </c>
      <c r="I7412">
        <v>3.8731689434854699</v>
      </c>
      <c r="J7412">
        <v>323.60748889970603</v>
      </c>
      <c r="K7412">
        <v>1.10279463350531E-2</v>
      </c>
      <c r="L7412">
        <v>7.5212873430903304</v>
      </c>
      <c r="M7412">
        <v>5.7373343687354503E-3</v>
      </c>
      <c r="N7412" s="2">
        <v>2.9341741666989499E-6</v>
      </c>
      <c r="O7412" s="2">
        <v>3.3524842601251798E-7</v>
      </c>
      <c r="P7412" s="2">
        <v>3.2079372794137803E-8</v>
      </c>
      <c r="Q7412" t="s">
        <v>33</v>
      </c>
      <c r="R7412" t="s">
        <v>28</v>
      </c>
      <c r="S7412">
        <v>50</v>
      </c>
      <c r="T7412">
        <v>6.1558435524643896E-3</v>
      </c>
      <c r="U7412">
        <v>1.07727262168127E-2</v>
      </c>
      <c r="V7412" t="s">
        <v>33</v>
      </c>
      <c r="W7412">
        <v>0.18003125071357801</v>
      </c>
      <c r="X7412">
        <v>0</v>
      </c>
      <c r="Y7412" t="s">
        <v>33</v>
      </c>
    </row>
    <row r="7413" spans="1:25" x14ac:dyDescent="0.35">
      <c r="A7413" t="s">
        <v>25</v>
      </c>
      <c r="B7413" s="1">
        <v>30423</v>
      </c>
      <c r="C7413">
        <v>17.899999999999999</v>
      </c>
      <c r="D7413">
        <v>90</v>
      </c>
      <c r="E7413" t="s">
        <v>26</v>
      </c>
      <c r="F7413">
        <v>1.8520000000000001</v>
      </c>
      <c r="G7413">
        <v>0</v>
      </c>
      <c r="H7413">
        <v>42.744977769493403</v>
      </c>
      <c r="I7413">
        <v>4.1574583434854704</v>
      </c>
      <c r="J7413">
        <v>327.53348889970601</v>
      </c>
      <c r="K7413">
        <v>6.23615790733653E-2</v>
      </c>
      <c r="L7413">
        <v>8.0591742783275304</v>
      </c>
      <c r="M7413">
        <v>3.3591662995419498E-2</v>
      </c>
      <c r="N7413" s="2">
        <v>6.6988255369634499E-5</v>
      </c>
      <c r="O7413" s="2">
        <v>6.6520887294916597E-5</v>
      </c>
      <c r="P7413" s="2">
        <v>7.4813601736895004E-6</v>
      </c>
      <c r="Q7413" t="s">
        <v>33</v>
      </c>
      <c r="R7413" t="s">
        <v>28</v>
      </c>
      <c r="S7413">
        <v>50</v>
      </c>
      <c r="T7413">
        <v>0.116880659411215</v>
      </c>
      <c r="U7413">
        <v>0.20454115396962599</v>
      </c>
      <c r="V7413" t="s">
        <v>33</v>
      </c>
      <c r="W7413">
        <v>2.4116293848198298</v>
      </c>
      <c r="X7413">
        <v>0</v>
      </c>
      <c r="Y7413" t="s">
        <v>33</v>
      </c>
    </row>
    <row r="7414" spans="1:25" x14ac:dyDescent="0.35">
      <c r="A7414" t="s">
        <v>25</v>
      </c>
      <c r="B7414" s="1">
        <v>30424</v>
      </c>
      <c r="C7414">
        <v>19.100000000000001</v>
      </c>
      <c r="D7414">
        <v>98</v>
      </c>
      <c r="E7414" t="s">
        <v>26</v>
      </c>
      <c r="F7414">
        <v>27.78</v>
      </c>
      <c r="G7414">
        <v>0</v>
      </c>
      <c r="H7414">
        <v>46.894326900804003</v>
      </c>
      <c r="I7414">
        <v>4.2179072474854697</v>
      </c>
      <c r="J7414">
        <v>331.67548889970601</v>
      </c>
      <c r="K7414">
        <v>0.44054161109232898</v>
      </c>
      <c r="L7414">
        <v>8.1758833368420891</v>
      </c>
      <c r="M7414">
        <v>0.23904744780852799</v>
      </c>
      <c r="N7414">
        <v>2.1601593092672499E-3</v>
      </c>
      <c r="O7414">
        <v>2.2861630949623901E-2</v>
      </c>
      <c r="P7414">
        <v>2.6588730365184202E-3</v>
      </c>
      <c r="Q7414" t="s">
        <v>33</v>
      </c>
      <c r="R7414" t="s">
        <v>28</v>
      </c>
      <c r="S7414">
        <v>50</v>
      </c>
      <c r="T7414">
        <v>3.2083545112877299</v>
      </c>
      <c r="U7414">
        <v>5.6146203947535396</v>
      </c>
      <c r="V7414" t="s">
        <v>33</v>
      </c>
      <c r="W7414">
        <v>44.019877054574899</v>
      </c>
      <c r="X7414">
        <v>0</v>
      </c>
      <c r="Y7414" t="s">
        <v>33</v>
      </c>
    </row>
    <row r="7415" spans="1:25" x14ac:dyDescent="0.35">
      <c r="A7415" t="s">
        <v>25</v>
      </c>
      <c r="B7415" s="1">
        <v>30425</v>
      </c>
      <c r="C7415">
        <v>19.7</v>
      </c>
      <c r="D7415">
        <v>99</v>
      </c>
      <c r="E7415" t="s">
        <v>26</v>
      </c>
      <c r="F7415">
        <v>3.7040000000000002</v>
      </c>
      <c r="G7415">
        <v>49.6</v>
      </c>
      <c r="H7415">
        <v>4.6446201439261596</v>
      </c>
      <c r="I7415">
        <v>1.38156299959087</v>
      </c>
      <c r="J7415">
        <v>187.321180939464</v>
      </c>
      <c r="K7415" s="2">
        <v>6.3678000146596796E-8</v>
      </c>
      <c r="L7415">
        <v>2.7131006961544402</v>
      </c>
      <c r="M7415" s="2">
        <v>2.16735449140897E-8</v>
      </c>
      <c r="N7415" s="2">
        <v>7.3988618056745701E-16</v>
      </c>
      <c r="O7415" s="2">
        <v>4.6633689572558497E-24</v>
      </c>
      <c r="P7415" s="2">
        <v>3.88544302620096E-26</v>
      </c>
      <c r="Q7415" t="s">
        <v>33</v>
      </c>
      <c r="R7415" t="s">
        <v>28</v>
      </c>
      <c r="S7415">
        <v>50</v>
      </c>
      <c r="T7415" s="2">
        <v>7.6554576106840595E-12</v>
      </c>
      <c r="U7415" s="2">
        <v>1.33970508186971E-11</v>
      </c>
      <c r="V7415" t="s">
        <v>33</v>
      </c>
      <c r="W7415" s="2">
        <v>2.5000530251211898E-9</v>
      </c>
      <c r="X7415">
        <v>0</v>
      </c>
      <c r="Y7415" t="s">
        <v>33</v>
      </c>
    </row>
    <row r="7416" spans="1:25" x14ac:dyDescent="0.35">
      <c r="A7416" t="s">
        <v>25</v>
      </c>
      <c r="B7416" s="1">
        <v>30426</v>
      </c>
      <c r="C7416">
        <v>17.7</v>
      </c>
      <c r="D7416">
        <v>99</v>
      </c>
      <c r="E7416" t="s">
        <v>26</v>
      </c>
      <c r="F7416">
        <v>5.556</v>
      </c>
      <c r="G7416">
        <v>21.2</v>
      </c>
      <c r="H7416">
        <v>4.8316369097341703</v>
      </c>
      <c r="I7416">
        <v>2.3811351172023801E-3</v>
      </c>
      <c r="J7416">
        <v>142.914834169963</v>
      </c>
      <c r="K7416" s="2">
        <v>7.9033132149676101E-8</v>
      </c>
      <c r="L7416">
        <v>4.7620718796179901E-3</v>
      </c>
      <c r="M7416" s="2">
        <v>1.58720479224193E-8</v>
      </c>
      <c r="N7416" s="2">
        <v>4.2627440216527702E-16</v>
      </c>
      <c r="O7416">
        <v>0</v>
      </c>
      <c r="P7416">
        <v>0</v>
      </c>
      <c r="Q7416" t="s">
        <v>33</v>
      </c>
      <c r="R7416" t="s">
        <v>28</v>
      </c>
      <c r="S7416">
        <v>50</v>
      </c>
      <c r="T7416" s="2">
        <v>1.10526085854432E-11</v>
      </c>
      <c r="U7416" s="2">
        <v>1.9342065024525499E-11</v>
      </c>
      <c r="V7416" t="s">
        <v>33</v>
      </c>
      <c r="W7416" s="2">
        <v>3.45683694047909E-9</v>
      </c>
      <c r="X7416">
        <v>0</v>
      </c>
      <c r="Y7416" t="s">
        <v>33</v>
      </c>
    </row>
    <row r="7417" spans="1:25" x14ac:dyDescent="0.35">
      <c r="A7417" t="s">
        <v>25</v>
      </c>
      <c r="B7417" s="1">
        <v>30427</v>
      </c>
      <c r="C7417">
        <v>20</v>
      </c>
      <c r="D7417">
        <v>84</v>
      </c>
      <c r="E7417" t="s">
        <v>26</v>
      </c>
      <c r="F7417">
        <v>12.964</v>
      </c>
      <c r="G7417">
        <v>19</v>
      </c>
      <c r="H7417">
        <v>31.3573172545874</v>
      </c>
      <c r="I7417">
        <v>0</v>
      </c>
      <c r="J7417">
        <v>108.367206326298</v>
      </c>
      <c r="K7417">
        <v>9.4828716779188308E-3</v>
      </c>
      <c r="L7417">
        <v>0</v>
      </c>
      <c r="M7417">
        <v>1.89657433558377E-3</v>
      </c>
      <c r="N7417" s="2">
        <v>4.1359527902240299E-7</v>
      </c>
      <c r="O7417">
        <v>0</v>
      </c>
      <c r="P7417">
        <v>0</v>
      </c>
      <c r="Q7417" t="s">
        <v>33</v>
      </c>
      <c r="R7417" t="s">
        <v>28</v>
      </c>
      <c r="S7417">
        <v>50</v>
      </c>
      <c r="T7417">
        <v>4.7628228220829103E-3</v>
      </c>
      <c r="U7417">
        <v>8.33493993864509E-3</v>
      </c>
      <c r="V7417" t="s">
        <v>33</v>
      </c>
      <c r="W7417">
        <v>0.143570780334283</v>
      </c>
      <c r="X7417">
        <v>0</v>
      </c>
      <c r="Y7417" t="s">
        <v>33</v>
      </c>
    </row>
    <row r="7418" spans="1:25" x14ac:dyDescent="0.35">
      <c r="A7418" t="s">
        <v>25</v>
      </c>
      <c r="B7418" s="1">
        <v>30428</v>
      </c>
      <c r="C7418">
        <v>18.600000000000001</v>
      </c>
      <c r="D7418">
        <v>84</v>
      </c>
      <c r="E7418" t="s">
        <v>26</v>
      </c>
      <c r="F7418">
        <v>12.964</v>
      </c>
      <c r="G7418">
        <v>0.6</v>
      </c>
      <c r="H7418">
        <v>52.189497300876297</v>
      </c>
      <c r="I7418">
        <v>0.47162115199999999</v>
      </c>
      <c r="J7418">
        <v>112.419206326298</v>
      </c>
      <c r="K7418">
        <v>0.40474101956217301</v>
      </c>
      <c r="L7418">
        <v>0.93345225472601101</v>
      </c>
      <c r="M7418">
        <v>0.104912025126376</v>
      </c>
      <c r="N7418">
        <v>5.0283978558195803E-4</v>
      </c>
      <c r="O7418" s="2">
        <v>4.4899823624469598E-7</v>
      </c>
      <c r="P7418" s="2">
        <v>2.7417866467505898E-10</v>
      </c>
      <c r="Q7418" t="s">
        <v>33</v>
      </c>
      <c r="R7418" t="s">
        <v>28</v>
      </c>
      <c r="S7418">
        <v>50</v>
      </c>
      <c r="T7418">
        <v>2.78078395171682</v>
      </c>
      <c r="U7418">
        <v>4.8663719155044403</v>
      </c>
      <c r="V7418" t="s">
        <v>33</v>
      </c>
      <c r="W7418">
        <v>38.867995152407403</v>
      </c>
      <c r="X7418">
        <v>0</v>
      </c>
      <c r="Y7418" t="s">
        <v>33</v>
      </c>
    </row>
    <row r="7419" spans="1:25" x14ac:dyDescent="0.35">
      <c r="A7419" t="s">
        <v>25</v>
      </c>
      <c r="B7419" s="1">
        <v>30429</v>
      </c>
      <c r="C7419">
        <v>15.8</v>
      </c>
      <c r="D7419">
        <v>93</v>
      </c>
      <c r="E7419" t="s">
        <v>26</v>
      </c>
      <c r="F7419">
        <v>16.667999999999999</v>
      </c>
      <c r="G7419">
        <v>10.6</v>
      </c>
      <c r="H7419">
        <v>24.523708129734398</v>
      </c>
      <c r="I7419">
        <v>0</v>
      </c>
      <c r="J7419">
        <v>96.8057305860615</v>
      </c>
      <c r="K7419">
        <v>1.51486332283467E-3</v>
      </c>
      <c r="L7419">
        <v>0</v>
      </c>
      <c r="M7419">
        <v>3.02972664566935E-4</v>
      </c>
      <c r="N7419" s="2">
        <v>1.6093592638027601E-8</v>
      </c>
      <c r="O7419">
        <v>0</v>
      </c>
      <c r="P7419">
        <v>0</v>
      </c>
      <c r="Q7419" t="s">
        <v>33</v>
      </c>
      <c r="R7419" t="s">
        <v>28</v>
      </c>
      <c r="S7419">
        <v>50</v>
      </c>
      <c r="T7419">
        <v>2.1076789222280201E-4</v>
      </c>
      <c r="U7419">
        <v>3.6884381138990399E-4</v>
      </c>
      <c r="V7419" t="s">
        <v>33</v>
      </c>
      <c r="W7419">
        <v>9.1722511383469808E-3</v>
      </c>
      <c r="X7419">
        <v>0</v>
      </c>
      <c r="Y7419" t="s">
        <v>33</v>
      </c>
    </row>
    <row r="7420" spans="1:25" x14ac:dyDescent="0.35">
      <c r="A7420" t="s">
        <v>25</v>
      </c>
      <c r="B7420" s="1">
        <v>30430</v>
      </c>
      <c r="C7420">
        <v>18.3</v>
      </c>
      <c r="D7420">
        <v>69</v>
      </c>
      <c r="E7420" t="s">
        <v>26</v>
      </c>
      <c r="F7420">
        <v>12.964</v>
      </c>
      <c r="G7420">
        <v>1.4</v>
      </c>
      <c r="H7420">
        <v>54.387538396826997</v>
      </c>
      <c r="I7420">
        <v>0.89985076399999997</v>
      </c>
      <c r="J7420">
        <v>100.80373058606099</v>
      </c>
      <c r="K7420">
        <v>0.50586172748823899</v>
      </c>
      <c r="L7420">
        <v>1.7604145306063299</v>
      </c>
      <c r="M7420">
        <v>0.15121134828458199</v>
      </c>
      <c r="N7420">
        <v>9.6035823980120301E-4</v>
      </c>
      <c r="O7420">
        <v>2.3770583362119901E-4</v>
      </c>
      <c r="P7420" s="2">
        <v>6.8946483929165204E-7</v>
      </c>
      <c r="Q7420" t="s">
        <v>33</v>
      </c>
      <c r="R7420" t="s">
        <v>28</v>
      </c>
      <c r="S7420">
        <v>50</v>
      </c>
      <c r="T7420">
        <v>4.0505783289971502</v>
      </c>
      <c r="U7420">
        <v>7.0885120757450002</v>
      </c>
      <c r="V7420" t="s">
        <v>33</v>
      </c>
      <c r="W7420">
        <v>53.902054968842101</v>
      </c>
      <c r="X7420">
        <v>0</v>
      </c>
      <c r="Y7420" t="s">
        <v>33</v>
      </c>
    </row>
    <row r="7421" spans="1:25" x14ac:dyDescent="0.35">
      <c r="A7421" t="s">
        <v>25</v>
      </c>
      <c r="B7421" s="1">
        <v>30431</v>
      </c>
      <c r="C7421">
        <v>18</v>
      </c>
      <c r="D7421">
        <v>58</v>
      </c>
      <c r="E7421" t="s">
        <v>26</v>
      </c>
      <c r="F7421">
        <v>1.8520000000000001</v>
      </c>
      <c r="G7421">
        <v>0</v>
      </c>
      <c r="H7421">
        <v>71.100487730151599</v>
      </c>
      <c r="I7421">
        <v>2.1001505360000001</v>
      </c>
      <c r="J7421">
        <v>104.747730586061</v>
      </c>
      <c r="K7421">
        <v>0.71175360556261102</v>
      </c>
      <c r="L7421">
        <v>3.9998143364952798</v>
      </c>
      <c r="M7421">
        <v>0.27910919120062799</v>
      </c>
      <c r="N7421">
        <v>2.8417713319444601E-3</v>
      </c>
      <c r="O7421">
        <v>2.2456189361247499E-2</v>
      </c>
      <c r="P7421">
        <v>4.7852164027837999E-4</v>
      </c>
      <c r="Q7421" t="s">
        <v>33</v>
      </c>
      <c r="R7421" t="s">
        <v>28</v>
      </c>
      <c r="S7421">
        <v>50</v>
      </c>
      <c r="T7421">
        <v>7.1940368079040899</v>
      </c>
      <c r="U7421">
        <v>12.5895644138322</v>
      </c>
      <c r="V7421" t="s">
        <v>27</v>
      </c>
      <c r="W7421">
        <v>88.595939444302005</v>
      </c>
      <c r="X7421">
        <v>885.95939444301996</v>
      </c>
      <c r="Y7421" t="s">
        <v>30</v>
      </c>
    </row>
    <row r="7422" spans="1:25" x14ac:dyDescent="0.35">
      <c r="A7422" t="s">
        <v>25</v>
      </c>
      <c r="B7422" s="1">
        <v>30432</v>
      </c>
      <c r="C7422">
        <v>18.899999999999999</v>
      </c>
      <c r="D7422">
        <v>69</v>
      </c>
      <c r="E7422" t="s">
        <v>26</v>
      </c>
      <c r="F7422">
        <v>24.076000000000001</v>
      </c>
      <c r="G7422">
        <v>0</v>
      </c>
      <c r="H7422">
        <v>80.468431905419806</v>
      </c>
      <c r="I7422">
        <v>3.027831736</v>
      </c>
      <c r="J7422">
        <v>108.853730586061</v>
      </c>
      <c r="K7422">
        <v>4.0168940137420499</v>
      </c>
      <c r="L7422">
        <v>5.6619379789114097</v>
      </c>
      <c r="M7422">
        <v>3.1310212573246998</v>
      </c>
      <c r="N7422">
        <v>0.205084648472033</v>
      </c>
      <c r="O7422">
        <v>6.2348175074022896</v>
      </c>
      <c r="P7422">
        <v>0.30514552997878902</v>
      </c>
      <c r="Q7422" t="s">
        <v>33</v>
      </c>
      <c r="R7422" t="s">
        <v>28</v>
      </c>
      <c r="S7422">
        <v>50</v>
      </c>
      <c r="T7422">
        <v>123.740373700926</v>
      </c>
      <c r="U7422">
        <v>216.545653976621</v>
      </c>
      <c r="V7422" t="s">
        <v>27</v>
      </c>
      <c r="W7422">
        <v>936.12938420965202</v>
      </c>
      <c r="X7422">
        <v>9361.2938420965202</v>
      </c>
      <c r="Y7422" t="s">
        <v>29</v>
      </c>
    </row>
    <row r="7423" spans="1:25" x14ac:dyDescent="0.35">
      <c r="A7423" t="s">
        <v>25</v>
      </c>
      <c r="B7423" s="1">
        <v>30433</v>
      </c>
      <c r="C7423">
        <v>18.100000000000001</v>
      </c>
      <c r="D7423">
        <v>89</v>
      </c>
      <c r="E7423" t="s">
        <v>26</v>
      </c>
      <c r="F7423">
        <v>25.928000000000001</v>
      </c>
      <c r="G7423">
        <v>52.5</v>
      </c>
      <c r="H7423">
        <v>33.487426971971303</v>
      </c>
      <c r="I7423">
        <v>1.0918975200996399</v>
      </c>
      <c r="J7423">
        <v>16.1681941333018</v>
      </c>
      <c r="K7423">
        <v>3.1217227215600801E-2</v>
      </c>
      <c r="L7423">
        <v>1.8683531653788901</v>
      </c>
      <c r="M7423">
        <v>9.4836987842491904E-3</v>
      </c>
      <c r="N7423" s="2">
        <v>7.1419947164248203E-6</v>
      </c>
      <c r="O7423" s="2">
        <v>8.5269034351338002E-8</v>
      </c>
      <c r="P7423" s="2">
        <v>2.86084689687816E-10</v>
      </c>
      <c r="Q7423" t="s">
        <v>33</v>
      </c>
      <c r="R7423" t="s">
        <v>28</v>
      </c>
      <c r="S7423">
        <v>50</v>
      </c>
      <c r="T7423">
        <v>3.60791430495093E-2</v>
      </c>
      <c r="U7423">
        <v>6.3138500336641298E-2</v>
      </c>
      <c r="V7423" t="s">
        <v>33</v>
      </c>
      <c r="W7423">
        <v>0.85613064974821895</v>
      </c>
      <c r="X7423">
        <v>0</v>
      </c>
      <c r="Y7423" t="s">
        <v>33</v>
      </c>
    </row>
    <row r="7424" spans="1:25" x14ac:dyDescent="0.35">
      <c r="A7424" t="s">
        <v>25</v>
      </c>
      <c r="B7424" s="1">
        <v>30434</v>
      </c>
      <c r="C7424">
        <v>17</v>
      </c>
      <c r="D7424">
        <v>61</v>
      </c>
      <c r="E7424" t="s">
        <v>26</v>
      </c>
      <c r="F7424">
        <v>27.78</v>
      </c>
      <c r="G7424">
        <v>0.5</v>
      </c>
      <c r="H7424">
        <v>68.989919409679899</v>
      </c>
      <c r="I7424">
        <v>2.1481074540996401</v>
      </c>
      <c r="J7424">
        <v>19.932194133301799</v>
      </c>
      <c r="K7424">
        <v>2.4552676817462902</v>
      </c>
      <c r="L7424">
        <v>3.3843737019563598</v>
      </c>
      <c r="M7424">
        <v>0.90317111045689702</v>
      </c>
      <c r="N7424">
        <v>2.27133854138808E-2</v>
      </c>
      <c r="O7424">
        <v>0.45227387273943198</v>
      </c>
      <c r="P7424">
        <v>6.4403205555368598E-3</v>
      </c>
      <c r="Q7424" t="s">
        <v>33</v>
      </c>
      <c r="R7424" t="s">
        <v>28</v>
      </c>
      <c r="S7424">
        <v>50</v>
      </c>
      <c r="T7424">
        <v>56.086928657423201</v>
      </c>
      <c r="U7424">
        <v>98.152125150490505</v>
      </c>
      <c r="V7424" t="s">
        <v>27</v>
      </c>
      <c r="W7424">
        <v>499.77630134154998</v>
      </c>
      <c r="X7424">
        <v>4997.7630134154997</v>
      </c>
      <c r="Y7424" t="s">
        <v>29</v>
      </c>
    </row>
    <row r="7425" spans="1:25" x14ac:dyDescent="0.35">
      <c r="A7425" t="s">
        <v>25</v>
      </c>
      <c r="B7425" s="1">
        <v>30435</v>
      </c>
      <c r="C7425">
        <v>17.7</v>
      </c>
      <c r="D7425">
        <v>65</v>
      </c>
      <c r="E7425" t="s">
        <v>26</v>
      </c>
      <c r="F7425">
        <v>3.7040000000000002</v>
      </c>
      <c r="G7425">
        <v>0</v>
      </c>
      <c r="H7425">
        <v>77.664192373490494</v>
      </c>
      <c r="I7425">
        <v>3.1326465340996399</v>
      </c>
      <c r="J7425">
        <v>23.822194133301799</v>
      </c>
      <c r="K7425">
        <v>1.1035576593638099</v>
      </c>
      <c r="L7425">
        <v>4.7151677969690704</v>
      </c>
      <c r="M7425">
        <v>0.46294188310582102</v>
      </c>
      <c r="N7425">
        <v>6.9590629144636301E-3</v>
      </c>
      <c r="O7425">
        <v>0.121997354355531</v>
      </c>
      <c r="P7425">
        <v>3.8587992143088298E-3</v>
      </c>
      <c r="Q7425" t="s">
        <v>33</v>
      </c>
      <c r="R7425" t="s">
        <v>28</v>
      </c>
      <c r="S7425">
        <v>50</v>
      </c>
      <c r="T7425">
        <v>14.9874707373421</v>
      </c>
      <c r="U7425">
        <v>26.228073790348599</v>
      </c>
      <c r="V7425" t="s">
        <v>27</v>
      </c>
      <c r="W7425">
        <v>166.16631976386901</v>
      </c>
      <c r="X7425">
        <v>1661.66319763869</v>
      </c>
      <c r="Y7425" t="s">
        <v>30</v>
      </c>
    </row>
    <row r="7426" spans="1:25" x14ac:dyDescent="0.35">
      <c r="A7426" t="s">
        <v>25</v>
      </c>
      <c r="B7426" s="1">
        <v>30436</v>
      </c>
      <c r="C7426">
        <v>19.899999999999999</v>
      </c>
      <c r="D7426">
        <v>68</v>
      </c>
      <c r="E7426" t="s">
        <v>26</v>
      </c>
      <c r="F7426">
        <v>7.4080000000000004</v>
      </c>
      <c r="G7426">
        <v>0</v>
      </c>
      <c r="H7426">
        <v>81.884213718070001</v>
      </c>
      <c r="I7426">
        <v>4.1381332540996398</v>
      </c>
      <c r="J7426">
        <v>28.108194133301801</v>
      </c>
      <c r="K7426">
        <v>2.0396085330848601</v>
      </c>
      <c r="L7426">
        <v>6.0496636390926302</v>
      </c>
      <c r="M7426">
        <v>0.95562041579739898</v>
      </c>
      <c r="N7426">
        <v>2.5100021667741699E-2</v>
      </c>
      <c r="O7426">
        <v>1.16287372825015</v>
      </c>
      <c r="P7426">
        <v>6.6602406318465299E-2</v>
      </c>
      <c r="Q7426" t="s">
        <v>33</v>
      </c>
      <c r="R7426" t="s">
        <v>28</v>
      </c>
      <c r="S7426">
        <v>50</v>
      </c>
      <c r="T7426">
        <v>41.4212535379109</v>
      </c>
      <c r="U7426">
        <v>72.487193691344103</v>
      </c>
      <c r="V7426" t="s">
        <v>27</v>
      </c>
      <c r="W7426">
        <v>389.92385324553197</v>
      </c>
      <c r="X7426">
        <v>3899.2385324553202</v>
      </c>
      <c r="Y7426" t="s">
        <v>32</v>
      </c>
    </row>
    <row r="7427" spans="1:25" x14ac:dyDescent="0.35">
      <c r="A7427" t="s">
        <v>25</v>
      </c>
      <c r="B7427" s="1">
        <v>30437</v>
      </c>
      <c r="C7427">
        <v>17.3</v>
      </c>
      <c r="D7427">
        <v>92</v>
      </c>
      <c r="E7427" t="s">
        <v>26</v>
      </c>
      <c r="F7427">
        <v>0</v>
      </c>
      <c r="G7427">
        <v>2.4</v>
      </c>
      <c r="H7427">
        <v>51.846448313675197</v>
      </c>
      <c r="I7427">
        <v>2.7917836155796598</v>
      </c>
      <c r="J7427">
        <v>30.926194133301799</v>
      </c>
      <c r="K7427">
        <v>0.2028586420156</v>
      </c>
      <c r="L7427">
        <v>4.5554810350448101</v>
      </c>
      <c r="M7427">
        <v>8.3875133687304898E-2</v>
      </c>
      <c r="N7427">
        <v>3.3837612523282399E-4</v>
      </c>
      <c r="O7427">
        <v>7.76344733226183E-4</v>
      </c>
      <c r="P7427" s="2">
        <v>2.2610748879547599E-5</v>
      </c>
      <c r="Q7427" t="s">
        <v>33</v>
      </c>
      <c r="R7427" t="s">
        <v>28</v>
      </c>
      <c r="S7427">
        <v>40</v>
      </c>
      <c r="T7427">
        <v>0.68833765114129097</v>
      </c>
      <c r="U7427">
        <v>1.2045908894972599</v>
      </c>
      <c r="V7427" t="s">
        <v>33</v>
      </c>
      <c r="W7427">
        <v>14.000998670051599</v>
      </c>
      <c r="X7427">
        <v>0</v>
      </c>
      <c r="Y7427" t="s">
        <v>33</v>
      </c>
    </row>
    <row r="7428" spans="1:25" x14ac:dyDescent="0.35">
      <c r="A7428" t="s">
        <v>25</v>
      </c>
      <c r="B7428" s="1">
        <v>30438</v>
      </c>
      <c r="C7428">
        <v>17.899999999999999</v>
      </c>
      <c r="D7428">
        <v>89</v>
      </c>
      <c r="E7428" t="s">
        <v>26</v>
      </c>
      <c r="F7428">
        <v>1.8520000000000001</v>
      </c>
      <c r="G7428">
        <v>0.6</v>
      </c>
      <c r="H7428">
        <v>57.424900977340002</v>
      </c>
      <c r="I7428">
        <v>3.0609588955796601</v>
      </c>
      <c r="J7428">
        <v>33.852194133301801</v>
      </c>
      <c r="K7428">
        <v>0.37503268337624701</v>
      </c>
      <c r="L7428">
        <v>4.9931909382198096</v>
      </c>
      <c r="M7428">
        <v>0.16123117731317099</v>
      </c>
      <c r="N7428">
        <v>1.07585484171731E-3</v>
      </c>
      <c r="O7428">
        <v>5.9564198640768796E-3</v>
      </c>
      <c r="P7428">
        <v>2.1606679497838599E-4</v>
      </c>
      <c r="Q7428" t="s">
        <v>33</v>
      </c>
      <c r="R7428" t="s">
        <v>28</v>
      </c>
      <c r="S7428">
        <v>40</v>
      </c>
      <c r="T7428">
        <v>1.9465665999747599</v>
      </c>
      <c r="U7428">
        <v>3.4064915499558301</v>
      </c>
      <c r="V7428" t="s">
        <v>33</v>
      </c>
      <c r="W7428">
        <v>34.744923393687301</v>
      </c>
      <c r="X7428">
        <v>0</v>
      </c>
      <c r="Y7428" t="s">
        <v>33</v>
      </c>
    </row>
    <row r="7429" spans="1:25" x14ac:dyDescent="0.35">
      <c r="A7429" t="s">
        <v>25</v>
      </c>
      <c r="B7429" s="1">
        <v>30439</v>
      </c>
      <c r="C7429">
        <v>17.7</v>
      </c>
      <c r="D7429">
        <v>82.5</v>
      </c>
      <c r="E7429" t="s">
        <v>26</v>
      </c>
      <c r="F7429">
        <v>5.556</v>
      </c>
      <c r="G7429">
        <v>0</v>
      </c>
      <c r="H7429">
        <v>67.243353323515393</v>
      </c>
      <c r="I7429">
        <v>3.48468457557966</v>
      </c>
      <c r="J7429">
        <v>36.742194133301801</v>
      </c>
      <c r="K7429">
        <v>0.75704956033215498</v>
      </c>
      <c r="L7429">
        <v>5.6336174221928301</v>
      </c>
      <c r="M7429">
        <v>0.343314612182751</v>
      </c>
      <c r="N7429">
        <v>4.0996261466246797E-3</v>
      </c>
      <c r="O7429">
        <v>6.0354435417439997E-2</v>
      </c>
      <c r="P7429">
        <v>2.9188762218365898E-3</v>
      </c>
      <c r="Q7429" t="s">
        <v>33</v>
      </c>
      <c r="R7429" t="s">
        <v>28</v>
      </c>
      <c r="S7429">
        <v>40</v>
      </c>
      <c r="T7429">
        <v>6.3524848376672702</v>
      </c>
      <c r="U7429">
        <v>11.1168484659177</v>
      </c>
      <c r="V7429" t="s">
        <v>27</v>
      </c>
      <c r="W7429">
        <v>96.860887626509097</v>
      </c>
      <c r="X7429">
        <v>968.608876265091</v>
      </c>
      <c r="Y7429" t="s">
        <v>30</v>
      </c>
    </row>
    <row r="7430" spans="1:25" x14ac:dyDescent="0.35">
      <c r="A7430" t="s">
        <v>25</v>
      </c>
      <c r="B7430" s="1">
        <v>30440</v>
      </c>
      <c r="C7430">
        <v>17.8</v>
      </c>
      <c r="D7430">
        <v>76</v>
      </c>
      <c r="E7430" t="s">
        <v>26</v>
      </c>
      <c r="F7430">
        <v>14.816000000000001</v>
      </c>
      <c r="G7430">
        <v>0</v>
      </c>
      <c r="H7430">
        <v>76.437675817049296</v>
      </c>
      <c r="I7430">
        <v>4.0688850875796598</v>
      </c>
      <c r="J7430">
        <v>39.650194133301802</v>
      </c>
      <c r="K7430">
        <v>1.7639547709841601</v>
      </c>
      <c r="L7430">
        <v>6.4762862262781802</v>
      </c>
      <c r="M7430">
        <v>0.85331453227879495</v>
      </c>
      <c r="N7430">
        <v>2.0541496752148398E-2</v>
      </c>
      <c r="O7430">
        <v>0.87724029919940605</v>
      </c>
      <c r="P7430">
        <v>5.9033843324551999E-2</v>
      </c>
      <c r="Q7430" t="s">
        <v>33</v>
      </c>
      <c r="R7430" t="s">
        <v>28</v>
      </c>
      <c r="S7430">
        <v>40</v>
      </c>
      <c r="T7430">
        <v>25.9744966777183</v>
      </c>
      <c r="U7430">
        <v>45.455369186006997</v>
      </c>
      <c r="V7430" t="s">
        <v>27</v>
      </c>
      <c r="W7430">
        <v>319.95208310188002</v>
      </c>
      <c r="X7430">
        <v>3199.5208310188</v>
      </c>
      <c r="Y7430" t="s">
        <v>32</v>
      </c>
    </row>
    <row r="7431" spans="1:25" x14ac:dyDescent="0.35">
      <c r="A7431" t="s">
        <v>25</v>
      </c>
      <c r="B7431" s="1">
        <v>30441</v>
      </c>
      <c r="C7431">
        <v>18.899999999999999</v>
      </c>
      <c r="D7431">
        <v>100</v>
      </c>
      <c r="E7431" t="s">
        <v>26</v>
      </c>
      <c r="F7431">
        <v>25.928000000000001</v>
      </c>
      <c r="G7431">
        <v>0.8</v>
      </c>
      <c r="H7431">
        <v>70.340830268229993</v>
      </c>
      <c r="I7431">
        <v>4.0688850875796598</v>
      </c>
      <c r="J7431">
        <v>42.756194133301797</v>
      </c>
      <c r="K7431">
        <v>2.3349621532030702</v>
      </c>
      <c r="L7431">
        <v>6.57378716107167</v>
      </c>
      <c r="M7431">
        <v>1.5236576832787101</v>
      </c>
      <c r="N7431">
        <v>5.7316493411389599E-2</v>
      </c>
      <c r="O7431">
        <v>1.9527531316518301</v>
      </c>
      <c r="P7431">
        <v>0.13613016491760699</v>
      </c>
      <c r="Q7431" t="s">
        <v>33</v>
      </c>
      <c r="R7431" t="s">
        <v>28</v>
      </c>
      <c r="S7431">
        <v>40</v>
      </c>
      <c r="T7431">
        <v>41.1438425389263</v>
      </c>
      <c r="U7431">
        <v>72.001724443121105</v>
      </c>
      <c r="V7431" t="s">
        <v>27</v>
      </c>
      <c r="W7431">
        <v>467.52999897595902</v>
      </c>
      <c r="X7431">
        <v>4675.2999897595901</v>
      </c>
      <c r="Y7431" t="s">
        <v>29</v>
      </c>
    </row>
    <row r="7432" spans="1:25" x14ac:dyDescent="0.35">
      <c r="A7432" t="s">
        <v>25</v>
      </c>
      <c r="B7432" s="1">
        <v>30442</v>
      </c>
      <c r="C7432">
        <v>18.100000000000001</v>
      </c>
      <c r="D7432">
        <v>84</v>
      </c>
      <c r="E7432" t="s">
        <v>26</v>
      </c>
      <c r="F7432">
        <v>24.076000000000001</v>
      </c>
      <c r="G7432">
        <v>9.5</v>
      </c>
      <c r="H7432">
        <v>45.830649740461098</v>
      </c>
      <c r="I7432">
        <v>1.9025761131755099</v>
      </c>
      <c r="J7432">
        <v>31.4838671370455</v>
      </c>
      <c r="K7432">
        <v>0.31304142799386703</v>
      </c>
      <c r="L7432">
        <v>3.3057365033444901</v>
      </c>
      <c r="M7432">
        <v>0.11416249724215299</v>
      </c>
      <c r="N7432">
        <v>5.8396313112434701E-4</v>
      </c>
      <c r="O7432">
        <v>1.1154123075948501E-3</v>
      </c>
      <c r="P7432" s="2">
        <v>1.5005351317958101E-5</v>
      </c>
      <c r="Q7432" t="s">
        <v>33</v>
      </c>
      <c r="R7432" t="s">
        <v>28</v>
      </c>
      <c r="S7432">
        <v>40</v>
      </c>
      <c r="T7432">
        <v>1.4344129284096201</v>
      </c>
      <c r="U7432">
        <v>2.5102226247168402</v>
      </c>
      <c r="V7432" t="s">
        <v>33</v>
      </c>
      <c r="W7432">
        <v>26.619384743694599</v>
      </c>
      <c r="X7432">
        <v>0</v>
      </c>
      <c r="Y7432" t="s">
        <v>33</v>
      </c>
    </row>
    <row r="7433" spans="1:25" x14ac:dyDescent="0.35">
      <c r="A7433" t="s">
        <v>25</v>
      </c>
      <c r="B7433" s="1">
        <v>30443</v>
      </c>
      <c r="C7433">
        <v>17.399999999999999</v>
      </c>
      <c r="D7433">
        <v>70</v>
      </c>
      <c r="E7433" t="s">
        <v>26</v>
      </c>
      <c r="F7433">
        <v>35.188000000000002</v>
      </c>
      <c r="G7433">
        <v>5.4</v>
      </c>
      <c r="H7433">
        <v>59.014227799560601</v>
      </c>
      <c r="I7433">
        <v>1.12129247760046</v>
      </c>
      <c r="J7433">
        <v>27.537101985871601</v>
      </c>
      <c r="K7433">
        <v>2.2577681674689201</v>
      </c>
      <c r="L7433">
        <v>2.0353860406620701</v>
      </c>
      <c r="M7433">
        <v>0.70271274222490998</v>
      </c>
      <c r="N7433">
        <v>1.45668504207542E-2</v>
      </c>
      <c r="O7433">
        <v>4.0477172915683202E-2</v>
      </c>
      <c r="P7433">
        <v>1.6741927487768301E-4</v>
      </c>
      <c r="Q7433" t="s">
        <v>33</v>
      </c>
      <c r="R7433" t="s">
        <v>28</v>
      </c>
      <c r="S7433">
        <v>40</v>
      </c>
      <c r="T7433">
        <v>38.946461601643598</v>
      </c>
      <c r="U7433">
        <v>68.156307802876199</v>
      </c>
      <c r="V7433" t="s">
        <v>27</v>
      </c>
      <c r="W7433">
        <v>447.02000011198498</v>
      </c>
      <c r="X7433">
        <v>0</v>
      </c>
      <c r="Y7433" t="s">
        <v>33</v>
      </c>
    </row>
    <row r="7434" spans="1:25" x14ac:dyDescent="0.35">
      <c r="A7434" t="s">
        <v>25</v>
      </c>
      <c r="B7434" s="1">
        <v>30444</v>
      </c>
      <c r="C7434">
        <v>17.3</v>
      </c>
      <c r="D7434">
        <v>61</v>
      </c>
      <c r="E7434" t="s">
        <v>26</v>
      </c>
      <c r="F7434">
        <v>20.372</v>
      </c>
      <c r="G7434">
        <v>3.9</v>
      </c>
      <c r="H7434">
        <v>63.794323900294401</v>
      </c>
      <c r="I7434">
        <v>0.92722255557801903</v>
      </c>
      <c r="J7434">
        <v>26.228470711664201</v>
      </c>
      <c r="K7434">
        <v>1.3980920218027999</v>
      </c>
      <c r="L7434">
        <v>1.7038590758490899</v>
      </c>
      <c r="M7434">
        <v>0.41430982426431501</v>
      </c>
      <c r="N7434">
        <v>5.7178737757336501E-3</v>
      </c>
      <c r="O7434">
        <v>3.6583152342558501E-3</v>
      </c>
      <c r="P7434" s="2">
        <v>9.7957051184985105E-6</v>
      </c>
      <c r="Q7434" t="s">
        <v>33</v>
      </c>
      <c r="R7434" t="s">
        <v>28</v>
      </c>
      <c r="S7434">
        <v>40</v>
      </c>
      <c r="T7434">
        <v>17.685311754870501</v>
      </c>
      <c r="U7434">
        <v>30.949295571023399</v>
      </c>
      <c r="V7434" t="s">
        <v>27</v>
      </c>
      <c r="W7434">
        <v>231.87847761464599</v>
      </c>
      <c r="X7434">
        <v>2318.78477614646</v>
      </c>
      <c r="Y7434" t="s">
        <v>32</v>
      </c>
    </row>
    <row r="7435" spans="1:25" x14ac:dyDescent="0.35">
      <c r="A7435" t="s">
        <v>25</v>
      </c>
      <c r="B7435" s="1">
        <v>30445</v>
      </c>
      <c r="C7435">
        <v>16.899999999999999</v>
      </c>
      <c r="D7435">
        <v>61</v>
      </c>
      <c r="E7435" t="s">
        <v>26</v>
      </c>
      <c r="F7435">
        <v>9.26</v>
      </c>
      <c r="G7435">
        <v>0</v>
      </c>
      <c r="H7435">
        <v>77.241796768602597</v>
      </c>
      <c r="I7435">
        <v>1.8313423955780199</v>
      </c>
      <c r="J7435">
        <v>28.9744707116642</v>
      </c>
      <c r="K7435">
        <v>1.4126693793924101</v>
      </c>
      <c r="L7435">
        <v>3.1629035059952599</v>
      </c>
      <c r="M7435">
        <v>0.50701735905851497</v>
      </c>
      <c r="N7435">
        <v>8.1744644787642498E-3</v>
      </c>
      <c r="O7435">
        <v>7.7252080393914499E-2</v>
      </c>
      <c r="P7435">
        <v>9.3386850466532095E-4</v>
      </c>
      <c r="Q7435" t="s">
        <v>33</v>
      </c>
      <c r="R7435" t="s">
        <v>28</v>
      </c>
      <c r="S7435">
        <v>40</v>
      </c>
      <c r="T7435">
        <v>17.992190336516099</v>
      </c>
      <c r="U7435">
        <v>31.486333088903201</v>
      </c>
      <c r="V7435" t="s">
        <v>27</v>
      </c>
      <c r="W7435">
        <v>235.263148406618</v>
      </c>
      <c r="X7435">
        <v>2352.6314840661798</v>
      </c>
      <c r="Y7435" t="s">
        <v>32</v>
      </c>
    </row>
    <row r="7436" spans="1:25" x14ac:dyDescent="0.35">
      <c r="A7436" t="s">
        <v>25</v>
      </c>
      <c r="B7436" s="1">
        <v>30446</v>
      </c>
      <c r="C7436">
        <v>18.2</v>
      </c>
      <c r="D7436">
        <v>80</v>
      </c>
      <c r="E7436" t="s">
        <v>26</v>
      </c>
      <c r="F7436">
        <v>31.484000000000002</v>
      </c>
      <c r="G7436">
        <v>0</v>
      </c>
      <c r="H7436">
        <v>80.118001825168605</v>
      </c>
      <c r="I7436">
        <v>2.32847951557802</v>
      </c>
      <c r="J7436">
        <v>31.9544707116642</v>
      </c>
      <c r="K7436">
        <v>5.6202689143215201</v>
      </c>
      <c r="L7436">
        <v>3.9393255747352298</v>
      </c>
      <c r="M7436">
        <v>3.8742240635116199</v>
      </c>
      <c r="N7436">
        <v>0.29898946337261401</v>
      </c>
      <c r="O7436">
        <v>6.0254278768983998</v>
      </c>
      <c r="P7436">
        <v>0.12377172925525599</v>
      </c>
      <c r="Q7436" t="s">
        <v>33</v>
      </c>
      <c r="R7436" t="s">
        <v>28</v>
      </c>
      <c r="S7436">
        <v>40</v>
      </c>
      <c r="T7436">
        <v>166.47678115013099</v>
      </c>
      <c r="U7436">
        <v>291.33436701273001</v>
      </c>
      <c r="V7436" t="s">
        <v>27</v>
      </c>
      <c r="W7436">
        <v>1387.0378389611301</v>
      </c>
      <c r="X7436">
        <v>13870.3783896113</v>
      </c>
      <c r="Y7436" t="s">
        <v>31</v>
      </c>
    </row>
    <row r="7437" spans="1:25" x14ac:dyDescent="0.35">
      <c r="A7437" t="s">
        <v>25</v>
      </c>
      <c r="B7437" s="1">
        <v>30447</v>
      </c>
      <c r="C7437">
        <v>16.600000000000001</v>
      </c>
      <c r="D7437">
        <v>70</v>
      </c>
      <c r="E7437" t="s">
        <v>26</v>
      </c>
      <c r="F7437">
        <v>16.667999999999999</v>
      </c>
      <c r="G7437">
        <v>1.2</v>
      </c>
      <c r="H7437">
        <v>77.171790604161203</v>
      </c>
      <c r="I7437">
        <v>3.01236503557802</v>
      </c>
      <c r="J7437">
        <v>34.6464707116642</v>
      </c>
      <c r="K7437">
        <v>2.04106717987833</v>
      </c>
      <c r="L7437">
        <v>4.9489944046143597</v>
      </c>
      <c r="M7437">
        <v>0.87411680988817198</v>
      </c>
      <c r="N7437">
        <v>2.1436154062062798E-2</v>
      </c>
      <c r="O7437">
        <v>0.77313592143368304</v>
      </c>
      <c r="P7437">
        <v>2.74557323251267E-2</v>
      </c>
      <c r="Q7437" t="s">
        <v>33</v>
      </c>
      <c r="R7437" t="s">
        <v>28</v>
      </c>
      <c r="S7437">
        <v>40</v>
      </c>
      <c r="T7437">
        <v>33.016821352900102</v>
      </c>
      <c r="U7437">
        <v>57.779437367575099</v>
      </c>
      <c r="V7437" t="s">
        <v>27</v>
      </c>
      <c r="W7437">
        <v>390.300965492491</v>
      </c>
      <c r="X7437">
        <v>3903.0096549249101</v>
      </c>
      <c r="Y7437" t="s">
        <v>32</v>
      </c>
    </row>
    <row r="7438" spans="1:25" x14ac:dyDescent="0.35">
      <c r="A7438" t="s">
        <v>25</v>
      </c>
      <c r="B7438" s="1">
        <v>30448</v>
      </c>
      <c r="C7438">
        <v>12.1</v>
      </c>
      <c r="D7438">
        <v>78</v>
      </c>
      <c r="E7438" t="s">
        <v>26</v>
      </c>
      <c r="F7438">
        <v>50.003999999999998</v>
      </c>
      <c r="G7438">
        <v>6.5</v>
      </c>
      <c r="H7438">
        <v>56.398307350491599</v>
      </c>
      <c r="I7438">
        <v>1.39249717193094</v>
      </c>
      <c r="J7438">
        <v>27.770306246178201</v>
      </c>
      <c r="K7438">
        <v>3.1520814672480699</v>
      </c>
      <c r="L7438">
        <v>2.4747619833930901</v>
      </c>
      <c r="M7438">
        <v>1.21954424090233</v>
      </c>
      <c r="N7438">
        <v>3.8649028754874699E-2</v>
      </c>
      <c r="O7438">
        <v>0.26284519202686801</v>
      </c>
      <c r="P7438">
        <v>1.7510896422251599E-3</v>
      </c>
      <c r="Q7438" t="s">
        <v>33</v>
      </c>
      <c r="R7438" t="s">
        <v>28</v>
      </c>
      <c r="S7438">
        <v>40</v>
      </c>
      <c r="T7438">
        <v>66.904647485240105</v>
      </c>
      <c r="U7438">
        <v>117.08313309917</v>
      </c>
      <c r="V7438" t="s">
        <v>27</v>
      </c>
      <c r="W7438">
        <v>691.64942387645897</v>
      </c>
      <c r="X7438">
        <v>0</v>
      </c>
      <c r="Y7438" t="s">
        <v>33</v>
      </c>
    </row>
    <row r="7439" spans="1:25" x14ac:dyDescent="0.35">
      <c r="A7439" t="s">
        <v>25</v>
      </c>
      <c r="B7439" s="1">
        <v>30449</v>
      </c>
      <c r="C7439">
        <v>13.9</v>
      </c>
      <c r="D7439">
        <v>68</v>
      </c>
      <c r="E7439" t="s">
        <v>26</v>
      </c>
      <c r="F7439">
        <v>33.335999999999999</v>
      </c>
      <c r="G7439">
        <v>4.5999999999999996</v>
      </c>
      <c r="H7439">
        <v>59.236995251431097</v>
      </c>
      <c r="I7439">
        <v>0.75113986552345002</v>
      </c>
      <c r="J7439">
        <v>24.6357850215342</v>
      </c>
      <c r="K7439">
        <v>2.0877830755502398</v>
      </c>
      <c r="L7439">
        <v>1.3958795516157301</v>
      </c>
      <c r="M7439">
        <v>0.588732150000286</v>
      </c>
      <c r="N7439">
        <v>1.06493555355639E-2</v>
      </c>
      <c r="O7439">
        <v>2.6495483716013702E-3</v>
      </c>
      <c r="P7439" s="2">
        <v>4.3516659709027696E-6</v>
      </c>
      <c r="Q7439" t="s">
        <v>33</v>
      </c>
      <c r="R7439" t="s">
        <v>28</v>
      </c>
      <c r="S7439">
        <v>40</v>
      </c>
      <c r="T7439">
        <v>34.264679264675699</v>
      </c>
      <c r="U7439">
        <v>59.963188713182397</v>
      </c>
      <c r="V7439" t="s">
        <v>27</v>
      </c>
      <c r="W7439">
        <v>402.413386434279</v>
      </c>
      <c r="X7439">
        <v>0</v>
      </c>
      <c r="Y7439" t="s">
        <v>33</v>
      </c>
    </row>
    <row r="7440" spans="1:25" x14ac:dyDescent="0.35">
      <c r="A7440" t="s">
        <v>25</v>
      </c>
      <c r="B7440" s="1">
        <v>30450</v>
      </c>
      <c r="C7440">
        <v>15.5</v>
      </c>
      <c r="D7440">
        <v>89</v>
      </c>
      <c r="E7440" t="s">
        <v>26</v>
      </c>
      <c r="F7440">
        <v>27.78</v>
      </c>
      <c r="G7440">
        <v>0</v>
      </c>
      <c r="H7440">
        <v>68.054628492898502</v>
      </c>
      <c r="I7440">
        <v>0.98631405752345003</v>
      </c>
      <c r="J7440">
        <v>27.1297850215342</v>
      </c>
      <c r="K7440">
        <v>2.3829214345199001</v>
      </c>
      <c r="L7440">
        <v>1.8082765896947099</v>
      </c>
      <c r="M7440">
        <v>0.717470158540081</v>
      </c>
      <c r="N7440">
        <v>1.5112687599839201E-2</v>
      </c>
      <c r="O7440">
        <v>2.3560622214617698E-2</v>
      </c>
      <c r="P7440" s="2">
        <v>7.2974055748209796E-5</v>
      </c>
      <c r="Q7440" t="s">
        <v>33</v>
      </c>
      <c r="R7440" t="s">
        <v>28</v>
      </c>
      <c r="S7440">
        <v>40</v>
      </c>
      <c r="T7440">
        <v>42.530894953190902</v>
      </c>
      <c r="U7440">
        <v>74.429066168084006</v>
      </c>
      <c r="V7440" t="s">
        <v>27</v>
      </c>
      <c r="W7440">
        <v>480.34527768585201</v>
      </c>
      <c r="X7440">
        <v>4803.4527768585203</v>
      </c>
      <c r="Y7440" t="s">
        <v>29</v>
      </c>
    </row>
    <row r="7441" spans="1:25" x14ac:dyDescent="0.35">
      <c r="A7441" t="s">
        <v>25</v>
      </c>
      <c r="B7441" s="1">
        <v>30451</v>
      </c>
      <c r="C7441">
        <v>16</v>
      </c>
      <c r="D7441">
        <v>79</v>
      </c>
      <c r="E7441" t="s">
        <v>26</v>
      </c>
      <c r="F7441">
        <v>16.667999999999999</v>
      </c>
      <c r="G7441">
        <v>0</v>
      </c>
      <c r="H7441">
        <v>75.681396391187903</v>
      </c>
      <c r="I7441">
        <v>1.44880612952345</v>
      </c>
      <c r="J7441">
        <v>29.7137850215342</v>
      </c>
      <c r="K7441">
        <v>1.8443963055766599</v>
      </c>
      <c r="L7441">
        <v>2.58277967977781</v>
      </c>
      <c r="M7441">
        <v>0.61765455721009199</v>
      </c>
      <c r="N7441">
        <v>1.1592809643536E-2</v>
      </c>
      <c r="O7441">
        <v>7.4001247336884304E-2</v>
      </c>
      <c r="P7441">
        <v>5.4701573882543798E-4</v>
      </c>
      <c r="Q7441" t="s">
        <v>33</v>
      </c>
      <c r="R7441" t="s">
        <v>28</v>
      </c>
      <c r="S7441">
        <v>40</v>
      </c>
      <c r="T7441">
        <v>27.953893726578698</v>
      </c>
      <c r="U7441">
        <v>48.919314021512797</v>
      </c>
      <c r="V7441" t="s">
        <v>27</v>
      </c>
      <c r="W7441">
        <v>340.089900438585</v>
      </c>
      <c r="X7441">
        <v>3400.8990043858498</v>
      </c>
      <c r="Y7441" t="s">
        <v>32</v>
      </c>
    </row>
    <row r="7442" spans="1:25" x14ac:dyDescent="0.35">
      <c r="A7442" t="s">
        <v>25</v>
      </c>
      <c r="B7442" s="1">
        <v>30452</v>
      </c>
      <c r="C7442">
        <v>15.5</v>
      </c>
      <c r="D7442">
        <v>78</v>
      </c>
      <c r="E7442" t="s">
        <v>26</v>
      </c>
      <c r="F7442">
        <v>0</v>
      </c>
      <c r="G7442">
        <v>0</v>
      </c>
      <c r="H7442">
        <v>77.324158405622498</v>
      </c>
      <c r="I7442">
        <v>1.91915451352345</v>
      </c>
      <c r="J7442">
        <v>32.2077850215342</v>
      </c>
      <c r="K7442">
        <v>0.89151400962628902</v>
      </c>
      <c r="L7442">
        <v>3.3406617858461098</v>
      </c>
      <c r="M7442">
        <v>0.32637823291579998</v>
      </c>
      <c r="N7442">
        <v>3.7484817825575801E-3</v>
      </c>
      <c r="O7442">
        <v>2.491342807751E-2</v>
      </c>
      <c r="P7442">
        <v>3.4378403223907E-4</v>
      </c>
      <c r="Q7442" t="s">
        <v>33</v>
      </c>
      <c r="R7442" t="s">
        <v>28</v>
      </c>
      <c r="S7442">
        <v>40</v>
      </c>
      <c r="T7442">
        <v>8.3545149013412594</v>
      </c>
      <c r="U7442">
        <v>14.6204010773472</v>
      </c>
      <c r="V7442" t="s">
        <v>27</v>
      </c>
      <c r="W7442">
        <v>122.556009260167</v>
      </c>
      <c r="X7442">
        <v>1225.56009260167</v>
      </c>
      <c r="Y7442" t="s">
        <v>30</v>
      </c>
    </row>
    <row r="7443" spans="1:25" x14ac:dyDescent="0.35">
      <c r="A7443" t="s">
        <v>25</v>
      </c>
      <c r="B7443" s="1">
        <v>30453</v>
      </c>
      <c r="C7443">
        <v>15</v>
      </c>
      <c r="D7443">
        <v>99</v>
      </c>
      <c r="E7443" t="s">
        <v>26</v>
      </c>
      <c r="F7443">
        <v>7.4080000000000004</v>
      </c>
      <c r="G7443">
        <v>0</v>
      </c>
      <c r="H7443">
        <v>74.776200845374603</v>
      </c>
      <c r="I7443">
        <v>1.9398900255234499</v>
      </c>
      <c r="J7443">
        <v>34.611785021534203</v>
      </c>
      <c r="K7443">
        <v>1.0984939365290001</v>
      </c>
      <c r="L7443">
        <v>3.4029643763569499</v>
      </c>
      <c r="M7443">
        <v>0.40490034540352698</v>
      </c>
      <c r="N7443">
        <v>5.4900351452978604E-3</v>
      </c>
      <c r="O7443">
        <v>4.8345243268371203E-2</v>
      </c>
      <c r="P7443">
        <v>6.9760882342448903E-4</v>
      </c>
      <c r="Q7443" t="s">
        <v>33</v>
      </c>
      <c r="R7443" t="s">
        <v>28</v>
      </c>
      <c r="S7443">
        <v>40</v>
      </c>
      <c r="T7443">
        <v>11.8413348099947</v>
      </c>
      <c r="U7443">
        <v>20.722335917490799</v>
      </c>
      <c r="V7443" t="s">
        <v>27</v>
      </c>
      <c r="W7443">
        <v>165.08547483834499</v>
      </c>
      <c r="X7443">
        <v>1650.85474838345</v>
      </c>
      <c r="Y7443" t="s">
        <v>30</v>
      </c>
    </row>
    <row r="7444" spans="1:25" x14ac:dyDescent="0.35">
      <c r="A7444" t="s">
        <v>25</v>
      </c>
      <c r="B7444" s="1">
        <v>30454</v>
      </c>
      <c r="C7444">
        <v>13</v>
      </c>
      <c r="D7444">
        <v>87</v>
      </c>
      <c r="E7444" t="s">
        <v>26</v>
      </c>
      <c r="F7444">
        <v>12.964</v>
      </c>
      <c r="G7444">
        <v>8.1999999999999993</v>
      </c>
      <c r="H7444">
        <v>36.887966977785098</v>
      </c>
      <c r="I7444">
        <v>0.58505370395517597</v>
      </c>
      <c r="J7444">
        <v>24.946279793735201</v>
      </c>
      <c r="K7444">
        <v>3.5377098336403602E-2</v>
      </c>
      <c r="L7444">
        <v>1.1053020479064</v>
      </c>
      <c r="M7444">
        <v>9.4768647005622E-3</v>
      </c>
      <c r="N7444" s="2">
        <v>7.1328877272687203E-6</v>
      </c>
      <c r="O7444" s="2">
        <v>2.0097818870735901E-9</v>
      </c>
      <c r="P7444" s="2">
        <v>1.8602310976184201E-12</v>
      </c>
      <c r="Q7444" t="s">
        <v>33</v>
      </c>
      <c r="R7444" t="s">
        <v>28</v>
      </c>
      <c r="S7444">
        <v>40</v>
      </c>
      <c r="T7444">
        <v>3.55273413280204E-2</v>
      </c>
      <c r="U7444">
        <v>6.21728473240356E-2</v>
      </c>
      <c r="V7444" t="s">
        <v>33</v>
      </c>
      <c r="W7444">
        <v>1.03251519046566</v>
      </c>
      <c r="X7444">
        <v>0</v>
      </c>
      <c r="Y7444" t="s">
        <v>33</v>
      </c>
    </row>
    <row r="7445" spans="1:25" x14ac:dyDescent="0.35">
      <c r="A7445" t="s">
        <v>25</v>
      </c>
      <c r="B7445" s="1">
        <v>30455</v>
      </c>
      <c r="C7445">
        <v>12.9</v>
      </c>
      <c r="D7445">
        <v>82</v>
      </c>
      <c r="E7445" t="s">
        <v>26</v>
      </c>
      <c r="F7445">
        <v>27.78</v>
      </c>
      <c r="G7445">
        <v>4.3</v>
      </c>
      <c r="H7445">
        <v>43.348089552969597</v>
      </c>
      <c r="I7445">
        <v>0</v>
      </c>
      <c r="J7445">
        <v>22.184241627772899</v>
      </c>
      <c r="K7445">
        <v>0.25496943707126102</v>
      </c>
      <c r="L7445">
        <v>0</v>
      </c>
      <c r="M7445">
        <v>5.09938874142521E-2</v>
      </c>
      <c r="N7445">
        <v>1.40241315793779E-4</v>
      </c>
      <c r="O7445">
        <v>0</v>
      </c>
      <c r="P7445">
        <v>0</v>
      </c>
      <c r="Q7445" t="s">
        <v>33</v>
      </c>
      <c r="R7445" t="s">
        <v>28</v>
      </c>
      <c r="S7445">
        <v>40</v>
      </c>
      <c r="T7445">
        <v>1.013747925753</v>
      </c>
      <c r="U7445">
        <v>1.77405887006775</v>
      </c>
      <c r="V7445" t="s">
        <v>33</v>
      </c>
      <c r="W7445">
        <v>19.6521490635016</v>
      </c>
      <c r="X7445">
        <v>0</v>
      </c>
      <c r="Y7445" t="s">
        <v>33</v>
      </c>
    </row>
    <row r="7446" spans="1:25" x14ac:dyDescent="0.35">
      <c r="A7446" t="s">
        <v>25</v>
      </c>
      <c r="B7446" s="1">
        <v>30456</v>
      </c>
      <c r="C7446">
        <v>14.3</v>
      </c>
      <c r="D7446">
        <v>76</v>
      </c>
      <c r="E7446" t="s">
        <v>26</v>
      </c>
      <c r="F7446">
        <v>22.224</v>
      </c>
      <c r="G7446">
        <v>1.9</v>
      </c>
      <c r="H7446">
        <v>57.571708892370403</v>
      </c>
      <c r="I7446">
        <v>0</v>
      </c>
      <c r="J7446">
        <v>24.462241627772901</v>
      </c>
      <c r="K7446">
        <v>1.0587073091431201</v>
      </c>
      <c r="L7446">
        <v>0</v>
      </c>
      <c r="M7446">
        <v>0.21174146182862399</v>
      </c>
      <c r="N7446">
        <v>1.7427912046626599E-3</v>
      </c>
      <c r="O7446">
        <v>0</v>
      </c>
      <c r="P7446">
        <v>0</v>
      </c>
      <c r="Q7446" t="s">
        <v>33</v>
      </c>
      <c r="R7446" t="s">
        <v>28</v>
      </c>
      <c r="S7446">
        <v>40</v>
      </c>
      <c r="T7446">
        <v>11.134596939387199</v>
      </c>
      <c r="U7446">
        <v>19.4855446439276</v>
      </c>
      <c r="V7446" t="s">
        <v>27</v>
      </c>
      <c r="W7446">
        <v>156.65666459056899</v>
      </c>
      <c r="X7446">
        <v>0</v>
      </c>
      <c r="Y7446" t="s">
        <v>33</v>
      </c>
    </row>
    <row r="7447" spans="1:25" x14ac:dyDescent="0.35">
      <c r="A7447" t="s">
        <v>25</v>
      </c>
      <c r="B7447" s="1">
        <v>30457</v>
      </c>
      <c r="C7447">
        <v>15.2</v>
      </c>
      <c r="D7447">
        <v>85</v>
      </c>
      <c r="E7447" t="s">
        <v>26</v>
      </c>
      <c r="F7447">
        <v>16.667999999999999</v>
      </c>
      <c r="G7447">
        <v>1.4</v>
      </c>
      <c r="H7447">
        <v>60.633038063368602</v>
      </c>
      <c r="I7447">
        <v>0.31489644</v>
      </c>
      <c r="J7447">
        <v>26.902241627772899</v>
      </c>
      <c r="K7447">
        <v>0.98458570882278196</v>
      </c>
      <c r="L7447">
        <v>0.61188720640913596</v>
      </c>
      <c r="M7447">
        <v>0.238340471091086</v>
      </c>
      <c r="N7447">
        <v>2.1488643373907502E-3</v>
      </c>
      <c r="O7447" s="2">
        <v>1.12859169077426E-8</v>
      </c>
      <c r="P7447" s="2">
        <v>2.4323033595581701E-12</v>
      </c>
      <c r="Q7447" t="s">
        <v>33</v>
      </c>
      <c r="R7447" t="s">
        <v>28</v>
      </c>
      <c r="S7447">
        <v>40</v>
      </c>
      <c r="T7447">
        <v>9.8636672202986198</v>
      </c>
      <c r="U7447">
        <v>17.261417635522601</v>
      </c>
      <c r="V7447" t="s">
        <v>27</v>
      </c>
      <c r="W7447">
        <v>141.26627488745001</v>
      </c>
      <c r="X7447">
        <v>1412.6627488745</v>
      </c>
      <c r="Y7447" t="s">
        <v>30</v>
      </c>
    </row>
    <row r="7448" spans="1:25" x14ac:dyDescent="0.35">
      <c r="A7448" t="s">
        <v>25</v>
      </c>
      <c r="B7448" s="1">
        <v>30458</v>
      </c>
      <c r="C7448">
        <v>15.3</v>
      </c>
      <c r="D7448">
        <v>78</v>
      </c>
      <c r="E7448" t="s">
        <v>26</v>
      </c>
      <c r="F7448">
        <v>22.224</v>
      </c>
      <c r="G7448">
        <v>1.2</v>
      </c>
      <c r="H7448">
        <v>68.262753626175495</v>
      </c>
      <c r="I7448">
        <v>0.77957797600000001</v>
      </c>
      <c r="J7448">
        <v>29.360241627772901</v>
      </c>
      <c r="K7448">
        <v>1.81317651969311</v>
      </c>
      <c r="L7448">
        <v>1.4621010797265299</v>
      </c>
      <c r="M7448">
        <v>0.51697624162375999</v>
      </c>
      <c r="N7448">
        <v>8.4608079920553102E-3</v>
      </c>
      <c r="O7448">
        <v>2.5739309036510098E-3</v>
      </c>
      <c r="P7448" s="2">
        <v>4.7366593062502799E-6</v>
      </c>
      <c r="Q7448" t="s">
        <v>33</v>
      </c>
      <c r="R7448" t="s">
        <v>28</v>
      </c>
      <c r="S7448">
        <v>40</v>
      </c>
      <c r="T7448">
        <v>27.1792399261717</v>
      </c>
      <c r="U7448">
        <v>47.563669870800503</v>
      </c>
      <c r="V7448" t="s">
        <v>27</v>
      </c>
      <c r="W7448">
        <v>332.24497043406598</v>
      </c>
      <c r="X7448">
        <v>3322.44970434066</v>
      </c>
      <c r="Y7448" t="s">
        <v>32</v>
      </c>
    </row>
    <row r="7449" spans="1:25" x14ac:dyDescent="0.35">
      <c r="A7449" t="s">
        <v>25</v>
      </c>
      <c r="B7449" s="1">
        <v>30459</v>
      </c>
      <c r="C7449">
        <v>16.5</v>
      </c>
      <c r="D7449">
        <v>80</v>
      </c>
      <c r="E7449" t="s">
        <v>26</v>
      </c>
      <c r="F7449">
        <v>31.484000000000002</v>
      </c>
      <c r="G7449">
        <v>0.4</v>
      </c>
      <c r="H7449">
        <v>76.667398707328104</v>
      </c>
      <c r="I7449">
        <v>1.2329258160000001</v>
      </c>
      <c r="J7449">
        <v>32.0342416277729</v>
      </c>
      <c r="K7449">
        <v>4.150969104763</v>
      </c>
      <c r="L7449">
        <v>2.24941439645549</v>
      </c>
      <c r="M7449">
        <v>2.0236254010100301</v>
      </c>
      <c r="N7449">
        <v>9.4715099582274601E-2</v>
      </c>
      <c r="O7449">
        <v>0.34094126479670001</v>
      </c>
      <c r="P7449">
        <v>1.7999268831153099E-3</v>
      </c>
      <c r="Q7449" t="s">
        <v>33</v>
      </c>
      <c r="R7449" t="s">
        <v>28</v>
      </c>
      <c r="S7449">
        <v>40</v>
      </c>
      <c r="T7449">
        <v>103.768069959009</v>
      </c>
      <c r="U7449">
        <v>181.59412242826701</v>
      </c>
      <c r="V7449" t="s">
        <v>27</v>
      </c>
      <c r="W7449">
        <v>974.212932038904</v>
      </c>
      <c r="X7449">
        <v>9742.12932038904</v>
      </c>
      <c r="Y7449" t="s">
        <v>29</v>
      </c>
    </row>
    <row r="7450" spans="1:25" x14ac:dyDescent="0.35">
      <c r="A7450" t="s">
        <v>25</v>
      </c>
      <c r="B7450" s="1">
        <v>30460</v>
      </c>
      <c r="C7450">
        <v>13.5</v>
      </c>
      <c r="D7450">
        <v>73</v>
      </c>
      <c r="E7450" t="s">
        <v>26</v>
      </c>
      <c r="F7450">
        <v>0</v>
      </c>
      <c r="G7450">
        <v>0</v>
      </c>
      <c r="H7450">
        <v>78.408475540750999</v>
      </c>
      <c r="I7450">
        <v>1.74062388</v>
      </c>
      <c r="J7450">
        <v>34.1682416277729</v>
      </c>
      <c r="K7450">
        <v>0.974882450748355</v>
      </c>
      <c r="L7450">
        <v>3.0879732119506298</v>
      </c>
      <c r="M7450">
        <v>0.34691661076717101</v>
      </c>
      <c r="N7450">
        <v>4.1760656937126902E-3</v>
      </c>
      <c r="O7450">
        <v>2.4542787802080499E-2</v>
      </c>
      <c r="P7450">
        <v>2.7994532278853698E-4</v>
      </c>
      <c r="Q7450" t="s">
        <v>33</v>
      </c>
      <c r="R7450" t="s">
        <v>28</v>
      </c>
      <c r="S7450">
        <v>40</v>
      </c>
      <c r="T7450">
        <v>9.7017682437304504</v>
      </c>
      <c r="U7450">
        <v>16.978094426528301</v>
      </c>
      <c r="V7450" t="s">
        <v>27</v>
      </c>
      <c r="W7450">
        <v>139.28279582070201</v>
      </c>
      <c r="X7450">
        <v>1392.8279582070199</v>
      </c>
      <c r="Y7450" t="s">
        <v>30</v>
      </c>
    </row>
    <row r="7451" spans="1:25" x14ac:dyDescent="0.35">
      <c r="A7451" t="s">
        <v>25</v>
      </c>
      <c r="B7451" s="1">
        <v>30461</v>
      </c>
      <c r="C7451">
        <v>15.7</v>
      </c>
      <c r="D7451">
        <v>77</v>
      </c>
      <c r="E7451" t="s">
        <v>26</v>
      </c>
      <c r="F7451">
        <v>0</v>
      </c>
      <c r="G7451">
        <v>0</v>
      </c>
      <c r="H7451">
        <v>79.406224435160695</v>
      </c>
      <c r="I7451">
        <v>2.2382761680000001</v>
      </c>
      <c r="J7451">
        <v>36.698241627772902</v>
      </c>
      <c r="K7451">
        <v>1.0698409550079699</v>
      </c>
      <c r="L7451">
        <v>3.8842829534112799</v>
      </c>
      <c r="M7451">
        <v>0.41471379204744901</v>
      </c>
      <c r="N7451">
        <v>5.7277454840956796E-3</v>
      </c>
      <c r="O7451">
        <v>6.7271717773098302E-2</v>
      </c>
      <c r="P7451">
        <v>1.33582059675942E-3</v>
      </c>
      <c r="Q7451" t="s">
        <v>33</v>
      </c>
      <c r="R7451" t="s">
        <v>28</v>
      </c>
      <c r="S7451">
        <v>40</v>
      </c>
      <c r="T7451">
        <v>11.330658947501901</v>
      </c>
      <c r="U7451">
        <v>19.828653158128301</v>
      </c>
      <c r="V7451" t="s">
        <v>27</v>
      </c>
      <c r="W7451">
        <v>159.00384364796599</v>
      </c>
      <c r="X7451">
        <v>1590.03843647966</v>
      </c>
      <c r="Y7451" t="s">
        <v>30</v>
      </c>
    </row>
    <row r="7452" spans="1:25" x14ac:dyDescent="0.35">
      <c r="A7452" t="s">
        <v>25</v>
      </c>
      <c r="B7452" s="1">
        <v>30462</v>
      </c>
      <c r="C7452">
        <v>15.7</v>
      </c>
      <c r="D7452">
        <v>70</v>
      </c>
      <c r="E7452" t="s">
        <v>26</v>
      </c>
      <c r="F7452">
        <v>18.52</v>
      </c>
      <c r="G7452">
        <v>0.2</v>
      </c>
      <c r="H7452">
        <v>81.940988892312902</v>
      </c>
      <c r="I7452">
        <v>2.8873878479999999</v>
      </c>
      <c r="J7452">
        <v>39.228241627772903</v>
      </c>
      <c r="K7452">
        <v>3.5949595409789898</v>
      </c>
      <c r="L7452">
        <v>4.8772946515075501</v>
      </c>
      <c r="M7452">
        <v>2.4880336332823201</v>
      </c>
      <c r="N7452">
        <v>0.136532002799235</v>
      </c>
      <c r="O7452">
        <v>3.4153171960063902</v>
      </c>
      <c r="P7452">
        <v>0.117127362152237</v>
      </c>
      <c r="Q7452" t="s">
        <v>33</v>
      </c>
      <c r="R7452" t="s">
        <v>28</v>
      </c>
      <c r="S7452">
        <v>40</v>
      </c>
      <c r="T7452">
        <v>82.586857221625095</v>
      </c>
      <c r="U7452">
        <v>144.527000137844</v>
      </c>
      <c r="V7452" t="s">
        <v>27</v>
      </c>
      <c r="W7452">
        <v>816.42247685030702</v>
      </c>
      <c r="X7452">
        <v>8164.2247685030698</v>
      </c>
      <c r="Y7452" t="s">
        <v>29</v>
      </c>
    </row>
    <row r="7453" spans="1:25" x14ac:dyDescent="0.35">
      <c r="A7453" t="s">
        <v>25</v>
      </c>
      <c r="B7453" s="1">
        <v>30463</v>
      </c>
      <c r="C7453">
        <v>14</v>
      </c>
      <c r="D7453">
        <v>94</v>
      </c>
      <c r="E7453" t="s">
        <v>26</v>
      </c>
      <c r="F7453">
        <v>16.667999999999999</v>
      </c>
      <c r="G7453">
        <v>2.5</v>
      </c>
      <c r="H7453">
        <v>54.452112514886302</v>
      </c>
      <c r="I7453">
        <v>1.64756491449531</v>
      </c>
      <c r="J7453">
        <v>41.452241627772899</v>
      </c>
      <c r="K7453">
        <v>0.613399615587642</v>
      </c>
      <c r="L7453">
        <v>2.9973021557438599</v>
      </c>
      <c r="M7453">
        <v>0.21600381207681801</v>
      </c>
      <c r="N7453">
        <v>1.8053674575948201E-3</v>
      </c>
      <c r="O7453">
        <v>5.7209574197363104E-3</v>
      </c>
      <c r="P7453" s="2">
        <v>6.0707374838205498E-5</v>
      </c>
      <c r="Q7453" t="s">
        <v>33</v>
      </c>
      <c r="R7453" t="s">
        <v>28</v>
      </c>
      <c r="S7453">
        <v>40</v>
      </c>
      <c r="T7453">
        <v>4.4611295244665996</v>
      </c>
      <c r="U7453">
        <v>7.8069766678165502</v>
      </c>
      <c r="V7453" t="s">
        <v>33</v>
      </c>
      <c r="W7453">
        <v>71.400749921555899</v>
      </c>
      <c r="X7453">
        <v>0</v>
      </c>
      <c r="Y7453" t="s">
        <v>33</v>
      </c>
    </row>
    <row r="7454" spans="1:25" x14ac:dyDescent="0.35">
      <c r="A7454" t="s">
        <v>25</v>
      </c>
      <c r="B7454" s="1">
        <v>30464</v>
      </c>
      <c r="C7454">
        <v>14.7</v>
      </c>
      <c r="D7454">
        <v>71</v>
      </c>
      <c r="E7454" t="s">
        <v>26</v>
      </c>
      <c r="F7454">
        <v>14.816000000000001</v>
      </c>
      <c r="G7454">
        <v>0.1</v>
      </c>
      <c r="H7454">
        <v>70.8920555837921</v>
      </c>
      <c r="I7454">
        <v>2.23768985849531</v>
      </c>
      <c r="J7454">
        <v>43.802241627772901</v>
      </c>
      <c r="K7454">
        <v>1.3582671686419701</v>
      </c>
      <c r="L7454">
        <v>3.9685361833827</v>
      </c>
      <c r="M7454">
        <v>0.53098267240737795</v>
      </c>
      <c r="N7454">
        <v>8.8707659681776605E-3</v>
      </c>
      <c r="O7454">
        <v>0.14142505199163499</v>
      </c>
      <c r="P7454">
        <v>2.9572281429297402E-3</v>
      </c>
      <c r="Q7454" t="s">
        <v>33</v>
      </c>
      <c r="R7454" t="s">
        <v>28</v>
      </c>
      <c r="S7454">
        <v>40</v>
      </c>
      <c r="T7454">
        <v>16.857267902946901</v>
      </c>
      <c r="U7454">
        <v>29.500218830157099</v>
      </c>
      <c r="V7454" t="s">
        <v>27</v>
      </c>
      <c r="W7454">
        <v>222.690659463392</v>
      </c>
      <c r="X7454">
        <v>2226.9065946339201</v>
      </c>
      <c r="Y7454" t="s">
        <v>32</v>
      </c>
    </row>
    <row r="7455" spans="1:25" x14ac:dyDescent="0.35">
      <c r="A7455" t="s">
        <v>25</v>
      </c>
      <c r="B7455" s="1">
        <v>30465</v>
      </c>
      <c r="C7455">
        <v>14.5</v>
      </c>
      <c r="D7455">
        <v>76</v>
      </c>
      <c r="E7455" t="s">
        <v>26</v>
      </c>
      <c r="F7455">
        <v>3.7040000000000002</v>
      </c>
      <c r="G7455">
        <v>1.3</v>
      </c>
      <c r="H7455">
        <v>67.456295689466003</v>
      </c>
      <c r="I7455">
        <v>2.7198871064953098</v>
      </c>
      <c r="J7455">
        <v>46.116241627772901</v>
      </c>
      <c r="K7455">
        <v>0.694536362743715</v>
      </c>
      <c r="L7455">
        <v>4.7407614806506704</v>
      </c>
      <c r="M7455">
        <v>0.29202675018753399</v>
      </c>
      <c r="N7455">
        <v>3.0786971436989E-3</v>
      </c>
      <c r="O7455">
        <v>3.2333963235774497E-2</v>
      </c>
      <c r="P7455">
        <v>1.0360676632022599E-3</v>
      </c>
      <c r="Q7455" t="s">
        <v>33</v>
      </c>
      <c r="R7455" t="s">
        <v>28</v>
      </c>
      <c r="S7455">
        <v>40</v>
      </c>
      <c r="T7455">
        <v>5.4969027668940704</v>
      </c>
      <c r="U7455">
        <v>9.6195798420646206</v>
      </c>
      <c r="V7455" t="s">
        <v>33</v>
      </c>
      <c r="W7455">
        <v>85.509824746031896</v>
      </c>
      <c r="X7455">
        <v>855.09824746031904</v>
      </c>
      <c r="Y7455" t="s">
        <v>30</v>
      </c>
    </row>
    <row r="7456" spans="1:25" x14ac:dyDescent="0.35">
      <c r="A7456" t="s">
        <v>25</v>
      </c>
      <c r="B7456" s="1">
        <v>30466</v>
      </c>
      <c r="C7456">
        <v>16.600000000000001</v>
      </c>
      <c r="D7456">
        <v>99</v>
      </c>
      <c r="E7456" t="s">
        <v>26</v>
      </c>
      <c r="F7456">
        <v>16.667999999999999</v>
      </c>
      <c r="G7456">
        <v>3.7</v>
      </c>
      <c r="H7456">
        <v>32.947612313704198</v>
      </c>
      <c r="I7456">
        <v>1.10092320006416</v>
      </c>
      <c r="J7456">
        <v>44.849398408370902</v>
      </c>
      <c r="K7456">
        <v>1.7146157918790299E-2</v>
      </c>
      <c r="L7456">
        <v>2.0745366896278701</v>
      </c>
      <c r="M7456">
        <v>5.3662347857950004E-3</v>
      </c>
      <c r="N7456" s="2">
        <v>2.6066589956030798E-6</v>
      </c>
      <c r="O7456" s="2">
        <v>2.5621239005892601E-8</v>
      </c>
      <c r="P7456" s="2">
        <v>1.11020506409298E-10</v>
      </c>
      <c r="Q7456" t="s">
        <v>33</v>
      </c>
      <c r="R7456" t="s">
        <v>28</v>
      </c>
      <c r="S7456">
        <v>40</v>
      </c>
      <c r="T7456">
        <v>1.0376575702614301E-2</v>
      </c>
      <c r="U7456">
        <v>1.81590074795751E-2</v>
      </c>
      <c r="V7456" t="s">
        <v>33</v>
      </c>
      <c r="W7456">
        <v>0.34886461806379199</v>
      </c>
      <c r="X7456">
        <v>0</v>
      </c>
      <c r="Y7456" t="s">
        <v>33</v>
      </c>
    </row>
    <row r="7457" spans="1:25" x14ac:dyDescent="0.35">
      <c r="A7457" t="s">
        <v>25</v>
      </c>
      <c r="B7457" s="1">
        <v>30467</v>
      </c>
      <c r="C7457">
        <v>17.5</v>
      </c>
      <c r="D7457">
        <v>83</v>
      </c>
      <c r="E7457" t="s">
        <v>26</v>
      </c>
      <c r="F7457">
        <v>27.78</v>
      </c>
      <c r="G7457">
        <v>0.2</v>
      </c>
      <c r="H7457">
        <v>58.399294051778398</v>
      </c>
      <c r="I7457">
        <v>1.5081635040641601</v>
      </c>
      <c r="J7457">
        <v>47.703398408370902</v>
      </c>
      <c r="K7457">
        <v>1.4890487388792299</v>
      </c>
      <c r="L7457">
        <v>2.7953838449828501</v>
      </c>
      <c r="M7457">
        <v>0.51192834040580704</v>
      </c>
      <c r="N7457">
        <v>8.3151318468813896E-3</v>
      </c>
      <c r="O7457">
        <v>5.6389307857366101E-2</v>
      </c>
      <c r="P7457">
        <v>5.05197438626626E-4</v>
      </c>
      <c r="Q7457" t="s">
        <v>33</v>
      </c>
      <c r="R7457" t="s">
        <v>28</v>
      </c>
      <c r="S7457">
        <v>40</v>
      </c>
      <c r="T7457">
        <v>19.632779804615499</v>
      </c>
      <c r="U7457">
        <v>34.357364658077103</v>
      </c>
      <c r="V7457" t="s">
        <v>27</v>
      </c>
      <c r="W7457">
        <v>253.17964059457299</v>
      </c>
      <c r="X7457">
        <v>0</v>
      </c>
      <c r="Y7457" t="s">
        <v>33</v>
      </c>
    </row>
    <row r="7458" spans="1:25" x14ac:dyDescent="0.35">
      <c r="A7458" t="s">
        <v>25</v>
      </c>
      <c r="B7458" s="1">
        <v>30468</v>
      </c>
      <c r="C7458">
        <v>16.399999999999999</v>
      </c>
      <c r="D7458">
        <v>77</v>
      </c>
      <c r="E7458" t="s">
        <v>26</v>
      </c>
      <c r="F7458">
        <v>22.224</v>
      </c>
      <c r="G7458">
        <v>0.2</v>
      </c>
      <c r="H7458">
        <v>72.815363025198906</v>
      </c>
      <c r="I7458">
        <v>1.9808112040641599</v>
      </c>
      <c r="J7458">
        <v>50.3593984083709</v>
      </c>
      <c r="K7458">
        <v>2.1162192140433298</v>
      </c>
      <c r="L7458">
        <v>3.6069386402159802</v>
      </c>
      <c r="M7458">
        <v>0.79723405705123396</v>
      </c>
      <c r="N7458">
        <v>1.8212763420364601E-2</v>
      </c>
      <c r="O7458">
        <v>0.36920076741705499</v>
      </c>
      <c r="P7458">
        <v>6.1319148098056796E-3</v>
      </c>
      <c r="Q7458" t="s">
        <v>33</v>
      </c>
      <c r="R7458" t="s">
        <v>28</v>
      </c>
      <c r="S7458">
        <v>40</v>
      </c>
      <c r="T7458">
        <v>35.032549963352203</v>
      </c>
      <c r="U7458">
        <v>61.306962435866403</v>
      </c>
      <c r="V7458" t="s">
        <v>27</v>
      </c>
      <c r="W7458">
        <v>409.81848222260999</v>
      </c>
      <c r="X7458">
        <v>4098.1848222261096</v>
      </c>
      <c r="Y7458" t="s">
        <v>29</v>
      </c>
    </row>
    <row r="7459" spans="1:25" x14ac:dyDescent="0.35">
      <c r="A7459" t="s">
        <v>25</v>
      </c>
      <c r="B7459" s="1">
        <v>30469</v>
      </c>
      <c r="C7459">
        <v>16</v>
      </c>
      <c r="D7459">
        <v>87</v>
      </c>
      <c r="E7459" t="s">
        <v>26</v>
      </c>
      <c r="F7459">
        <v>25.928000000000001</v>
      </c>
      <c r="G7459">
        <v>2.5</v>
      </c>
      <c r="H7459">
        <v>59.766077666910803</v>
      </c>
      <c r="I7459">
        <v>1.0854841029243201</v>
      </c>
      <c r="J7459">
        <v>52.943398408370903</v>
      </c>
      <c r="K7459">
        <v>1.4880698469638101</v>
      </c>
      <c r="L7459">
        <v>2.0651168810179601</v>
      </c>
      <c r="M7459">
        <v>0.46510357539839398</v>
      </c>
      <c r="N7459">
        <v>7.0166826420420703E-3</v>
      </c>
      <c r="O7459">
        <v>1.37223038043884E-2</v>
      </c>
      <c r="P7459" s="2">
        <v>5.88035606627032E-5</v>
      </c>
      <c r="Q7459" t="s">
        <v>33</v>
      </c>
      <c r="R7459" t="s">
        <v>28</v>
      </c>
      <c r="S7459">
        <v>40</v>
      </c>
      <c r="T7459">
        <v>19.611410003818801</v>
      </c>
      <c r="U7459">
        <v>34.319967506682801</v>
      </c>
      <c r="V7459" t="s">
        <v>27</v>
      </c>
      <c r="W7459">
        <v>252.94813287412001</v>
      </c>
      <c r="X7459">
        <v>0</v>
      </c>
      <c r="Y7459" t="s">
        <v>33</v>
      </c>
    </row>
    <row r="7460" spans="1:25" x14ac:dyDescent="0.35">
      <c r="A7460" t="s">
        <v>25</v>
      </c>
      <c r="B7460" s="1">
        <v>30470</v>
      </c>
      <c r="C7460">
        <v>15.5</v>
      </c>
      <c r="D7460">
        <v>54</v>
      </c>
      <c r="E7460" t="s">
        <v>26</v>
      </c>
      <c r="F7460">
        <v>14.816000000000001</v>
      </c>
      <c r="G7460">
        <v>0.3</v>
      </c>
      <c r="H7460">
        <v>77.519547290318997</v>
      </c>
      <c r="I7460">
        <v>1.9821643109243201</v>
      </c>
      <c r="J7460">
        <v>55.437398408370903</v>
      </c>
      <c r="K7460">
        <v>1.9097224217839499</v>
      </c>
      <c r="L7460">
        <v>3.6390435913558301</v>
      </c>
      <c r="M7460">
        <v>0.72186961411544504</v>
      </c>
      <c r="N7460">
        <v>1.5277099652632299E-2</v>
      </c>
      <c r="O7460">
        <v>0.28563809161749099</v>
      </c>
      <c r="P7460">
        <v>4.8466162713741998E-3</v>
      </c>
      <c r="Q7460" t="s">
        <v>33</v>
      </c>
      <c r="R7460" t="s">
        <v>28</v>
      </c>
      <c r="S7460">
        <v>40</v>
      </c>
      <c r="T7460">
        <v>29.600887085497099</v>
      </c>
      <c r="U7460">
        <v>51.801552399619901</v>
      </c>
      <c r="V7460" t="s">
        <v>27</v>
      </c>
      <c r="W7460">
        <v>356.62062787067498</v>
      </c>
      <c r="X7460">
        <v>3566.2062787067498</v>
      </c>
      <c r="Y7460" t="s">
        <v>32</v>
      </c>
    </row>
    <row r="7461" spans="1:25" x14ac:dyDescent="0.35">
      <c r="A7461" t="s">
        <v>25</v>
      </c>
      <c r="B7461" s="1">
        <v>30471</v>
      </c>
      <c r="C7461">
        <v>11</v>
      </c>
      <c r="D7461">
        <v>74</v>
      </c>
      <c r="E7461" t="s">
        <v>26</v>
      </c>
      <c r="F7461">
        <v>20.372</v>
      </c>
      <c r="G7461">
        <v>0</v>
      </c>
      <c r="H7461">
        <v>79.979473586597507</v>
      </c>
      <c r="I7461">
        <v>2.3515927989243202</v>
      </c>
      <c r="J7461">
        <v>57.121398408370901</v>
      </c>
      <c r="K7461">
        <v>3.1644282424645298</v>
      </c>
      <c r="L7461">
        <v>4.2643002564948898</v>
      </c>
      <c r="M7461">
        <v>1.88171241171523</v>
      </c>
      <c r="N7461">
        <v>8.3277591378495205E-2</v>
      </c>
      <c r="O7461">
        <v>1.7613635441190101</v>
      </c>
      <c r="P7461">
        <v>4.3780201766816802E-2</v>
      </c>
      <c r="Q7461" t="s">
        <v>33</v>
      </c>
      <c r="R7461" t="s">
        <v>28</v>
      </c>
      <c r="S7461">
        <v>40</v>
      </c>
      <c r="T7461">
        <v>67.326492988022395</v>
      </c>
      <c r="U7461">
        <v>117.821362729039</v>
      </c>
      <c r="V7461" t="s">
        <v>27</v>
      </c>
      <c r="W7461">
        <v>695.10709357836004</v>
      </c>
      <c r="X7461">
        <v>6951.0709357836004</v>
      </c>
      <c r="Y7461" t="s">
        <v>29</v>
      </c>
    </row>
    <row r="7462" spans="1:25" x14ac:dyDescent="0.35">
      <c r="A7462" t="s">
        <v>25</v>
      </c>
      <c r="B7462" s="1">
        <v>30472</v>
      </c>
      <c r="C7462">
        <v>13.1</v>
      </c>
      <c r="D7462">
        <v>77</v>
      </c>
      <c r="E7462" t="s">
        <v>26</v>
      </c>
      <c r="F7462">
        <v>24.076000000000001</v>
      </c>
      <c r="G7462">
        <v>0</v>
      </c>
      <c r="H7462">
        <v>80.836889806483796</v>
      </c>
      <c r="I7462">
        <v>2.7351126469243199</v>
      </c>
      <c r="J7462">
        <v>59.183398408370898</v>
      </c>
      <c r="K7462">
        <v>4.1831448690740602</v>
      </c>
      <c r="L7462">
        <v>4.9036767113743904</v>
      </c>
      <c r="M7462">
        <v>3.04367848645354</v>
      </c>
      <c r="N7462">
        <v>0.19506741781240999</v>
      </c>
      <c r="O7462">
        <v>5.0949060603563501</v>
      </c>
      <c r="P7462">
        <v>0.17699647404159699</v>
      </c>
      <c r="Q7462" t="s">
        <v>33</v>
      </c>
      <c r="R7462" t="s">
        <v>28</v>
      </c>
      <c r="S7462">
        <v>40</v>
      </c>
      <c r="T7462">
        <v>105.04101475101901</v>
      </c>
      <c r="U7462">
        <v>183.821775814284</v>
      </c>
      <c r="V7462" t="s">
        <v>27</v>
      </c>
      <c r="W7462">
        <v>983.35095018988795</v>
      </c>
      <c r="X7462">
        <v>9833.5095018988795</v>
      </c>
      <c r="Y7462" t="s">
        <v>29</v>
      </c>
    </row>
    <row r="7463" spans="1:25" x14ac:dyDescent="0.35">
      <c r="A7463" t="s">
        <v>25</v>
      </c>
      <c r="B7463" s="1">
        <v>30473</v>
      </c>
      <c r="C7463">
        <v>14.6</v>
      </c>
      <c r="D7463">
        <v>82</v>
      </c>
      <c r="E7463" t="s">
        <v>26</v>
      </c>
      <c r="F7463">
        <v>42.595999999999997</v>
      </c>
      <c r="G7463">
        <v>2.5</v>
      </c>
      <c r="H7463">
        <v>67.170524041313399</v>
      </c>
      <c r="I7463">
        <v>1.74262238883545</v>
      </c>
      <c r="J7463">
        <v>61.515398408370899</v>
      </c>
      <c r="K7463">
        <v>4.7738424461364897</v>
      </c>
      <c r="L7463">
        <v>3.25474206838956</v>
      </c>
      <c r="M7463">
        <v>2.9300392280471601</v>
      </c>
      <c r="N7463">
        <v>0.18236222554388301</v>
      </c>
      <c r="O7463">
        <v>2.23700419579745</v>
      </c>
      <c r="P7463">
        <v>2.8982728913003901E-2</v>
      </c>
      <c r="Q7463" t="s">
        <v>33</v>
      </c>
      <c r="R7463" t="s">
        <v>28</v>
      </c>
      <c r="S7463">
        <v>40</v>
      </c>
      <c r="T7463">
        <v>129.25490760847501</v>
      </c>
      <c r="U7463">
        <v>226.196088314831</v>
      </c>
      <c r="V7463" t="s">
        <v>27</v>
      </c>
      <c r="W7463">
        <v>1150.66095918989</v>
      </c>
      <c r="X7463">
        <v>11506.609591898899</v>
      </c>
      <c r="Y7463" t="s">
        <v>31</v>
      </c>
    </row>
    <row r="7464" spans="1:25" x14ac:dyDescent="0.35">
      <c r="A7464" t="s">
        <v>25</v>
      </c>
      <c r="B7464" s="1">
        <v>30474</v>
      </c>
      <c r="C7464">
        <v>15.9</v>
      </c>
      <c r="D7464">
        <v>81</v>
      </c>
      <c r="E7464" t="s">
        <v>26</v>
      </c>
      <c r="F7464">
        <v>42.595999999999997</v>
      </c>
      <c r="G7464">
        <v>4.3</v>
      </c>
      <c r="H7464">
        <v>58.8265262575405</v>
      </c>
      <c r="I7464">
        <v>0.74963341864391697</v>
      </c>
      <c r="J7464">
        <v>58.837982673303301</v>
      </c>
      <c r="K7464">
        <v>3.1653713005936299</v>
      </c>
      <c r="L7464">
        <v>1.45298688856131</v>
      </c>
      <c r="M7464">
        <v>0.90115690846195695</v>
      </c>
      <c r="N7464">
        <v>2.2623804598880502E-2</v>
      </c>
      <c r="O7464">
        <v>1.1159109683422199E-2</v>
      </c>
      <c r="P7464" s="2">
        <v>2.0222867484197499E-5</v>
      </c>
      <c r="Q7464" t="s">
        <v>33</v>
      </c>
      <c r="R7464" t="s">
        <v>28</v>
      </c>
      <c r="S7464">
        <v>40</v>
      </c>
      <c r="T7464">
        <v>67.358751304703702</v>
      </c>
      <c r="U7464">
        <v>117.877814783232</v>
      </c>
      <c r="V7464" t="s">
        <v>27</v>
      </c>
      <c r="W7464">
        <v>695.37125416306196</v>
      </c>
      <c r="X7464">
        <v>0</v>
      </c>
      <c r="Y7464" t="s">
        <v>33</v>
      </c>
    </row>
    <row r="7465" spans="1:25" x14ac:dyDescent="0.35">
      <c r="A7465" t="s">
        <v>25</v>
      </c>
      <c r="B7465" s="1">
        <v>30475</v>
      </c>
      <c r="C7465">
        <v>14.5</v>
      </c>
      <c r="D7465">
        <v>96</v>
      </c>
      <c r="E7465" t="s">
        <v>26</v>
      </c>
      <c r="F7465">
        <v>25.928000000000001</v>
      </c>
      <c r="G7465">
        <v>6.5</v>
      </c>
      <c r="H7465">
        <v>27.048698256977001</v>
      </c>
      <c r="I7465">
        <v>0</v>
      </c>
      <c r="J7465">
        <v>51.8540886334807</v>
      </c>
      <c r="K7465">
        <v>5.3875469884533504E-3</v>
      </c>
      <c r="L7465">
        <v>0</v>
      </c>
      <c r="M7465">
        <v>1.07750939769067E-3</v>
      </c>
      <c r="N7465" s="2">
        <v>1.5203871555444201E-7</v>
      </c>
      <c r="O7465">
        <v>0</v>
      </c>
      <c r="P7465">
        <v>0</v>
      </c>
      <c r="Q7465" t="s">
        <v>33</v>
      </c>
      <c r="R7465" t="s">
        <v>28</v>
      </c>
      <c r="S7465">
        <v>40</v>
      </c>
      <c r="T7465">
        <v>1.4503980291066E-3</v>
      </c>
      <c r="U7465">
        <v>2.5381965509365498E-3</v>
      </c>
      <c r="V7465" t="s">
        <v>33</v>
      </c>
      <c r="W7465">
        <v>6.1500158272200803E-2</v>
      </c>
      <c r="X7465">
        <v>0</v>
      </c>
      <c r="Y7465" t="s">
        <v>33</v>
      </c>
    </row>
    <row r="7466" spans="1:25" x14ac:dyDescent="0.35">
      <c r="A7466" t="s">
        <v>25</v>
      </c>
      <c r="B7466" s="1">
        <v>30476</v>
      </c>
      <c r="C7466">
        <v>16.899999999999999</v>
      </c>
      <c r="D7466">
        <v>96</v>
      </c>
      <c r="E7466" t="s">
        <v>26</v>
      </c>
      <c r="F7466">
        <v>9.26</v>
      </c>
      <c r="G7466">
        <v>43.9</v>
      </c>
      <c r="H7466">
        <v>7.48154793905021</v>
      </c>
      <c r="I7466">
        <v>0</v>
      </c>
      <c r="J7466">
        <v>2.746</v>
      </c>
      <c r="K7466" s="2">
        <v>4.9699365512721305E-7</v>
      </c>
      <c r="L7466">
        <v>0</v>
      </c>
      <c r="M7466" s="2">
        <v>9.9398731025442506E-8</v>
      </c>
      <c r="N7466" s="2">
        <v>1.0963090288933599E-14</v>
      </c>
      <c r="O7466">
        <v>0</v>
      </c>
      <c r="P7466">
        <v>0</v>
      </c>
      <c r="Q7466" t="s">
        <v>33</v>
      </c>
      <c r="R7466" t="s">
        <v>28</v>
      </c>
      <c r="S7466">
        <v>40</v>
      </c>
      <c r="T7466" s="2">
        <v>2.0044185561185601E-10</v>
      </c>
      <c r="U7466" s="2">
        <v>3.5077324732074801E-10</v>
      </c>
      <c r="V7466" t="s">
        <v>33</v>
      </c>
      <c r="W7466" s="2">
        <v>5.45119042348926E-8</v>
      </c>
      <c r="X7466">
        <v>0</v>
      </c>
      <c r="Y7466" t="s">
        <v>33</v>
      </c>
    </row>
    <row r="7467" spans="1:25" x14ac:dyDescent="0.35">
      <c r="A7467" t="s">
        <v>25</v>
      </c>
      <c r="B7467" s="1">
        <v>30477</v>
      </c>
      <c r="C7467">
        <v>15.1</v>
      </c>
      <c r="D7467">
        <v>93</v>
      </c>
      <c r="E7467" t="s">
        <v>26</v>
      </c>
      <c r="F7467">
        <v>16.667999999999999</v>
      </c>
      <c r="G7467">
        <v>2.7</v>
      </c>
      <c r="H7467">
        <v>19.2572685739521</v>
      </c>
      <c r="I7467">
        <v>0</v>
      </c>
      <c r="J7467">
        <v>5.1680000000000001</v>
      </c>
      <c r="K7467">
        <v>2.24290840027504E-4</v>
      </c>
      <c r="L7467">
        <v>0</v>
      </c>
      <c r="M7467" s="2">
        <v>4.4858168005500899E-5</v>
      </c>
      <c r="N7467" s="2">
        <v>5.47429778127434E-10</v>
      </c>
      <c r="O7467">
        <v>0</v>
      </c>
      <c r="P7467">
        <v>0</v>
      </c>
      <c r="Q7467" t="s">
        <v>33</v>
      </c>
      <c r="R7467" t="s">
        <v>28</v>
      </c>
      <c r="S7467">
        <v>40</v>
      </c>
      <c r="T7467" s="2">
        <v>6.5248225277394799E-6</v>
      </c>
      <c r="U7467" s="2">
        <v>1.1418439423544099E-5</v>
      </c>
      <c r="V7467" t="s">
        <v>33</v>
      </c>
      <c r="W7467">
        <v>5.2260685662087602E-4</v>
      </c>
      <c r="X7467">
        <v>0</v>
      </c>
      <c r="Y7467" t="s">
        <v>33</v>
      </c>
    </row>
    <row r="7468" spans="1:25" x14ac:dyDescent="0.35">
      <c r="A7468" t="s">
        <v>25</v>
      </c>
      <c r="B7468" s="1">
        <v>30478</v>
      </c>
      <c r="C7468">
        <v>15.1</v>
      </c>
      <c r="D7468">
        <v>88</v>
      </c>
      <c r="E7468" t="s">
        <v>26</v>
      </c>
      <c r="F7468">
        <v>0</v>
      </c>
      <c r="G7468">
        <v>0</v>
      </c>
      <c r="H7468">
        <v>25.646780259010502</v>
      </c>
      <c r="I7468">
        <v>0.22828003199999999</v>
      </c>
      <c r="J7468">
        <v>7.59</v>
      </c>
      <c r="K7468">
        <v>9.4242205515890202E-4</v>
      </c>
      <c r="L7468">
        <v>0.42463156981502498</v>
      </c>
      <c r="M7468">
        <v>2.1798846598791101E-4</v>
      </c>
      <c r="N7468" s="2">
        <v>8.9866168558669199E-9</v>
      </c>
      <c r="O7468" s="2">
        <v>3.5835437923288101E-21</v>
      </c>
      <c r="P7468" s="2">
        <v>3.13198494044131E-25</v>
      </c>
      <c r="Q7468" t="s">
        <v>33</v>
      </c>
      <c r="R7468" t="s">
        <v>28</v>
      </c>
      <c r="S7468">
        <v>40</v>
      </c>
      <c r="T7468" s="2">
        <v>7.4885384056905905E-5</v>
      </c>
      <c r="U7468">
        <v>1.3104942209958499E-4</v>
      </c>
      <c r="V7468" t="s">
        <v>33</v>
      </c>
      <c r="W7468">
        <v>4.5009332071386798E-3</v>
      </c>
      <c r="X7468">
        <v>0</v>
      </c>
      <c r="Y7468" t="s">
        <v>33</v>
      </c>
    </row>
    <row r="7469" spans="1:25" x14ac:dyDescent="0.35">
      <c r="A7469" t="s">
        <v>25</v>
      </c>
      <c r="B7469" s="1">
        <v>30479</v>
      </c>
      <c r="C7469">
        <v>12.3</v>
      </c>
      <c r="D7469">
        <v>96</v>
      </c>
      <c r="E7469" t="s">
        <v>26</v>
      </c>
      <c r="F7469">
        <v>35.188000000000002</v>
      </c>
      <c r="G7469">
        <v>0.3</v>
      </c>
      <c r="H7469">
        <v>34.460974221241898</v>
      </c>
      <c r="I7469">
        <v>0.29122144</v>
      </c>
      <c r="J7469">
        <v>9.5079999999999991</v>
      </c>
      <c r="K7469">
        <v>6.2822961176511205E-2</v>
      </c>
      <c r="L7469">
        <v>0.541015817173915</v>
      </c>
      <c r="M7469">
        <v>1.4957134375904801E-2</v>
      </c>
      <c r="N7469" s="2">
        <v>1.5997442722873599E-5</v>
      </c>
      <c r="O7469" s="2">
        <v>3.00245822296626E-13</v>
      </c>
      <c r="P7469" s="2">
        <v>4.7746487289178898E-17</v>
      </c>
      <c r="Q7469" t="s">
        <v>33</v>
      </c>
      <c r="R7469" t="s">
        <v>28</v>
      </c>
      <c r="S7469">
        <v>40</v>
      </c>
      <c r="T7469">
        <v>9.4228381746798998E-2</v>
      </c>
      <c r="U7469">
        <v>0.16489966805689801</v>
      </c>
      <c r="V7469" t="s">
        <v>33</v>
      </c>
      <c r="W7469">
        <v>2.4383581948325799</v>
      </c>
      <c r="X7469">
        <v>0</v>
      </c>
      <c r="Y7469" t="s">
        <v>33</v>
      </c>
    </row>
    <row r="7470" spans="1:25" x14ac:dyDescent="0.35">
      <c r="A7470" t="s">
        <v>25</v>
      </c>
      <c r="B7470" s="1">
        <v>30480</v>
      </c>
      <c r="C7470">
        <v>15</v>
      </c>
      <c r="D7470">
        <v>82</v>
      </c>
      <c r="E7470" t="s">
        <v>26</v>
      </c>
      <c r="F7470">
        <v>7.4080000000000004</v>
      </c>
      <c r="G7470">
        <v>37.6</v>
      </c>
      <c r="H7470">
        <v>23.290549953217301</v>
      </c>
      <c r="I7470">
        <v>0</v>
      </c>
      <c r="J7470">
        <v>2.4039999999999999</v>
      </c>
      <c r="K7470">
        <v>6.2584429404510095E-4</v>
      </c>
      <c r="L7470">
        <v>0</v>
      </c>
      <c r="M7470">
        <v>1.2516885880902001E-4</v>
      </c>
      <c r="N7470" s="2">
        <v>3.3661800525642401E-9</v>
      </c>
      <c r="O7470">
        <v>0</v>
      </c>
      <c r="P7470">
        <v>0</v>
      </c>
      <c r="Q7470" t="s">
        <v>33</v>
      </c>
      <c r="R7470" t="s">
        <v>28</v>
      </c>
      <c r="S7470">
        <v>40</v>
      </c>
      <c r="T7470" s="2">
        <v>3.7340197149693799E-5</v>
      </c>
      <c r="U7470" s="2">
        <v>6.5345345011964194E-5</v>
      </c>
      <c r="V7470" t="s">
        <v>33</v>
      </c>
      <c r="W7470">
        <v>2.4358142304449801E-3</v>
      </c>
      <c r="X7470">
        <v>0</v>
      </c>
      <c r="Y7470" t="s">
        <v>33</v>
      </c>
    </row>
    <row r="7471" spans="1:25" x14ac:dyDescent="0.35">
      <c r="A7471" t="s">
        <v>25</v>
      </c>
      <c r="B7471" s="1">
        <v>30481</v>
      </c>
      <c r="C7471">
        <v>16.399999999999999</v>
      </c>
      <c r="D7471">
        <v>71</v>
      </c>
      <c r="E7471" t="s">
        <v>26</v>
      </c>
      <c r="F7471">
        <v>24.076000000000001</v>
      </c>
      <c r="G7471">
        <v>0</v>
      </c>
      <c r="H7471">
        <v>58.2624828129699</v>
      </c>
      <c r="I7471">
        <v>0.59594709999999995</v>
      </c>
      <c r="J7471">
        <v>5.0599999999999996</v>
      </c>
      <c r="K7471">
        <v>1.22342351866753</v>
      </c>
      <c r="L7471">
        <v>0.92077960688595595</v>
      </c>
      <c r="M7471">
        <v>0.316324297268188</v>
      </c>
      <c r="N7471">
        <v>3.5465290447090499E-3</v>
      </c>
      <c r="O7471" s="2">
        <v>9.5454815913945803E-6</v>
      </c>
      <c r="P7471" s="2">
        <v>5.6359353659809004E-9</v>
      </c>
      <c r="Q7471" t="s">
        <v>33</v>
      </c>
      <c r="R7471" t="s">
        <v>28</v>
      </c>
      <c r="S7471">
        <v>40</v>
      </c>
      <c r="T7471">
        <v>14.168440234579901</v>
      </c>
      <c r="U7471">
        <v>24.794770410514801</v>
      </c>
      <c r="V7471" t="s">
        <v>27</v>
      </c>
      <c r="W7471">
        <v>192.259189142862</v>
      </c>
      <c r="X7471">
        <v>0</v>
      </c>
      <c r="Y7471" t="s">
        <v>33</v>
      </c>
    </row>
    <row r="7472" spans="1:25" x14ac:dyDescent="0.35">
      <c r="A7472" t="s">
        <v>25</v>
      </c>
      <c r="B7472" s="1">
        <v>30482</v>
      </c>
      <c r="C7472">
        <v>15.6</v>
      </c>
      <c r="D7472">
        <v>85</v>
      </c>
      <c r="E7472" t="s">
        <v>26</v>
      </c>
      <c r="F7472">
        <v>3.7040000000000002</v>
      </c>
      <c r="G7472">
        <v>0.3</v>
      </c>
      <c r="H7472">
        <v>65.466089992076107</v>
      </c>
      <c r="I7472">
        <v>0.89010423999999999</v>
      </c>
      <c r="J7472">
        <v>7.5720000000000001</v>
      </c>
      <c r="K7472">
        <v>0.64696482643861597</v>
      </c>
      <c r="L7472">
        <v>1.3758681289502499</v>
      </c>
      <c r="M7472">
        <v>0.18182100781275601</v>
      </c>
      <c r="N7472">
        <v>1.33087997778883E-3</v>
      </c>
      <c r="O7472" s="2">
        <v>8.3174347302641805E-5</v>
      </c>
      <c r="P7472" s="2">
        <v>1.31850173764738E-7</v>
      </c>
      <c r="Q7472" t="s">
        <v>33</v>
      </c>
      <c r="R7472" t="s">
        <v>28</v>
      </c>
      <c r="S7472">
        <v>40</v>
      </c>
      <c r="T7472">
        <v>4.8791699492366503</v>
      </c>
      <c r="U7472">
        <v>8.5385474111641404</v>
      </c>
      <c r="V7472" t="s">
        <v>33</v>
      </c>
      <c r="W7472">
        <v>77.148364221007597</v>
      </c>
      <c r="X7472">
        <v>771.48364221007603</v>
      </c>
      <c r="Y7472" t="s">
        <v>30</v>
      </c>
    </row>
    <row r="7473" spans="1:25" x14ac:dyDescent="0.35">
      <c r="A7473" t="s">
        <v>25</v>
      </c>
      <c r="B7473" s="1">
        <v>30483</v>
      </c>
      <c r="C7473">
        <v>13.5</v>
      </c>
      <c r="D7473">
        <v>76</v>
      </c>
      <c r="E7473" t="s">
        <v>26</v>
      </c>
      <c r="F7473">
        <v>27.78</v>
      </c>
      <c r="G7473">
        <v>3.2</v>
      </c>
      <c r="H7473">
        <v>60.005844136150202</v>
      </c>
      <c r="I7473">
        <v>0.31967573572913599</v>
      </c>
      <c r="J7473">
        <v>6.9351388500612101</v>
      </c>
      <c r="K7473">
        <v>1.6586760707553401</v>
      </c>
      <c r="L7473">
        <v>0.57328718409441903</v>
      </c>
      <c r="M7473">
        <v>0.39793537567827802</v>
      </c>
      <c r="N7473">
        <v>5.3239885819860704E-3</v>
      </c>
      <c r="O7473" s="2">
        <v>1.4600197944606501E-8</v>
      </c>
      <c r="P7473" s="2">
        <v>2.6789650038373399E-12</v>
      </c>
      <c r="Q7473" t="s">
        <v>33</v>
      </c>
      <c r="R7473" t="s">
        <v>28</v>
      </c>
      <c r="S7473">
        <v>40</v>
      </c>
      <c r="T7473">
        <v>23.467121333310601</v>
      </c>
      <c r="U7473">
        <v>41.067462333293498</v>
      </c>
      <c r="V7473" t="s">
        <v>27</v>
      </c>
      <c r="W7473">
        <v>293.98659739497299</v>
      </c>
      <c r="X7473">
        <v>2939.8659739497298</v>
      </c>
      <c r="Y7473" t="s">
        <v>32</v>
      </c>
    </row>
    <row r="7474" spans="1:25" x14ac:dyDescent="0.35">
      <c r="A7474" t="s">
        <v>25</v>
      </c>
      <c r="B7474" s="1">
        <v>30484</v>
      </c>
      <c r="C7474">
        <v>11.2</v>
      </c>
      <c r="D7474">
        <v>81</v>
      </c>
      <c r="E7474" t="s">
        <v>26</v>
      </c>
      <c r="F7474">
        <v>24.076000000000001</v>
      </c>
      <c r="G7474">
        <v>2.2000000000000002</v>
      </c>
      <c r="H7474">
        <v>58.103119378413901</v>
      </c>
      <c r="I7474">
        <v>0</v>
      </c>
      <c r="J7474">
        <v>8.6551388500612099</v>
      </c>
      <c r="K7474">
        <v>1.20932183942001</v>
      </c>
      <c r="L7474">
        <v>0</v>
      </c>
      <c r="M7474">
        <v>0.24186436788400101</v>
      </c>
      <c r="N7474">
        <v>2.2054192054504298E-3</v>
      </c>
      <c r="O7474">
        <v>0</v>
      </c>
      <c r="P7474">
        <v>0</v>
      </c>
      <c r="Q7474" t="s">
        <v>33</v>
      </c>
      <c r="R7474" t="s">
        <v>28</v>
      </c>
      <c r="S7474">
        <v>40</v>
      </c>
      <c r="T7474">
        <v>13.897720328964301</v>
      </c>
      <c r="U7474">
        <v>24.321010575687499</v>
      </c>
      <c r="V7474" t="s">
        <v>27</v>
      </c>
      <c r="W7474">
        <v>189.14058348898101</v>
      </c>
      <c r="X7474">
        <v>0</v>
      </c>
      <c r="Y7474" t="s">
        <v>33</v>
      </c>
    </row>
    <row r="7475" spans="1:25" x14ac:dyDescent="0.35">
      <c r="A7475" t="s">
        <v>25</v>
      </c>
      <c r="B7475" s="1">
        <v>30485</v>
      </c>
      <c r="C7475">
        <v>11</v>
      </c>
      <c r="D7475">
        <v>79</v>
      </c>
      <c r="E7475" t="s">
        <v>26</v>
      </c>
      <c r="F7475">
        <v>40.744</v>
      </c>
      <c r="G7475">
        <v>2.2000000000000002</v>
      </c>
      <c r="H7475">
        <v>61.404674668086699</v>
      </c>
      <c r="I7475">
        <v>0</v>
      </c>
      <c r="J7475">
        <v>10.3391388500612</v>
      </c>
      <c r="K7475">
        <v>3.45267965018826</v>
      </c>
      <c r="L7475">
        <v>0</v>
      </c>
      <c r="M7475">
        <v>0.69053593003765301</v>
      </c>
      <c r="N7475">
        <v>1.41230540429066E-2</v>
      </c>
      <c r="O7475">
        <v>0</v>
      </c>
      <c r="P7475">
        <v>0</v>
      </c>
      <c r="Q7475" t="s">
        <v>33</v>
      </c>
      <c r="R7475" t="s">
        <v>28</v>
      </c>
      <c r="S7475">
        <v>40</v>
      </c>
      <c r="T7475">
        <v>77.427872818912704</v>
      </c>
      <c r="U7475">
        <v>135.49877743309699</v>
      </c>
      <c r="V7475" t="s">
        <v>27</v>
      </c>
      <c r="W7475">
        <v>776.19547656642703</v>
      </c>
      <c r="X7475">
        <v>7761.9547656642699</v>
      </c>
      <c r="Y7475" t="s">
        <v>29</v>
      </c>
    </row>
    <row r="7476" spans="1:25" x14ac:dyDescent="0.35">
      <c r="A7476" t="s">
        <v>25</v>
      </c>
      <c r="B7476" s="1">
        <v>30486</v>
      </c>
      <c r="C7476">
        <v>13.5</v>
      </c>
      <c r="D7476">
        <v>68</v>
      </c>
      <c r="E7476" t="s">
        <v>26</v>
      </c>
      <c r="F7476">
        <v>31.484000000000002</v>
      </c>
      <c r="G7476">
        <v>1.2</v>
      </c>
      <c r="H7476">
        <v>72.369896982653103</v>
      </c>
      <c r="I7476">
        <v>0.54862361599999998</v>
      </c>
      <c r="J7476">
        <v>12.473138850061201</v>
      </c>
      <c r="K7476">
        <v>3.3158881468214898</v>
      </c>
      <c r="L7476">
        <v>0.98854573687781799</v>
      </c>
      <c r="M7476">
        <v>0.86882662387896703</v>
      </c>
      <c r="N7476">
        <v>2.12070630591292E-2</v>
      </c>
      <c r="O7476">
        <v>3.4186855647826901E-4</v>
      </c>
      <c r="P7476" s="2">
        <v>2.4042006857650398E-7</v>
      </c>
      <c r="Q7476" t="s">
        <v>33</v>
      </c>
      <c r="R7476" t="s">
        <v>28</v>
      </c>
      <c r="S7476">
        <v>40</v>
      </c>
      <c r="T7476">
        <v>72.574478747179697</v>
      </c>
      <c r="U7476">
        <v>127.005337807565</v>
      </c>
      <c r="V7476" t="s">
        <v>27</v>
      </c>
      <c r="W7476">
        <v>737.63452463260398</v>
      </c>
      <c r="X7476">
        <v>7376.3452463260401</v>
      </c>
      <c r="Y7476" t="s">
        <v>29</v>
      </c>
    </row>
    <row r="7477" spans="1:25" x14ac:dyDescent="0.35">
      <c r="A7477" t="s">
        <v>25</v>
      </c>
      <c r="B7477" s="1">
        <v>30487</v>
      </c>
      <c r="C7477">
        <v>12.2</v>
      </c>
      <c r="D7477">
        <v>85</v>
      </c>
      <c r="E7477" t="s">
        <v>26</v>
      </c>
      <c r="F7477">
        <v>29.632000000000001</v>
      </c>
      <c r="G7477">
        <v>4</v>
      </c>
      <c r="H7477">
        <v>52.282000961463297</v>
      </c>
      <c r="I7477">
        <v>0</v>
      </c>
      <c r="J7477">
        <v>10.231411870019899</v>
      </c>
      <c r="K7477">
        <v>0.94684002232957498</v>
      </c>
      <c r="L7477">
        <v>0</v>
      </c>
      <c r="M7477">
        <v>0.18936800446591501</v>
      </c>
      <c r="N7477">
        <v>1.43021586336383E-3</v>
      </c>
      <c r="O7477">
        <v>0</v>
      </c>
      <c r="P7477">
        <v>0</v>
      </c>
      <c r="Q7477" t="s">
        <v>33</v>
      </c>
      <c r="R7477" t="s">
        <v>28</v>
      </c>
      <c r="S7477">
        <v>40</v>
      </c>
      <c r="T7477">
        <v>9.2398002652008007</v>
      </c>
      <c r="U7477">
        <v>16.169650464101402</v>
      </c>
      <c r="V7477" t="s">
        <v>27</v>
      </c>
      <c r="W7477">
        <v>133.592716995828</v>
      </c>
      <c r="X7477">
        <v>0</v>
      </c>
      <c r="Y7477" t="s">
        <v>33</v>
      </c>
    </row>
    <row r="7478" spans="1:25" x14ac:dyDescent="0.35">
      <c r="A7478" t="s">
        <v>25</v>
      </c>
      <c r="B7478" s="1">
        <v>30488</v>
      </c>
      <c r="C7478">
        <v>13.7</v>
      </c>
      <c r="D7478">
        <v>65</v>
      </c>
      <c r="E7478" t="s">
        <v>26</v>
      </c>
      <c r="F7478">
        <v>11.112</v>
      </c>
      <c r="G7478">
        <v>1.6</v>
      </c>
      <c r="H7478">
        <v>63.1755413649649</v>
      </c>
      <c r="I7478">
        <v>0.25877255493131901</v>
      </c>
      <c r="J7478">
        <v>12.401411870019899</v>
      </c>
      <c r="K7478">
        <v>0.85216077267969004</v>
      </c>
      <c r="L7478">
        <v>0.49188544033027398</v>
      </c>
      <c r="M7478">
        <v>0.20048003353217</v>
      </c>
      <c r="N7478">
        <v>1.5821031585256001E-3</v>
      </c>
      <c r="O7478" s="2">
        <v>8.6942010545244395E-11</v>
      </c>
      <c r="P7478" s="2">
        <v>1.0928228900044201E-14</v>
      </c>
      <c r="Q7478" t="s">
        <v>33</v>
      </c>
      <c r="R7478" t="s">
        <v>28</v>
      </c>
      <c r="S7478">
        <v>40</v>
      </c>
      <c r="T7478">
        <v>7.7463270499583503</v>
      </c>
      <c r="U7478">
        <v>13.5560723374271</v>
      </c>
      <c r="V7478" t="s">
        <v>27</v>
      </c>
      <c r="W7478">
        <v>114.86503625573501</v>
      </c>
      <c r="X7478">
        <v>1148.65036255735</v>
      </c>
      <c r="Y7478" t="s">
        <v>30</v>
      </c>
    </row>
    <row r="7479" spans="1:25" x14ac:dyDescent="0.35">
      <c r="A7479" t="s">
        <v>25</v>
      </c>
      <c r="B7479" s="1">
        <v>30489</v>
      </c>
      <c r="C7479">
        <v>13</v>
      </c>
      <c r="D7479">
        <v>58</v>
      </c>
      <c r="E7479" t="s">
        <v>26</v>
      </c>
      <c r="F7479">
        <v>12.964</v>
      </c>
      <c r="G7479">
        <v>0</v>
      </c>
      <c r="H7479">
        <v>76.695090576295598</v>
      </c>
      <c r="I7479">
        <v>0.95418117093131904</v>
      </c>
      <c r="J7479">
        <v>14.4454118700199</v>
      </c>
      <c r="K7479">
        <v>1.6356963521707499</v>
      </c>
      <c r="L7479">
        <v>1.6378885076532099</v>
      </c>
      <c r="M7479">
        <v>0.47976686014356801</v>
      </c>
      <c r="N7479">
        <v>7.4129733552411297E-3</v>
      </c>
      <c r="O7479">
        <v>4.3762875590419798E-3</v>
      </c>
      <c r="P7479" s="2">
        <v>1.06379324343152E-5</v>
      </c>
      <c r="Q7479" t="s">
        <v>33</v>
      </c>
      <c r="R7479" t="s">
        <v>28</v>
      </c>
      <c r="S7479">
        <v>40</v>
      </c>
      <c r="T7479">
        <v>22.932623979258199</v>
      </c>
      <c r="U7479">
        <v>40.132091963701903</v>
      </c>
      <c r="V7479" t="s">
        <v>27</v>
      </c>
      <c r="W7479">
        <v>288.381335447857</v>
      </c>
      <c r="X7479">
        <v>2883.8133544785701</v>
      </c>
      <c r="Y7479" t="s">
        <v>32</v>
      </c>
    </row>
    <row r="7480" spans="1:25" x14ac:dyDescent="0.35">
      <c r="A7480" t="s">
        <v>25</v>
      </c>
      <c r="B7480" s="1">
        <v>30490</v>
      </c>
      <c r="C7480">
        <v>14</v>
      </c>
      <c r="D7480">
        <v>69</v>
      </c>
      <c r="E7480" t="s">
        <v>26</v>
      </c>
      <c r="F7480">
        <v>27.78</v>
      </c>
      <c r="G7480">
        <v>0.2</v>
      </c>
      <c r="H7480">
        <v>81.150108045283403</v>
      </c>
      <c r="I7480">
        <v>1.50386163893132</v>
      </c>
      <c r="J7480">
        <v>16.6694118700199</v>
      </c>
      <c r="K7480">
        <v>5.2232589475208604</v>
      </c>
      <c r="L7480">
        <v>2.45419825800517</v>
      </c>
      <c r="M7480">
        <v>2.9075396621840799</v>
      </c>
      <c r="N7480">
        <v>0.17989094386805399</v>
      </c>
      <c r="O7480">
        <v>0.91075480085167904</v>
      </c>
      <c r="P7480">
        <v>5.94547832264067E-3</v>
      </c>
      <c r="Q7480" t="s">
        <v>33</v>
      </c>
      <c r="R7480" t="s">
        <v>28</v>
      </c>
      <c r="S7480">
        <v>40</v>
      </c>
      <c r="T7480">
        <v>148.67385210512299</v>
      </c>
      <c r="U7480">
        <v>260.17924118396502</v>
      </c>
      <c r="V7480" t="s">
        <v>27</v>
      </c>
      <c r="W7480">
        <v>1276.8315795999799</v>
      </c>
      <c r="X7480">
        <v>12768.315795999801</v>
      </c>
      <c r="Y7480" t="s">
        <v>31</v>
      </c>
    </row>
    <row r="7481" spans="1:25" x14ac:dyDescent="0.35">
      <c r="A7481" t="s">
        <v>25</v>
      </c>
      <c r="B7481" s="1">
        <v>30491</v>
      </c>
      <c r="C7481">
        <v>14</v>
      </c>
      <c r="D7481">
        <v>86</v>
      </c>
      <c r="E7481" t="s">
        <v>26</v>
      </c>
      <c r="F7481">
        <v>0</v>
      </c>
      <c r="G7481">
        <v>4.8</v>
      </c>
      <c r="H7481">
        <v>36.9570628870595</v>
      </c>
      <c r="I7481">
        <v>0.43989180475282702</v>
      </c>
      <c r="J7481">
        <v>13.3619802467905</v>
      </c>
      <c r="K7481">
        <v>1.8683460722622301E-2</v>
      </c>
      <c r="L7481">
        <v>0.81288114668563605</v>
      </c>
      <c r="M7481">
        <v>4.7257997490088403E-3</v>
      </c>
      <c r="N7481" s="2">
        <v>2.0815661237966999E-6</v>
      </c>
      <c r="O7481" s="2">
        <v>7.8559239205748997E-12</v>
      </c>
      <c r="P7481" s="2">
        <v>3.4118530262942899E-15</v>
      </c>
      <c r="Q7481" t="s">
        <v>33</v>
      </c>
      <c r="R7481" t="s">
        <v>28</v>
      </c>
      <c r="S7481">
        <v>40</v>
      </c>
      <c r="T7481">
        <v>1.20068215330674E-2</v>
      </c>
      <c r="U7481">
        <v>2.1011937682867899E-2</v>
      </c>
      <c r="V7481" t="s">
        <v>33</v>
      </c>
      <c r="W7481">
        <v>0.39677346784597001</v>
      </c>
      <c r="X7481">
        <v>0</v>
      </c>
      <c r="Y7481" t="s">
        <v>33</v>
      </c>
    </row>
    <row r="7482" spans="1:25" x14ac:dyDescent="0.35">
      <c r="A7482" t="s">
        <v>25</v>
      </c>
      <c r="B7482" s="1">
        <v>30492</v>
      </c>
      <c r="C7482">
        <v>13.8</v>
      </c>
      <c r="D7482">
        <v>60</v>
      </c>
      <c r="E7482" t="s">
        <v>26</v>
      </c>
      <c r="F7482">
        <v>24.076000000000001</v>
      </c>
      <c r="G7482">
        <v>2.2000000000000002</v>
      </c>
      <c r="H7482">
        <v>60.729891553704</v>
      </c>
      <c r="I7482">
        <v>0.44247293733334497</v>
      </c>
      <c r="J7482">
        <v>15.549980246790501</v>
      </c>
      <c r="K7482">
        <v>1.43835455040046</v>
      </c>
      <c r="L7482">
        <v>0.82617414401953504</v>
      </c>
      <c r="M7482">
        <v>0.36482362420693398</v>
      </c>
      <c r="N7482">
        <v>4.5651571427408602E-3</v>
      </c>
      <c r="O7482" s="2">
        <v>3.7762861694444402E-6</v>
      </c>
      <c r="P7482" s="2">
        <v>1.7069546257572301E-9</v>
      </c>
      <c r="Q7482" t="s">
        <v>33</v>
      </c>
      <c r="R7482" t="s">
        <v>28</v>
      </c>
      <c r="S7482">
        <v>40</v>
      </c>
      <c r="T7482">
        <v>18.537798240845799</v>
      </c>
      <c r="U7482">
        <v>32.441146921480197</v>
      </c>
      <c r="V7482" t="s">
        <v>27</v>
      </c>
      <c r="W7482">
        <v>241.25442357262801</v>
      </c>
      <c r="X7482">
        <v>2412.54423572628</v>
      </c>
      <c r="Y7482" t="s">
        <v>32</v>
      </c>
    </row>
    <row r="7483" spans="1:25" x14ac:dyDescent="0.35">
      <c r="A7483" t="s">
        <v>25</v>
      </c>
      <c r="B7483" s="1">
        <v>30493</v>
      </c>
      <c r="C7483">
        <v>13.8</v>
      </c>
      <c r="D7483">
        <v>69</v>
      </c>
      <c r="E7483" t="s">
        <v>26</v>
      </c>
      <c r="F7483">
        <v>11.112</v>
      </c>
      <c r="G7483">
        <v>0</v>
      </c>
      <c r="H7483">
        <v>73.293478929369698</v>
      </c>
      <c r="I7483">
        <v>0.98487286933334495</v>
      </c>
      <c r="J7483">
        <v>17.737980246790499</v>
      </c>
      <c r="K7483">
        <v>1.2332129290882901</v>
      </c>
      <c r="L7483">
        <v>1.72965495410384</v>
      </c>
      <c r="M7483">
        <v>0.36690270165292199</v>
      </c>
      <c r="N7483">
        <v>4.6113067618753301E-3</v>
      </c>
      <c r="O7483">
        <v>2.8225573546939698E-3</v>
      </c>
      <c r="P7483" s="2">
        <v>7.8410683678144801E-6</v>
      </c>
      <c r="Q7483" t="s">
        <v>33</v>
      </c>
      <c r="R7483" t="s">
        <v>28</v>
      </c>
      <c r="S7483">
        <v>40</v>
      </c>
      <c r="T7483">
        <v>14.3575580986285</v>
      </c>
      <c r="U7483">
        <v>25.1257266725998</v>
      </c>
      <c r="V7483" t="s">
        <v>27</v>
      </c>
      <c r="W7483">
        <v>194.43150476421101</v>
      </c>
      <c r="X7483">
        <v>1944.3150476421099</v>
      </c>
      <c r="Y7483" t="s">
        <v>30</v>
      </c>
    </row>
    <row r="7484" spans="1:25" x14ac:dyDescent="0.35">
      <c r="A7484" t="s">
        <v>25</v>
      </c>
      <c r="B7484" s="1">
        <v>30494</v>
      </c>
      <c r="C7484">
        <v>14.9</v>
      </c>
      <c r="D7484">
        <v>94</v>
      </c>
      <c r="E7484" t="s">
        <v>26</v>
      </c>
      <c r="F7484">
        <v>0</v>
      </c>
      <c r="G7484">
        <v>0.3</v>
      </c>
      <c r="H7484">
        <v>73.500340083003195</v>
      </c>
      <c r="I7484">
        <v>1.0976037493333499</v>
      </c>
      <c r="J7484">
        <v>20.123980246790499</v>
      </c>
      <c r="K7484">
        <v>0.710854162723209</v>
      </c>
      <c r="L7484">
        <v>1.9317969386298699</v>
      </c>
      <c r="M7484">
        <v>0.21797580185113899</v>
      </c>
      <c r="N7484">
        <v>1.8346429933148499E-3</v>
      </c>
      <c r="O7484">
        <v>1.12948286593454E-3</v>
      </c>
      <c r="P7484" s="2">
        <v>4.11189910569681E-6</v>
      </c>
      <c r="Q7484" t="s">
        <v>33</v>
      </c>
      <c r="R7484" t="s">
        <v>28</v>
      </c>
      <c r="S7484">
        <v>40</v>
      </c>
      <c r="T7484">
        <v>5.7154901069265502</v>
      </c>
      <c r="U7484">
        <v>10.0021076871215</v>
      </c>
      <c r="V7484" t="s">
        <v>27</v>
      </c>
      <c r="W7484">
        <v>88.433949197251707</v>
      </c>
      <c r="X7484">
        <v>884.33949197251695</v>
      </c>
      <c r="Y7484" t="s">
        <v>30</v>
      </c>
    </row>
    <row r="7485" spans="1:25" x14ac:dyDescent="0.35">
      <c r="A7485" t="s">
        <v>25</v>
      </c>
      <c r="B7485" s="1">
        <v>30495</v>
      </c>
      <c r="C7485">
        <v>15.6</v>
      </c>
      <c r="D7485">
        <v>77</v>
      </c>
      <c r="E7485" t="s">
        <v>26</v>
      </c>
      <c r="F7485">
        <v>16.667999999999999</v>
      </c>
      <c r="G7485">
        <v>7.8</v>
      </c>
      <c r="H7485">
        <v>48.794267853868703</v>
      </c>
      <c r="I7485">
        <v>0.33048721345698201</v>
      </c>
      <c r="J7485">
        <v>12.005852014080601</v>
      </c>
      <c r="K7485">
        <v>0.32580631126728099</v>
      </c>
      <c r="L7485">
        <v>0.61841629020945599</v>
      </c>
      <c r="M7485">
        <v>7.8986738210843996E-2</v>
      </c>
      <c r="N7485">
        <v>3.0425645604559997E-4</v>
      </c>
      <c r="O7485" s="2">
        <v>5.3615896001008897E-10</v>
      </c>
      <c r="P7485" s="2">
        <v>1.1861888284878401E-13</v>
      </c>
      <c r="Q7485" t="s">
        <v>33</v>
      </c>
      <c r="R7485" t="s">
        <v>28</v>
      </c>
      <c r="S7485">
        <v>40</v>
      </c>
      <c r="T7485">
        <v>1.53467925727041</v>
      </c>
      <c r="U7485">
        <v>2.6856887002232201</v>
      </c>
      <c r="V7485" t="s">
        <v>33</v>
      </c>
      <c r="W7485">
        <v>28.237156655599598</v>
      </c>
      <c r="X7485">
        <v>0</v>
      </c>
      <c r="Y7485" t="s">
        <v>33</v>
      </c>
    </row>
    <row r="7486" spans="1:25" x14ac:dyDescent="0.35">
      <c r="A7486" t="s">
        <v>25</v>
      </c>
      <c r="B7486" s="1">
        <v>30496</v>
      </c>
      <c r="C7486">
        <v>13.7</v>
      </c>
      <c r="D7486">
        <v>94</v>
      </c>
      <c r="E7486" t="s">
        <v>26</v>
      </c>
      <c r="F7486">
        <v>0</v>
      </c>
      <c r="G7486">
        <v>2.2999999999999998</v>
      </c>
      <c r="H7486">
        <v>33.721652489223501</v>
      </c>
      <c r="I7486">
        <v>0</v>
      </c>
      <c r="J7486">
        <v>14.175852014080601</v>
      </c>
      <c r="K7486">
        <v>8.9459177734407293E-3</v>
      </c>
      <c r="L7486">
        <v>0</v>
      </c>
      <c r="M7486">
        <v>1.78918355468815E-3</v>
      </c>
      <c r="N7486" s="2">
        <v>3.7305088356986502E-7</v>
      </c>
      <c r="O7486">
        <v>0</v>
      </c>
      <c r="P7486">
        <v>0</v>
      </c>
      <c r="Q7486" t="s">
        <v>33</v>
      </c>
      <c r="R7486" t="s">
        <v>28</v>
      </c>
      <c r="S7486">
        <v>40</v>
      </c>
      <c r="T7486">
        <v>3.4343040387887201E-3</v>
      </c>
      <c r="U7486">
        <v>6.0100320678802598E-3</v>
      </c>
      <c r="V7486" t="s">
        <v>33</v>
      </c>
      <c r="W7486">
        <v>0.13155613030791999</v>
      </c>
      <c r="X7486">
        <v>0</v>
      </c>
      <c r="Y7486" t="s">
        <v>33</v>
      </c>
    </row>
    <row r="7487" spans="1:25" x14ac:dyDescent="0.35">
      <c r="A7487" t="s">
        <v>25</v>
      </c>
      <c r="B7487" s="1">
        <v>30497</v>
      </c>
      <c r="C7487">
        <v>15</v>
      </c>
      <c r="D7487">
        <v>87</v>
      </c>
      <c r="E7487" t="s">
        <v>26</v>
      </c>
      <c r="F7487">
        <v>22.224</v>
      </c>
      <c r="G7487">
        <v>13</v>
      </c>
      <c r="H7487">
        <v>29.112567416441301</v>
      </c>
      <c r="I7487">
        <v>0</v>
      </c>
      <c r="J7487">
        <v>2.4039999999999999</v>
      </c>
      <c r="K7487">
        <v>8.1970563864115099E-3</v>
      </c>
      <c r="L7487">
        <v>0</v>
      </c>
      <c r="M7487">
        <v>1.6394112772822999E-3</v>
      </c>
      <c r="N7487" s="2">
        <v>3.19570380138546E-7</v>
      </c>
      <c r="O7487">
        <v>0</v>
      </c>
      <c r="P7487">
        <v>0</v>
      </c>
      <c r="Q7487" t="s">
        <v>33</v>
      </c>
      <c r="R7487" t="s">
        <v>28</v>
      </c>
      <c r="S7487">
        <v>40</v>
      </c>
      <c r="T7487">
        <v>2.9600875103249101E-3</v>
      </c>
      <c r="U7487">
        <v>5.1801531430686002E-3</v>
      </c>
      <c r="V7487" t="s">
        <v>33</v>
      </c>
      <c r="W7487">
        <v>0.115394473398945</v>
      </c>
      <c r="X7487">
        <v>0</v>
      </c>
      <c r="Y7487" t="s">
        <v>33</v>
      </c>
    </row>
    <row r="7488" spans="1:25" x14ac:dyDescent="0.35">
      <c r="A7488" t="s">
        <v>25</v>
      </c>
      <c r="B7488" s="1">
        <v>30498</v>
      </c>
      <c r="C7488">
        <v>11.4</v>
      </c>
      <c r="D7488">
        <v>71</v>
      </c>
      <c r="E7488" t="s">
        <v>26</v>
      </c>
      <c r="F7488">
        <v>29.632000000000001</v>
      </c>
      <c r="G7488">
        <v>17.3</v>
      </c>
      <c r="H7488">
        <v>39.904305393396797</v>
      </c>
      <c r="I7488">
        <v>0</v>
      </c>
      <c r="J7488">
        <v>1.756</v>
      </c>
      <c r="K7488">
        <v>0.15118946268904901</v>
      </c>
      <c r="L7488">
        <v>0</v>
      </c>
      <c r="M7488">
        <v>3.02378925378099E-2</v>
      </c>
      <c r="N7488" s="2">
        <v>5.56090009957368E-5</v>
      </c>
      <c r="O7488">
        <v>0</v>
      </c>
      <c r="P7488">
        <v>0</v>
      </c>
      <c r="Q7488" t="s">
        <v>33</v>
      </c>
      <c r="R7488" t="s">
        <v>28</v>
      </c>
      <c r="S7488">
        <v>45</v>
      </c>
      <c r="T7488">
        <v>0.47177978112211399</v>
      </c>
      <c r="U7488">
        <v>0.82561461696369998</v>
      </c>
      <c r="V7488" t="s">
        <v>33</v>
      </c>
      <c r="W7488">
        <v>9.0433436912053597</v>
      </c>
      <c r="X7488">
        <v>0</v>
      </c>
      <c r="Y7488" t="s">
        <v>33</v>
      </c>
    </row>
    <row r="7489" spans="1:25" x14ac:dyDescent="0.35">
      <c r="A7489" t="s">
        <v>25</v>
      </c>
      <c r="B7489" s="1">
        <v>30499</v>
      </c>
      <c r="C7489">
        <v>10.9</v>
      </c>
      <c r="D7489">
        <v>84</v>
      </c>
      <c r="E7489" t="s">
        <v>26</v>
      </c>
      <c r="F7489">
        <v>0</v>
      </c>
      <c r="G7489">
        <v>5.7</v>
      </c>
      <c r="H7489">
        <v>20.645958430222901</v>
      </c>
      <c r="I7489">
        <v>0</v>
      </c>
      <c r="J7489">
        <v>1.6659999999999999</v>
      </c>
      <c r="K7489">
        <v>1.65679955665234E-4</v>
      </c>
      <c r="L7489">
        <v>0</v>
      </c>
      <c r="M7489" s="2">
        <v>3.3135991133046702E-5</v>
      </c>
      <c r="N7489" s="2">
        <v>3.20257893450101E-10</v>
      </c>
      <c r="O7489">
        <v>0</v>
      </c>
      <c r="P7489">
        <v>0</v>
      </c>
      <c r="Q7489" t="s">
        <v>33</v>
      </c>
      <c r="R7489" t="s">
        <v>28</v>
      </c>
      <c r="S7489">
        <v>45</v>
      </c>
      <c r="T7489" s="2">
        <v>4.39806950191349E-6</v>
      </c>
      <c r="U7489" s="2">
        <v>7.6966216283485992E-6</v>
      </c>
      <c r="V7489" t="s">
        <v>33</v>
      </c>
      <c r="W7489">
        <v>3.31791045343111E-4</v>
      </c>
      <c r="X7489">
        <v>0</v>
      </c>
      <c r="Y7489" t="s">
        <v>33</v>
      </c>
    </row>
    <row r="7490" spans="1:25" x14ac:dyDescent="0.35">
      <c r="A7490" t="s">
        <v>25</v>
      </c>
      <c r="B7490" s="1">
        <v>30500</v>
      </c>
      <c r="C7490">
        <v>12</v>
      </c>
      <c r="D7490">
        <v>71</v>
      </c>
      <c r="E7490" t="s">
        <v>26</v>
      </c>
      <c r="F7490">
        <v>14.816000000000001</v>
      </c>
      <c r="G7490">
        <v>7.7</v>
      </c>
      <c r="H7490">
        <v>36.0156749714181</v>
      </c>
      <c r="I7490">
        <v>0</v>
      </c>
      <c r="J7490">
        <v>1.8640000000000001</v>
      </c>
      <c r="K7490">
        <v>3.2100085757165303E-2</v>
      </c>
      <c r="L7490">
        <v>0</v>
      </c>
      <c r="M7490">
        <v>6.4200171514330502E-3</v>
      </c>
      <c r="N7490" s="2">
        <v>3.5802055160322302E-6</v>
      </c>
      <c r="O7490">
        <v>0</v>
      </c>
      <c r="P7490">
        <v>0</v>
      </c>
      <c r="Q7490" t="s">
        <v>33</v>
      </c>
      <c r="R7490" t="s">
        <v>28</v>
      </c>
      <c r="S7490">
        <v>45</v>
      </c>
      <c r="T7490">
        <v>3.3974345984085198E-2</v>
      </c>
      <c r="U7490">
        <v>5.9455105472149203E-2</v>
      </c>
      <c r="V7490" t="s">
        <v>33</v>
      </c>
      <c r="W7490">
        <v>0.892645674108833</v>
      </c>
      <c r="X7490">
        <v>0</v>
      </c>
      <c r="Y7490" t="s">
        <v>33</v>
      </c>
    </row>
    <row r="7491" spans="1:25" x14ac:dyDescent="0.35">
      <c r="A7491" t="s">
        <v>25</v>
      </c>
      <c r="B7491" s="1">
        <v>30501</v>
      </c>
      <c r="C7491">
        <v>11.4</v>
      </c>
      <c r="D7491">
        <v>61</v>
      </c>
      <c r="E7491" t="s">
        <v>26</v>
      </c>
      <c r="F7491">
        <v>12.964</v>
      </c>
      <c r="G7491">
        <v>0</v>
      </c>
      <c r="H7491">
        <v>61.3963208259946</v>
      </c>
      <c r="I7491">
        <v>0.60016124999999998</v>
      </c>
      <c r="J7491">
        <v>3.62</v>
      </c>
      <c r="K7491">
        <v>0.85368320329730196</v>
      </c>
      <c r="L7491">
        <v>0.84859870286091998</v>
      </c>
      <c r="M7491">
        <v>0.21753076038170899</v>
      </c>
      <c r="N7491">
        <v>1.8280181522629601E-3</v>
      </c>
      <c r="O7491" s="2">
        <v>1.20877840269545E-6</v>
      </c>
      <c r="P7491" s="2">
        <v>5.8367152380234203E-10</v>
      </c>
      <c r="Q7491" t="s">
        <v>33</v>
      </c>
      <c r="R7491" t="s">
        <v>28</v>
      </c>
      <c r="S7491">
        <v>45</v>
      </c>
      <c r="T7491">
        <v>8.7641012406959398</v>
      </c>
      <c r="U7491">
        <v>15.337177171217901</v>
      </c>
      <c r="V7491" t="s">
        <v>27</v>
      </c>
      <c r="W7491">
        <v>115.16002939061801</v>
      </c>
      <c r="X7491">
        <v>1151.60029390618</v>
      </c>
      <c r="Y7491" t="s">
        <v>30</v>
      </c>
    </row>
    <row r="7492" spans="1:25" x14ac:dyDescent="0.35">
      <c r="A7492" t="s">
        <v>25</v>
      </c>
      <c r="B7492" s="1">
        <v>30502</v>
      </c>
      <c r="C7492">
        <v>11.5</v>
      </c>
      <c r="D7492">
        <v>67</v>
      </c>
      <c r="E7492" t="s">
        <v>26</v>
      </c>
      <c r="F7492">
        <v>20.372</v>
      </c>
      <c r="G7492">
        <v>0</v>
      </c>
      <c r="H7492">
        <v>74.568716208066704</v>
      </c>
      <c r="I7492">
        <v>1.11205263</v>
      </c>
      <c r="J7492">
        <v>5.3940000000000001</v>
      </c>
      <c r="K7492">
        <v>2.0882333999103002</v>
      </c>
      <c r="L7492">
        <v>1.46765728718283</v>
      </c>
      <c r="M7492">
        <v>0.59594724403043497</v>
      </c>
      <c r="N7492">
        <v>1.0881449173666799E-2</v>
      </c>
      <c r="O7492">
        <v>3.91920538200001E-3</v>
      </c>
      <c r="P7492" s="2">
        <v>7.2797097596899899E-6</v>
      </c>
      <c r="Q7492" t="s">
        <v>33</v>
      </c>
      <c r="R7492" t="s">
        <v>28</v>
      </c>
      <c r="S7492">
        <v>45</v>
      </c>
      <c r="T7492">
        <v>38.664593331671099</v>
      </c>
      <c r="U7492">
        <v>67.663038330424499</v>
      </c>
      <c r="V7492" t="s">
        <v>27</v>
      </c>
      <c r="W7492">
        <v>402.53046864652703</v>
      </c>
      <c r="X7492">
        <v>4025.3046864652702</v>
      </c>
      <c r="Y7492" t="s">
        <v>29</v>
      </c>
    </row>
    <row r="7493" spans="1:25" x14ac:dyDescent="0.35">
      <c r="A7493" t="s">
        <v>25</v>
      </c>
      <c r="B7493" s="1">
        <v>30503</v>
      </c>
      <c r="C7493">
        <v>13.7</v>
      </c>
      <c r="D7493">
        <v>66</v>
      </c>
      <c r="E7493" t="s">
        <v>26</v>
      </c>
      <c r="F7493">
        <v>7.4080000000000004</v>
      </c>
      <c r="G7493">
        <v>0</v>
      </c>
      <c r="H7493">
        <v>79.697364255388493</v>
      </c>
      <c r="I7493">
        <v>1.7315421499999999</v>
      </c>
      <c r="J7493">
        <v>7.5640000000000001</v>
      </c>
      <c r="K7493">
        <v>1.5996935254973199</v>
      </c>
      <c r="L7493">
        <v>2.2025635408183</v>
      </c>
      <c r="M7493">
        <v>0.509626869157073</v>
      </c>
      <c r="N7493">
        <v>8.2490798150523202E-3</v>
      </c>
      <c r="O7493">
        <v>2.3571631319621499E-2</v>
      </c>
      <c r="P7493">
        <v>1.18214037189563E-4</v>
      </c>
      <c r="Q7493" t="s">
        <v>33</v>
      </c>
      <c r="R7493" t="s">
        <v>28</v>
      </c>
      <c r="S7493">
        <v>45</v>
      </c>
      <c r="T7493">
        <v>24.934220317484399</v>
      </c>
      <c r="U7493">
        <v>43.634885555597599</v>
      </c>
      <c r="V7493" t="s">
        <v>27</v>
      </c>
      <c r="W7493">
        <v>279.646497963005</v>
      </c>
      <c r="X7493">
        <v>2796.46497963005</v>
      </c>
      <c r="Y7493" t="s">
        <v>32</v>
      </c>
    </row>
    <row r="7494" spans="1:25" x14ac:dyDescent="0.35">
      <c r="A7494" t="s">
        <v>25</v>
      </c>
      <c r="B7494" s="1">
        <v>30504</v>
      </c>
      <c r="C7494">
        <v>13.5</v>
      </c>
      <c r="D7494">
        <v>64</v>
      </c>
      <c r="E7494" t="s">
        <v>26</v>
      </c>
      <c r="F7494">
        <v>0</v>
      </c>
      <c r="G7494">
        <v>0</v>
      </c>
      <c r="H7494">
        <v>81.314770066583094</v>
      </c>
      <c r="I7494">
        <v>2.3786083100000002</v>
      </c>
      <c r="J7494">
        <v>9.6980000000000004</v>
      </c>
      <c r="K7494">
        <v>1.3129005025456799</v>
      </c>
      <c r="L7494">
        <v>2.94898689734777</v>
      </c>
      <c r="M7494">
        <v>0.45971861411357001</v>
      </c>
      <c r="N7494">
        <v>6.8735310869468902E-3</v>
      </c>
      <c r="O7494">
        <v>4.8580372271026399E-2</v>
      </c>
      <c r="P7494">
        <v>4.9558179306381995E-4</v>
      </c>
      <c r="Q7494" t="s">
        <v>33</v>
      </c>
      <c r="R7494" t="s">
        <v>28</v>
      </c>
      <c r="S7494">
        <v>45</v>
      </c>
      <c r="T7494">
        <v>17.972202502347098</v>
      </c>
      <c r="U7494">
        <v>31.4513543791074</v>
      </c>
      <c r="V7494" t="s">
        <v>27</v>
      </c>
      <c r="W7494">
        <v>212.33262172589801</v>
      </c>
      <c r="X7494">
        <v>2123.3262172589798</v>
      </c>
      <c r="Y7494" t="s">
        <v>32</v>
      </c>
    </row>
    <row r="7495" spans="1:25" x14ac:dyDescent="0.35">
      <c r="A7495" t="s">
        <v>25</v>
      </c>
      <c r="B7495" s="1">
        <v>30505</v>
      </c>
      <c r="C7495">
        <v>16.2</v>
      </c>
      <c r="D7495">
        <v>83</v>
      </c>
      <c r="E7495" t="s">
        <v>26</v>
      </c>
      <c r="F7495">
        <v>33.335999999999999</v>
      </c>
      <c r="G7495">
        <v>0.1</v>
      </c>
      <c r="H7495">
        <v>81.314768696441703</v>
      </c>
      <c r="I7495">
        <v>2.7406748200000002</v>
      </c>
      <c r="J7495">
        <v>12.318</v>
      </c>
      <c r="K7495">
        <v>7.0430385910833202</v>
      </c>
      <c r="L7495">
        <v>3.52218920890104</v>
      </c>
      <c r="M7495">
        <v>4.7150524052942702</v>
      </c>
      <c r="N7495">
        <v>0.423291991223741</v>
      </c>
      <c r="O7495">
        <v>7.2511593749071404</v>
      </c>
      <c r="P7495">
        <v>0.113712006112064</v>
      </c>
      <c r="Q7495" t="s">
        <v>33</v>
      </c>
      <c r="R7495" t="s">
        <v>28</v>
      </c>
      <c r="S7495">
        <v>45</v>
      </c>
      <c r="T7495">
        <v>264.58660348528599</v>
      </c>
      <c r="U7495">
        <v>463.02655609925</v>
      </c>
      <c r="V7495" t="s">
        <v>27</v>
      </c>
      <c r="W7495">
        <v>1768.5113162873899</v>
      </c>
      <c r="X7495">
        <v>17685.113162873899</v>
      </c>
      <c r="Y7495" t="s">
        <v>31</v>
      </c>
    </row>
    <row r="7496" spans="1:25" x14ac:dyDescent="0.35">
      <c r="A7496" t="s">
        <v>25</v>
      </c>
      <c r="B7496" s="1">
        <v>30506</v>
      </c>
      <c r="C7496">
        <v>16.2</v>
      </c>
      <c r="D7496">
        <v>89</v>
      </c>
      <c r="E7496" t="s">
        <v>26</v>
      </c>
      <c r="F7496">
        <v>55.56</v>
      </c>
      <c r="G7496">
        <v>0</v>
      </c>
      <c r="H7496">
        <v>79.997237547176795</v>
      </c>
      <c r="I7496">
        <v>2.9749531500000002</v>
      </c>
      <c r="J7496">
        <v>14.938000000000001</v>
      </c>
      <c r="K7496">
        <v>12.1985860748538</v>
      </c>
      <c r="L7496">
        <v>3.9722091374224102</v>
      </c>
      <c r="M7496">
        <v>8.2939050659692501</v>
      </c>
      <c r="N7496">
        <v>1.15019755550745</v>
      </c>
      <c r="O7496">
        <v>31.429431740608202</v>
      </c>
      <c r="P7496">
        <v>0.65866138059019097</v>
      </c>
      <c r="Q7496" t="s">
        <v>33</v>
      </c>
      <c r="R7496" t="s">
        <v>28</v>
      </c>
      <c r="S7496">
        <v>45</v>
      </c>
      <c r="T7496">
        <v>582.40033314903997</v>
      </c>
      <c r="U7496">
        <v>1019.20058301082</v>
      </c>
      <c r="V7496" t="s">
        <v>30</v>
      </c>
      <c r="W7496">
        <v>2910.70018576348</v>
      </c>
      <c r="X7496">
        <v>29107.001857634801</v>
      </c>
      <c r="Y7496" t="s">
        <v>31</v>
      </c>
    </row>
    <row r="7497" spans="1:25" x14ac:dyDescent="0.35">
      <c r="A7497" t="s">
        <v>25</v>
      </c>
      <c r="B7497" s="1">
        <v>30507</v>
      </c>
      <c r="C7497">
        <v>16.3</v>
      </c>
      <c r="D7497">
        <v>78</v>
      </c>
      <c r="E7497" t="s">
        <v>26</v>
      </c>
      <c r="F7497">
        <v>24.076000000000001</v>
      </c>
      <c r="G7497">
        <v>33.299999999999997</v>
      </c>
      <c r="H7497">
        <v>44.551642968730903</v>
      </c>
      <c r="I7497">
        <v>1.2397059243161801</v>
      </c>
      <c r="J7497">
        <v>2.6379999999999999</v>
      </c>
      <c r="K7497">
        <v>0.25718019812105603</v>
      </c>
      <c r="L7497">
        <v>1.1656821061995499</v>
      </c>
      <c r="M7497">
        <v>6.9661360565875394E-2</v>
      </c>
      <c r="N7497">
        <v>2.4359291914972001E-4</v>
      </c>
      <c r="O7497" s="2">
        <v>1.2683350706733299E-6</v>
      </c>
      <c r="P7497" s="2">
        <v>1.3379958105616799E-9</v>
      </c>
      <c r="Q7497" t="s">
        <v>33</v>
      </c>
      <c r="R7497" t="s">
        <v>28</v>
      </c>
      <c r="S7497">
        <v>45</v>
      </c>
      <c r="T7497">
        <v>1.1603492682569001</v>
      </c>
      <c r="U7497">
        <v>2.03061121944957</v>
      </c>
      <c r="V7497" t="s">
        <v>33</v>
      </c>
      <c r="W7497">
        <v>19.905012287739599</v>
      </c>
      <c r="X7497">
        <v>0</v>
      </c>
      <c r="Y7497" t="s">
        <v>33</v>
      </c>
    </row>
    <row r="7498" spans="1:25" x14ac:dyDescent="0.35">
      <c r="A7498" t="s">
        <v>25</v>
      </c>
      <c r="B7498" s="1">
        <v>30508</v>
      </c>
      <c r="C7498">
        <v>13.5</v>
      </c>
      <c r="D7498">
        <v>77</v>
      </c>
      <c r="E7498" t="s">
        <v>26</v>
      </c>
      <c r="F7498">
        <v>22.224</v>
      </c>
      <c r="G7498">
        <v>4.5999999999999996</v>
      </c>
      <c r="H7498">
        <v>47.568801343112803</v>
      </c>
      <c r="I7498">
        <v>0.45209567492683</v>
      </c>
      <c r="J7498">
        <v>2.1339999999999999</v>
      </c>
      <c r="K7498">
        <v>0.36592475954606901</v>
      </c>
      <c r="L7498">
        <v>0.59111610083133304</v>
      </c>
      <c r="M7498">
        <v>8.8155903825563695E-2</v>
      </c>
      <c r="N7498">
        <v>3.69542069273626E-4</v>
      </c>
      <c r="O7498" s="2">
        <v>3.2857988873939302E-10</v>
      </c>
      <c r="P7498" s="2">
        <v>6.5026712736068302E-14</v>
      </c>
      <c r="Q7498" t="s">
        <v>33</v>
      </c>
      <c r="R7498" t="s">
        <v>28</v>
      </c>
      <c r="S7498">
        <v>45</v>
      </c>
      <c r="T7498">
        <v>2.10643729926666</v>
      </c>
      <c r="U7498">
        <v>3.6862652737166499</v>
      </c>
      <c r="V7498" t="s">
        <v>33</v>
      </c>
      <c r="W7498">
        <v>33.509674480076299</v>
      </c>
      <c r="X7498">
        <v>0</v>
      </c>
      <c r="Y7498" t="s">
        <v>33</v>
      </c>
    </row>
    <row r="7499" spans="1:25" x14ac:dyDescent="0.35">
      <c r="A7499" t="s">
        <v>25</v>
      </c>
      <c r="B7499" s="1">
        <v>30509</v>
      </c>
      <c r="C7499">
        <v>14.6</v>
      </c>
      <c r="D7499">
        <v>74</v>
      </c>
      <c r="E7499" t="s">
        <v>26</v>
      </c>
      <c r="F7499">
        <v>12.964</v>
      </c>
      <c r="G7499">
        <v>0.8</v>
      </c>
      <c r="H7499">
        <v>63.9096948517928</v>
      </c>
      <c r="I7499">
        <v>0.95463069492682995</v>
      </c>
      <c r="J7499">
        <v>4.4660000000000002</v>
      </c>
      <c r="K7499">
        <v>0.96749060560911504</v>
      </c>
      <c r="L7499">
        <v>1.2443146124365501</v>
      </c>
      <c r="M7499">
        <v>0.26577836724085302</v>
      </c>
      <c r="N7499">
        <v>2.6059654140045099E-3</v>
      </c>
      <c r="O7499">
        <v>1.13612971721716E-4</v>
      </c>
      <c r="P7499" s="2">
        <v>1.40710915202942E-7</v>
      </c>
      <c r="Q7499" t="s">
        <v>33</v>
      </c>
      <c r="R7499" t="s">
        <v>28</v>
      </c>
      <c r="S7499">
        <v>45</v>
      </c>
      <c r="T7499">
        <v>10.805374141281501</v>
      </c>
      <c r="U7499">
        <v>18.909404747242601</v>
      </c>
      <c r="V7499" t="s">
        <v>27</v>
      </c>
      <c r="W7499">
        <v>137.77680305093301</v>
      </c>
      <c r="X7499">
        <v>1377.7680305093199</v>
      </c>
      <c r="Y7499" t="s">
        <v>30</v>
      </c>
    </row>
    <row r="7500" spans="1:25" x14ac:dyDescent="0.35">
      <c r="A7500" t="s">
        <v>25</v>
      </c>
      <c r="B7500" s="1">
        <v>30510</v>
      </c>
      <c r="C7500">
        <v>12.2</v>
      </c>
      <c r="D7500">
        <v>63</v>
      </c>
      <c r="E7500" t="s">
        <v>26</v>
      </c>
      <c r="F7500">
        <v>31.484000000000002</v>
      </c>
      <c r="G7500">
        <v>0</v>
      </c>
      <c r="H7500">
        <v>77.684844811196797</v>
      </c>
      <c r="I7500">
        <v>1.56045500492683</v>
      </c>
      <c r="J7500">
        <v>6.3659999999999997</v>
      </c>
      <c r="K7500">
        <v>4.4818462580672298</v>
      </c>
      <c r="L7500">
        <v>1.93507811684551</v>
      </c>
      <c r="M7500">
        <v>2.1295643920989602</v>
      </c>
      <c r="N7500">
        <v>0.10366772747726299</v>
      </c>
      <c r="O7500">
        <v>0.18468493852371001</v>
      </c>
      <c r="P7500">
        <v>6.7514321868664996E-4</v>
      </c>
      <c r="Q7500" t="s">
        <v>33</v>
      </c>
      <c r="R7500" t="s">
        <v>28</v>
      </c>
      <c r="S7500">
        <v>45</v>
      </c>
      <c r="T7500">
        <v>132.07854740112001</v>
      </c>
      <c r="U7500">
        <v>231.13745795195999</v>
      </c>
      <c r="V7500" t="s">
        <v>27</v>
      </c>
      <c r="W7500">
        <v>1068.0968540983099</v>
      </c>
      <c r="X7500">
        <v>10680.9685409831</v>
      </c>
      <c r="Y7500" t="s">
        <v>31</v>
      </c>
    </row>
    <row r="7501" spans="1:25" x14ac:dyDescent="0.35">
      <c r="A7501" t="s">
        <v>25</v>
      </c>
      <c r="B7501" s="1">
        <v>30511</v>
      </c>
      <c r="C7501">
        <v>13.5</v>
      </c>
      <c r="D7501">
        <v>74</v>
      </c>
      <c r="E7501" t="s">
        <v>26</v>
      </c>
      <c r="F7501">
        <v>16.667999999999999</v>
      </c>
      <c r="G7501">
        <v>0</v>
      </c>
      <c r="H7501">
        <v>80.317959086538494</v>
      </c>
      <c r="I7501">
        <v>2.0277805649268301</v>
      </c>
      <c r="J7501">
        <v>8.5</v>
      </c>
      <c r="K7501">
        <v>2.7210355620240798</v>
      </c>
      <c r="L7501">
        <v>2.54043207468693</v>
      </c>
      <c r="M7501">
        <v>0.90634902350838098</v>
      </c>
      <c r="N7501">
        <v>2.28550348591334E-2</v>
      </c>
      <c r="O7501">
        <v>0.199668296603627</v>
      </c>
      <c r="P7501">
        <v>1.4177566508651201E-3</v>
      </c>
      <c r="Q7501" t="s">
        <v>33</v>
      </c>
      <c r="R7501" t="s">
        <v>28</v>
      </c>
      <c r="S7501">
        <v>45</v>
      </c>
      <c r="T7501">
        <v>59.521786061008598</v>
      </c>
      <c r="U7501">
        <v>104.16312560676501</v>
      </c>
      <c r="V7501" t="s">
        <v>27</v>
      </c>
      <c r="W7501">
        <v>572.06462533789295</v>
      </c>
      <c r="X7501">
        <v>5720.6462533789299</v>
      </c>
      <c r="Y7501" t="s">
        <v>29</v>
      </c>
    </row>
    <row r="7502" spans="1:25" x14ac:dyDescent="0.35">
      <c r="A7502" t="s">
        <v>25</v>
      </c>
      <c r="B7502" s="1">
        <v>30512</v>
      </c>
      <c r="C7502">
        <v>13.9</v>
      </c>
      <c r="D7502">
        <v>88</v>
      </c>
      <c r="E7502" t="s">
        <v>26</v>
      </c>
      <c r="F7502">
        <v>1.8520000000000001</v>
      </c>
      <c r="G7502">
        <v>3</v>
      </c>
      <c r="H7502">
        <v>49.641820449487099</v>
      </c>
      <c r="I7502">
        <v>0.94559026381308697</v>
      </c>
      <c r="J7502">
        <v>8.2603423592507692</v>
      </c>
      <c r="K7502">
        <v>0.17197295011057401</v>
      </c>
      <c r="L7502">
        <v>1.47038130764928</v>
      </c>
      <c r="M7502">
        <v>4.9100277183643903E-2</v>
      </c>
      <c r="N7502">
        <v>1.3115579510899E-4</v>
      </c>
      <c r="O7502" s="2">
        <v>2.7843243940103702E-6</v>
      </c>
      <c r="P7502" s="2">
        <v>5.1953078175735804E-9</v>
      </c>
      <c r="Q7502" t="s">
        <v>33</v>
      </c>
      <c r="R7502" t="s">
        <v>28</v>
      </c>
      <c r="S7502">
        <v>45</v>
      </c>
      <c r="T7502">
        <v>0.58690350062502705</v>
      </c>
      <c r="U7502">
        <v>1.0270811260938</v>
      </c>
      <c r="V7502" t="s">
        <v>33</v>
      </c>
      <c r="W7502">
        <v>10.953724778857101</v>
      </c>
      <c r="X7502">
        <v>0</v>
      </c>
      <c r="Y7502" t="s">
        <v>33</v>
      </c>
    </row>
    <row r="7503" spans="1:25" x14ac:dyDescent="0.35">
      <c r="A7503" t="s">
        <v>25</v>
      </c>
      <c r="B7503" s="1">
        <v>30513</v>
      </c>
      <c r="C7503">
        <v>13.3</v>
      </c>
      <c r="D7503">
        <v>75</v>
      </c>
      <c r="E7503" t="s">
        <v>26</v>
      </c>
      <c r="F7503">
        <v>25.928000000000001</v>
      </c>
      <c r="G7503">
        <v>0.3</v>
      </c>
      <c r="H7503">
        <v>68.582463797160401</v>
      </c>
      <c r="I7503">
        <v>1.3887862638130899</v>
      </c>
      <c r="J7503">
        <v>10.3583423592508</v>
      </c>
      <c r="K7503">
        <v>2.20772731422977</v>
      </c>
      <c r="L7503">
        <v>2.0802896891180098</v>
      </c>
      <c r="M7503">
        <v>0.69151203322236898</v>
      </c>
      <c r="N7503">
        <v>1.41584087786783E-2</v>
      </c>
      <c r="O7503">
        <v>4.2847481862034999E-2</v>
      </c>
      <c r="P7503">
        <v>1.8692403317864501E-4</v>
      </c>
      <c r="Q7503" t="s">
        <v>33</v>
      </c>
      <c r="R7503" t="s">
        <v>28</v>
      </c>
      <c r="S7503">
        <v>45</v>
      </c>
      <c r="T7503">
        <v>42.351789496409602</v>
      </c>
      <c r="U7503">
        <v>74.115631618716804</v>
      </c>
      <c r="V7503" t="s">
        <v>27</v>
      </c>
      <c r="W7503">
        <v>433.80585929241101</v>
      </c>
      <c r="X7503">
        <v>4338.0585929241097</v>
      </c>
      <c r="Y7503" t="s">
        <v>29</v>
      </c>
    </row>
    <row r="7504" spans="1:25" x14ac:dyDescent="0.35">
      <c r="A7504" t="s">
        <v>25</v>
      </c>
      <c r="B7504" s="1">
        <v>30514</v>
      </c>
      <c r="C7504">
        <v>12</v>
      </c>
      <c r="D7504">
        <v>87</v>
      </c>
      <c r="E7504" t="s">
        <v>26</v>
      </c>
      <c r="F7504">
        <v>22.224</v>
      </c>
      <c r="G7504">
        <v>2.1</v>
      </c>
      <c r="H7504">
        <v>58.397166306770302</v>
      </c>
      <c r="I7504">
        <v>0.729859985927099</v>
      </c>
      <c r="J7504">
        <v>12.222342359250799</v>
      </c>
      <c r="K7504">
        <v>1.1252648261898499</v>
      </c>
      <c r="L7504">
        <v>1.2701079941553199</v>
      </c>
      <c r="M7504">
        <v>0.31052738523013002</v>
      </c>
      <c r="N7504">
        <v>3.43230393581857E-3</v>
      </c>
      <c r="O7504">
        <v>2.1048727470372399E-4</v>
      </c>
      <c r="P7504" s="2">
        <v>2.74168341173433E-7</v>
      </c>
      <c r="Q7504" t="s">
        <v>33</v>
      </c>
      <c r="R7504" t="s">
        <v>28</v>
      </c>
      <c r="S7504">
        <v>45</v>
      </c>
      <c r="T7504">
        <v>13.9042428817092</v>
      </c>
      <c r="U7504">
        <v>24.332425042991002</v>
      </c>
      <c r="V7504" t="s">
        <v>27</v>
      </c>
      <c r="W7504">
        <v>170.819975337317</v>
      </c>
      <c r="X7504">
        <v>0</v>
      </c>
      <c r="Y7504" t="s">
        <v>33</v>
      </c>
    </row>
    <row r="7505" spans="1:25" x14ac:dyDescent="0.35">
      <c r="A7505" t="s">
        <v>25</v>
      </c>
      <c r="B7505" s="1">
        <v>30515</v>
      </c>
      <c r="C7505">
        <v>12.1</v>
      </c>
      <c r="D7505">
        <v>76</v>
      </c>
      <c r="E7505" t="s">
        <v>26</v>
      </c>
      <c r="F7505">
        <v>7.4080000000000004</v>
      </c>
      <c r="G7505">
        <v>1.4</v>
      </c>
      <c r="H7505">
        <v>61.064535796638197</v>
      </c>
      <c r="I7505">
        <v>1.1198724659271</v>
      </c>
      <c r="J7505">
        <v>14.104342359250801</v>
      </c>
      <c r="K7505">
        <v>0.63323140286897905</v>
      </c>
      <c r="L7505">
        <v>1.86879350181271</v>
      </c>
      <c r="M7505">
        <v>0.192386308057689</v>
      </c>
      <c r="N7505">
        <v>1.47081201217599E-3</v>
      </c>
      <c r="O7505">
        <v>6.6324134167851996E-4</v>
      </c>
      <c r="P7505" s="2">
        <v>2.2265125887304602E-6</v>
      </c>
      <c r="Q7505" t="s">
        <v>33</v>
      </c>
      <c r="R7505" t="s">
        <v>28</v>
      </c>
      <c r="S7505">
        <v>45</v>
      </c>
      <c r="T7505">
        <v>5.3087836995988296</v>
      </c>
      <c r="U7505">
        <v>9.2903714742979506</v>
      </c>
      <c r="V7505" t="s">
        <v>33</v>
      </c>
      <c r="W7505">
        <v>74.781115216146105</v>
      </c>
      <c r="X7505">
        <v>747.811152161461</v>
      </c>
      <c r="Y7505" t="s">
        <v>30</v>
      </c>
    </row>
    <row r="7506" spans="1:25" x14ac:dyDescent="0.35">
      <c r="A7506" t="s">
        <v>25</v>
      </c>
      <c r="B7506" s="1">
        <v>30516</v>
      </c>
      <c r="C7506">
        <v>13</v>
      </c>
      <c r="D7506">
        <v>75</v>
      </c>
      <c r="E7506" t="s">
        <v>26</v>
      </c>
      <c r="F7506">
        <v>5.556</v>
      </c>
      <c r="G7506">
        <v>1.3</v>
      </c>
      <c r="H7506">
        <v>63.198457541336602</v>
      </c>
      <c r="I7506">
        <v>1.5538352159271001</v>
      </c>
      <c r="J7506">
        <v>16.148342359250801</v>
      </c>
      <c r="K7506">
        <v>0.64476920226407297</v>
      </c>
      <c r="L7506">
        <v>2.5050616696414898</v>
      </c>
      <c r="M7506">
        <v>0.21379815032392599</v>
      </c>
      <c r="N7506">
        <v>1.77286588970943E-3</v>
      </c>
      <c r="O7506">
        <v>3.1854196167714699E-3</v>
      </c>
      <c r="P7506" s="2">
        <v>2.18594955238618E-5</v>
      </c>
      <c r="Q7506" t="s">
        <v>33</v>
      </c>
      <c r="R7506" t="s">
        <v>28</v>
      </c>
      <c r="S7506">
        <v>45</v>
      </c>
      <c r="T7506">
        <v>5.4723976130376402</v>
      </c>
      <c r="U7506">
        <v>9.5766958228158607</v>
      </c>
      <c r="V7506" t="s">
        <v>33</v>
      </c>
      <c r="W7506">
        <v>76.768471010903198</v>
      </c>
      <c r="X7506">
        <v>767.68471010903204</v>
      </c>
      <c r="Y7506" t="s">
        <v>30</v>
      </c>
    </row>
    <row r="7507" spans="1:25" x14ac:dyDescent="0.35">
      <c r="A7507" t="s">
        <v>25</v>
      </c>
      <c r="B7507" s="1">
        <v>30517</v>
      </c>
      <c r="C7507">
        <v>13.1</v>
      </c>
      <c r="D7507">
        <v>64</v>
      </c>
      <c r="E7507" t="s">
        <v>26</v>
      </c>
      <c r="F7507">
        <v>24.076000000000001</v>
      </c>
      <c r="G7507">
        <v>0.5</v>
      </c>
      <c r="H7507">
        <v>76.946329355931596</v>
      </c>
      <c r="I7507">
        <v>2.1831735359271001</v>
      </c>
      <c r="J7507">
        <v>18.210342359250799</v>
      </c>
      <c r="K7507">
        <v>2.91549045252088</v>
      </c>
      <c r="L7507">
        <v>3.3594620228788101</v>
      </c>
      <c r="M7507">
        <v>1.31832969564745</v>
      </c>
      <c r="N7507">
        <v>4.43620335115145E-2</v>
      </c>
      <c r="O7507">
        <v>0.70064249053151995</v>
      </c>
      <c r="P7507">
        <v>9.80039107551753E-3</v>
      </c>
      <c r="Q7507" t="s">
        <v>33</v>
      </c>
      <c r="R7507" t="s">
        <v>28</v>
      </c>
      <c r="S7507">
        <v>45</v>
      </c>
      <c r="T7507">
        <v>66.552815584823094</v>
      </c>
      <c r="U7507">
        <v>116.46742727343999</v>
      </c>
      <c r="V7507" t="s">
        <v>27</v>
      </c>
      <c r="W7507">
        <v>625.71204065001803</v>
      </c>
      <c r="X7507">
        <v>6257.1204065001803</v>
      </c>
      <c r="Y7507" t="s">
        <v>29</v>
      </c>
    </row>
    <row r="7508" spans="1:25" x14ac:dyDescent="0.35">
      <c r="A7508" t="s">
        <v>25</v>
      </c>
      <c r="B7508" s="1">
        <v>30518</v>
      </c>
      <c r="C7508">
        <v>13</v>
      </c>
      <c r="D7508">
        <v>69</v>
      </c>
      <c r="E7508" t="s">
        <v>26</v>
      </c>
      <c r="F7508">
        <v>5.556</v>
      </c>
      <c r="G7508">
        <v>0</v>
      </c>
      <c r="H7508">
        <v>80.083562856746596</v>
      </c>
      <c r="I7508">
        <v>2.7212873459271001</v>
      </c>
      <c r="J7508">
        <v>20.254342359250799</v>
      </c>
      <c r="K7508">
        <v>1.5162684587265201</v>
      </c>
      <c r="L7508">
        <v>4.0741208067048902</v>
      </c>
      <c r="M7508">
        <v>0.59896495147178996</v>
      </c>
      <c r="N7508">
        <v>1.0979167234691301E-2</v>
      </c>
      <c r="O7508">
        <v>0.20771378801284399</v>
      </c>
      <c r="P7508">
        <v>4.6266418331137003E-3</v>
      </c>
      <c r="Q7508" t="s">
        <v>33</v>
      </c>
      <c r="R7508" t="s">
        <v>28</v>
      </c>
      <c r="S7508">
        <v>45</v>
      </c>
      <c r="T7508">
        <v>22.8202660981054</v>
      </c>
      <c r="U7508">
        <v>39.935465671684398</v>
      </c>
      <c r="V7508" t="s">
        <v>27</v>
      </c>
      <c r="W7508">
        <v>259.63614585593899</v>
      </c>
      <c r="X7508">
        <v>2596.36145855939</v>
      </c>
      <c r="Y7508" t="s">
        <v>32</v>
      </c>
    </row>
    <row r="7509" spans="1:25" x14ac:dyDescent="0.35">
      <c r="A7509" t="s">
        <v>25</v>
      </c>
      <c r="B7509" s="1">
        <v>30519</v>
      </c>
      <c r="C7509">
        <v>12.7</v>
      </c>
      <c r="D7509">
        <v>71</v>
      </c>
      <c r="E7509" t="s">
        <v>26</v>
      </c>
      <c r="F7509">
        <v>16.667999999999999</v>
      </c>
      <c r="G7509">
        <v>0</v>
      </c>
      <c r="H7509">
        <v>81.590883891807707</v>
      </c>
      <c r="I7509">
        <v>3.2139735659271</v>
      </c>
      <c r="J7509">
        <v>22.244342359250801</v>
      </c>
      <c r="K7509">
        <v>3.1406115446285701</v>
      </c>
      <c r="L7509">
        <v>4.7222217391828201</v>
      </c>
      <c r="M7509">
        <v>1.9931064259984901</v>
      </c>
      <c r="N7509">
        <v>9.2201475305402306E-2</v>
      </c>
      <c r="O7509">
        <v>2.2252731279269602</v>
      </c>
      <c r="P7509">
        <v>7.0638135811040906E-2</v>
      </c>
      <c r="Q7509" t="s">
        <v>33</v>
      </c>
      <c r="R7509" t="s">
        <v>28</v>
      </c>
      <c r="S7509">
        <v>45</v>
      </c>
      <c r="T7509">
        <v>75.028039113924905</v>
      </c>
      <c r="U7509">
        <v>131.299068449369</v>
      </c>
      <c r="V7509" t="s">
        <v>27</v>
      </c>
      <c r="W7509">
        <v>688.43864910649802</v>
      </c>
      <c r="X7509">
        <v>6884.38649106498</v>
      </c>
      <c r="Y7509" t="s">
        <v>29</v>
      </c>
    </row>
    <row r="7510" spans="1:25" x14ac:dyDescent="0.35">
      <c r="A7510" t="s">
        <v>25</v>
      </c>
      <c r="B7510" s="1">
        <v>30520</v>
      </c>
      <c r="C7510">
        <v>15.2</v>
      </c>
      <c r="D7510">
        <v>67</v>
      </c>
      <c r="E7510" t="s">
        <v>26</v>
      </c>
      <c r="F7510">
        <v>9.26</v>
      </c>
      <c r="G7510">
        <v>0.1</v>
      </c>
      <c r="H7510">
        <v>82.8631419381379</v>
      </c>
      <c r="I7510">
        <v>3.8761822559271</v>
      </c>
      <c r="J7510">
        <v>24.684342359250799</v>
      </c>
      <c r="K7510">
        <v>2.5275463825561002</v>
      </c>
      <c r="L7510">
        <v>5.5669278321141098</v>
      </c>
      <c r="M7510">
        <v>1.53065691977824</v>
      </c>
      <c r="N7510">
        <v>5.7783349768078002E-2</v>
      </c>
      <c r="O7510">
        <v>1.7818847926925501</v>
      </c>
      <c r="P7510">
        <v>8.3769866335067694E-2</v>
      </c>
      <c r="Q7510" t="s">
        <v>33</v>
      </c>
      <c r="R7510" t="s">
        <v>28</v>
      </c>
      <c r="S7510">
        <v>45</v>
      </c>
      <c r="T7510">
        <v>52.805356427323701</v>
      </c>
      <c r="U7510">
        <v>92.409373747816403</v>
      </c>
      <c r="V7510" t="s">
        <v>27</v>
      </c>
      <c r="W7510">
        <v>519.30138029710497</v>
      </c>
      <c r="X7510">
        <v>5193.0138029710497</v>
      </c>
      <c r="Y7510" t="s">
        <v>29</v>
      </c>
    </row>
    <row r="7511" spans="1:25" x14ac:dyDescent="0.35">
      <c r="A7511" t="s">
        <v>25</v>
      </c>
      <c r="B7511" s="1">
        <v>30521</v>
      </c>
      <c r="C7511">
        <v>12.4</v>
      </c>
      <c r="D7511">
        <v>78</v>
      </c>
      <c r="E7511" t="s">
        <v>26</v>
      </c>
      <c r="F7511">
        <v>16.667999999999999</v>
      </c>
      <c r="G7511">
        <v>0</v>
      </c>
      <c r="H7511">
        <v>82.639428104100702</v>
      </c>
      <c r="I7511">
        <v>4.2418189559270996</v>
      </c>
      <c r="J7511">
        <v>26.620342359250799</v>
      </c>
      <c r="K7511">
        <v>3.5689516666484802</v>
      </c>
      <c r="L7511">
        <v>6.0668371938194703</v>
      </c>
      <c r="M7511">
        <v>2.80748292557838</v>
      </c>
      <c r="N7511">
        <v>0.16907921114840299</v>
      </c>
      <c r="O7511">
        <v>5.2487581363255504</v>
      </c>
      <c r="P7511">
        <v>0.30264350076292401</v>
      </c>
      <c r="Q7511" t="s">
        <v>33</v>
      </c>
      <c r="R7511" t="s">
        <v>28</v>
      </c>
      <c r="S7511">
        <v>45</v>
      </c>
      <c r="T7511">
        <v>92.085778172559799</v>
      </c>
      <c r="U7511">
        <v>161.15011180197999</v>
      </c>
      <c r="V7511" t="s">
        <v>27</v>
      </c>
      <c r="W7511">
        <v>809.06163414609603</v>
      </c>
      <c r="X7511">
        <v>8090.61634146096</v>
      </c>
      <c r="Y7511" t="s">
        <v>29</v>
      </c>
    </row>
    <row r="7512" spans="1:25" x14ac:dyDescent="0.35">
      <c r="A7512" t="s">
        <v>25</v>
      </c>
      <c r="B7512" s="1">
        <v>30522</v>
      </c>
      <c r="C7512">
        <v>11.8</v>
      </c>
      <c r="D7512">
        <v>79</v>
      </c>
      <c r="E7512" t="s">
        <v>26</v>
      </c>
      <c r="F7512">
        <v>14.816000000000001</v>
      </c>
      <c r="G7512">
        <v>2.7</v>
      </c>
      <c r="H7512">
        <v>61.802722958446303</v>
      </c>
      <c r="I7512">
        <v>2.8357875375722701</v>
      </c>
      <c r="J7512">
        <v>28.448342359250798</v>
      </c>
      <c r="K7512">
        <v>0.95825655237388496</v>
      </c>
      <c r="L7512">
        <v>4.5401476340630902</v>
      </c>
      <c r="M7512">
        <v>0.39564923114890399</v>
      </c>
      <c r="N7512">
        <v>5.2699704649644599E-3</v>
      </c>
      <c r="O7512">
        <v>7.4176111638794104E-2</v>
      </c>
      <c r="P7512">
        <v>2.1429629442650802E-3</v>
      </c>
      <c r="Q7512" t="s">
        <v>33</v>
      </c>
      <c r="R7512" t="s">
        <v>28</v>
      </c>
      <c r="S7512">
        <v>45</v>
      </c>
      <c r="T7512">
        <v>10.6335435699272</v>
      </c>
      <c r="U7512">
        <v>18.608701247372501</v>
      </c>
      <c r="V7512" t="s">
        <v>27</v>
      </c>
      <c r="W7512">
        <v>135.901612860851</v>
      </c>
      <c r="X7512">
        <v>1359.0161286085099</v>
      </c>
      <c r="Y7512" t="s">
        <v>30</v>
      </c>
    </row>
    <row r="7513" spans="1:25" x14ac:dyDescent="0.35">
      <c r="A7513" t="s">
        <v>25</v>
      </c>
      <c r="B7513" s="1">
        <v>30523</v>
      </c>
      <c r="C7513">
        <v>12.4</v>
      </c>
      <c r="D7513">
        <v>80</v>
      </c>
      <c r="E7513" t="s">
        <v>26</v>
      </c>
      <c r="F7513">
        <v>22.224</v>
      </c>
      <c r="G7513">
        <v>0</v>
      </c>
      <c r="H7513">
        <v>71.902892987046101</v>
      </c>
      <c r="I7513">
        <v>3.1681845375722699</v>
      </c>
      <c r="J7513">
        <v>30.384342359250802</v>
      </c>
      <c r="K7513">
        <v>2.04353952198151</v>
      </c>
      <c r="L7513">
        <v>5.02616874858884</v>
      </c>
      <c r="M7513">
        <v>0.88105164066850705</v>
      </c>
      <c r="N7513">
        <v>2.17380868107412E-2</v>
      </c>
      <c r="O7513">
        <v>0.80304734491098395</v>
      </c>
      <c r="P7513">
        <v>2.9591883313333501E-2</v>
      </c>
      <c r="Q7513" t="s">
        <v>33</v>
      </c>
      <c r="R7513" t="s">
        <v>28</v>
      </c>
      <c r="S7513">
        <v>45</v>
      </c>
      <c r="T7513">
        <v>37.317346158668499</v>
      </c>
      <c r="U7513">
        <v>65.305355777669902</v>
      </c>
      <c r="V7513" t="s">
        <v>27</v>
      </c>
      <c r="W7513">
        <v>390.94030590736799</v>
      </c>
      <c r="X7513">
        <v>3909.4030590736802</v>
      </c>
      <c r="Y7513" t="s">
        <v>32</v>
      </c>
    </row>
    <row r="7514" spans="1:25" x14ac:dyDescent="0.35">
      <c r="A7514" t="s">
        <v>25</v>
      </c>
      <c r="B7514" s="1">
        <v>30524</v>
      </c>
      <c r="C7514">
        <v>12.2</v>
      </c>
      <c r="D7514">
        <v>66</v>
      </c>
      <c r="E7514" t="s">
        <v>26</v>
      </c>
      <c r="F7514">
        <v>14.816000000000001</v>
      </c>
      <c r="G7514">
        <v>0</v>
      </c>
      <c r="H7514">
        <v>78.869268486705494</v>
      </c>
      <c r="I7514">
        <v>3.7248879575722702</v>
      </c>
      <c r="J7514">
        <v>32.2843423592508</v>
      </c>
      <c r="K7514">
        <v>2.1442815362671901</v>
      </c>
      <c r="L7514">
        <v>5.7819950283471302</v>
      </c>
      <c r="M7514">
        <v>0.98396369823920105</v>
      </c>
      <c r="N7514">
        <v>2.6432720806343599E-2</v>
      </c>
      <c r="O7514">
        <v>1.2256193399692501</v>
      </c>
      <c r="P7514">
        <v>6.3050492174070202E-2</v>
      </c>
      <c r="Q7514" t="s">
        <v>33</v>
      </c>
      <c r="R7514" t="s">
        <v>28</v>
      </c>
      <c r="S7514">
        <v>45</v>
      </c>
      <c r="T7514">
        <v>40.378756007787999</v>
      </c>
      <c r="U7514">
        <v>70.662823013629094</v>
      </c>
      <c r="V7514" t="s">
        <v>27</v>
      </c>
      <c r="W7514">
        <v>417.14942513285803</v>
      </c>
      <c r="X7514">
        <v>4171.4942513285796</v>
      </c>
      <c r="Y7514" t="s">
        <v>29</v>
      </c>
    </row>
    <row r="7515" spans="1:25" x14ac:dyDescent="0.35">
      <c r="A7515" t="s">
        <v>25</v>
      </c>
      <c r="B7515" s="1">
        <v>30525</v>
      </c>
      <c r="C7515">
        <v>12.3</v>
      </c>
      <c r="D7515">
        <v>79</v>
      </c>
      <c r="E7515" t="s">
        <v>26</v>
      </c>
      <c r="F7515">
        <v>1.8520000000000001</v>
      </c>
      <c r="G7515">
        <v>0</v>
      </c>
      <c r="H7515">
        <v>79.567472471972494</v>
      </c>
      <c r="I7515">
        <v>4.0713194975722704</v>
      </c>
      <c r="J7515">
        <v>34.2023423592508</v>
      </c>
      <c r="K7515">
        <v>1.19338960368725</v>
      </c>
      <c r="L7515">
        <v>6.2751983679603702</v>
      </c>
      <c r="M7515">
        <v>0.56877159186798598</v>
      </c>
      <c r="N7515">
        <v>1.0018644843882801E-2</v>
      </c>
      <c r="O7515">
        <v>0.27490104741307803</v>
      </c>
      <c r="P7515">
        <v>1.71701623556762E-2</v>
      </c>
      <c r="Q7515" t="s">
        <v>33</v>
      </c>
      <c r="R7515" t="s">
        <v>28</v>
      </c>
      <c r="S7515">
        <v>45</v>
      </c>
      <c r="T7515">
        <v>15.3345087870194</v>
      </c>
      <c r="U7515">
        <v>26.835390377284</v>
      </c>
      <c r="V7515" t="s">
        <v>27</v>
      </c>
      <c r="W7515">
        <v>185.63241458660301</v>
      </c>
      <c r="X7515">
        <v>1856.32414586603</v>
      </c>
      <c r="Y7515" t="s">
        <v>30</v>
      </c>
    </row>
    <row r="7516" spans="1:25" x14ac:dyDescent="0.35">
      <c r="A7516" t="s">
        <v>25</v>
      </c>
      <c r="B7516" s="1">
        <v>30526</v>
      </c>
      <c r="C7516">
        <v>14.9</v>
      </c>
      <c r="D7516">
        <v>77</v>
      </c>
      <c r="E7516" t="s">
        <v>26</v>
      </c>
      <c r="F7516">
        <v>16.667999999999999</v>
      </c>
      <c r="G7516">
        <v>0</v>
      </c>
      <c r="H7516">
        <v>80.806678155372396</v>
      </c>
      <c r="I7516">
        <v>4.5243642975722702</v>
      </c>
      <c r="J7516">
        <v>36.588342359250802</v>
      </c>
      <c r="K7516">
        <v>2.8702622166056302</v>
      </c>
      <c r="L7516">
        <v>6.9119653920678896</v>
      </c>
      <c r="M7516">
        <v>2.26497527932022</v>
      </c>
      <c r="N7516">
        <v>0.11561954060912701</v>
      </c>
      <c r="O7516">
        <v>3.7042986634850701</v>
      </c>
      <c r="P7516">
        <v>0.29065244076797198</v>
      </c>
      <c r="Q7516" t="s">
        <v>33</v>
      </c>
      <c r="R7516" t="s">
        <v>28</v>
      </c>
      <c r="S7516">
        <v>45</v>
      </c>
      <c r="T7516">
        <v>64.892999774180097</v>
      </c>
      <c r="U7516">
        <v>113.562749604815</v>
      </c>
      <c r="V7516" t="s">
        <v>27</v>
      </c>
      <c r="W7516">
        <v>613.18523128750599</v>
      </c>
      <c r="X7516">
        <v>6131.8523128750603</v>
      </c>
      <c r="Y7516" t="s">
        <v>29</v>
      </c>
    </row>
    <row r="7517" spans="1:25" x14ac:dyDescent="0.35">
      <c r="A7517" t="s">
        <v>25</v>
      </c>
      <c r="B7517" s="1">
        <v>30527</v>
      </c>
      <c r="C7517">
        <v>14.5</v>
      </c>
      <c r="D7517">
        <v>69</v>
      </c>
      <c r="E7517" t="s">
        <v>26</v>
      </c>
      <c r="F7517">
        <v>7.4080000000000004</v>
      </c>
      <c r="G7517">
        <v>0</v>
      </c>
      <c r="H7517">
        <v>82.170451210038905</v>
      </c>
      <c r="I7517">
        <v>5.1197242575722699</v>
      </c>
      <c r="J7517">
        <v>38.902342359250802</v>
      </c>
      <c r="K7517">
        <v>2.1116967793237298</v>
      </c>
      <c r="L7517">
        <v>7.7045608518853896</v>
      </c>
      <c r="M7517">
        <v>1.4495014820682399</v>
      </c>
      <c r="N7517">
        <v>5.2471797137388601E-2</v>
      </c>
      <c r="O7517">
        <v>1.90184115286707</v>
      </c>
      <c r="P7517">
        <v>0.19253989232591101</v>
      </c>
      <c r="Q7517" t="s">
        <v>33</v>
      </c>
      <c r="R7517" t="s">
        <v>28</v>
      </c>
      <c r="S7517">
        <v>45</v>
      </c>
      <c r="T7517">
        <v>39.378873716801301</v>
      </c>
      <c r="U7517">
        <v>68.913029004402205</v>
      </c>
      <c r="V7517" t="s">
        <v>27</v>
      </c>
      <c r="W7517">
        <v>408.63919131116103</v>
      </c>
      <c r="X7517">
        <v>4086.3919131116099</v>
      </c>
      <c r="Y7517" t="s">
        <v>29</v>
      </c>
    </row>
    <row r="7518" spans="1:25" x14ac:dyDescent="0.35">
      <c r="A7518" t="s">
        <v>25</v>
      </c>
      <c r="B7518" s="1">
        <v>30528</v>
      </c>
      <c r="C7518">
        <v>15.1</v>
      </c>
      <c r="D7518">
        <v>67</v>
      </c>
      <c r="E7518" t="s">
        <v>26</v>
      </c>
      <c r="F7518">
        <v>31.484000000000002</v>
      </c>
      <c r="G7518">
        <v>0</v>
      </c>
      <c r="H7518">
        <v>83.263794231255702</v>
      </c>
      <c r="I7518">
        <v>5.7778703175722699</v>
      </c>
      <c r="J7518">
        <v>41.324342359250799</v>
      </c>
      <c r="K7518">
        <v>8.1540526747800506</v>
      </c>
      <c r="L7518">
        <v>8.5627001879389706</v>
      </c>
      <c r="M7518">
        <v>7.9259124427848002</v>
      </c>
      <c r="N7518">
        <v>1.06141717957921</v>
      </c>
      <c r="O7518">
        <v>64.416853086694402</v>
      </c>
      <c r="P7518">
        <v>8.3433251464910398</v>
      </c>
      <c r="Q7518" t="s">
        <v>33</v>
      </c>
      <c r="R7518" t="s">
        <v>28</v>
      </c>
      <c r="S7518">
        <v>45</v>
      </c>
      <c r="T7518">
        <v>328.84529135699501</v>
      </c>
      <c r="U7518">
        <v>575.47925987474196</v>
      </c>
      <c r="V7518" t="s">
        <v>30</v>
      </c>
      <c r="W7518">
        <v>2048.2321393185398</v>
      </c>
      <c r="X7518">
        <v>20482.321393185401</v>
      </c>
      <c r="Y7518" t="s">
        <v>31</v>
      </c>
    </row>
    <row r="7519" spans="1:25" x14ac:dyDescent="0.35">
      <c r="A7519" t="s">
        <v>25</v>
      </c>
      <c r="B7519" s="1">
        <v>30529</v>
      </c>
      <c r="C7519">
        <v>16.600000000000001</v>
      </c>
      <c r="D7519">
        <v>87</v>
      </c>
      <c r="E7519" t="s">
        <v>26</v>
      </c>
      <c r="F7519">
        <v>24.076000000000001</v>
      </c>
      <c r="G7519">
        <v>0</v>
      </c>
      <c r="H7519">
        <v>81.063040605139307</v>
      </c>
      <c r="I7519">
        <v>6.1003692735722703</v>
      </c>
      <c r="J7519">
        <v>44.0163423592508</v>
      </c>
      <c r="K7519">
        <v>4.2911220532625904</v>
      </c>
      <c r="L7519">
        <v>9.0611888367879292</v>
      </c>
      <c r="M7519">
        <v>4.3884021944329801</v>
      </c>
      <c r="N7519">
        <v>0.372778858155496</v>
      </c>
      <c r="O7519">
        <v>15.431674019319299</v>
      </c>
      <c r="P7519">
        <v>2.2792131554533799</v>
      </c>
      <c r="Q7519" t="s">
        <v>33</v>
      </c>
      <c r="R7519" t="s">
        <v>28</v>
      </c>
      <c r="S7519">
        <v>45</v>
      </c>
      <c r="T7519">
        <v>123.346580181823</v>
      </c>
      <c r="U7519">
        <v>215.85651531818999</v>
      </c>
      <c r="V7519" t="s">
        <v>27</v>
      </c>
      <c r="W7519">
        <v>1014.00727888014</v>
      </c>
      <c r="X7519">
        <v>10140.072788801401</v>
      </c>
      <c r="Y7519" t="s">
        <v>31</v>
      </c>
    </row>
    <row r="7520" spans="1:25" x14ac:dyDescent="0.35">
      <c r="A7520" t="s">
        <v>25</v>
      </c>
      <c r="B7520" s="1">
        <v>30530</v>
      </c>
      <c r="C7520">
        <v>15.5</v>
      </c>
      <c r="D7520">
        <v>84</v>
      </c>
      <c r="E7520" t="s">
        <v>26</v>
      </c>
      <c r="F7520">
        <v>37.04</v>
      </c>
      <c r="G7520">
        <v>0.5</v>
      </c>
      <c r="H7520">
        <v>81.0630392374472</v>
      </c>
      <c r="I7520">
        <v>6.4726236095722696</v>
      </c>
      <c r="J7520">
        <v>46.510342359250799</v>
      </c>
      <c r="K7520">
        <v>8.2466252343972002</v>
      </c>
      <c r="L7520">
        <v>9.6039179990332109</v>
      </c>
      <c r="M7520">
        <v>8.4415943611076205</v>
      </c>
      <c r="N7520">
        <v>1.18669806063604</v>
      </c>
      <c r="O7520">
        <v>75.990265125056197</v>
      </c>
      <c r="P7520">
        <v>12.8389283384662</v>
      </c>
      <c r="Q7520" t="s">
        <v>27</v>
      </c>
      <c r="R7520" t="s">
        <v>28</v>
      </c>
      <c r="S7520">
        <v>45</v>
      </c>
      <c r="T7520">
        <v>334.33925455224397</v>
      </c>
      <c r="U7520">
        <v>585.09369546642802</v>
      </c>
      <c r="V7520" t="s">
        <v>30</v>
      </c>
      <c r="W7520">
        <v>2070.7400032156702</v>
      </c>
      <c r="X7520">
        <v>20707.4000321567</v>
      </c>
      <c r="Y7520" t="s">
        <v>31</v>
      </c>
    </row>
    <row r="7521" spans="1:25" x14ac:dyDescent="0.35">
      <c r="A7521" t="s">
        <v>25</v>
      </c>
      <c r="B7521" s="1">
        <v>30531</v>
      </c>
      <c r="C7521">
        <v>16.100000000000001</v>
      </c>
      <c r="D7521">
        <v>90</v>
      </c>
      <c r="E7521" t="s">
        <v>26</v>
      </c>
      <c r="F7521">
        <v>22.224</v>
      </c>
      <c r="G7521">
        <v>6.4</v>
      </c>
      <c r="H7521">
        <v>42.992507899877701</v>
      </c>
      <c r="I7521">
        <v>3.3461484392367198</v>
      </c>
      <c r="J7521">
        <v>40.272953657397203</v>
      </c>
      <c r="K7521">
        <v>0.18155143524173001</v>
      </c>
      <c r="L7521">
        <v>5.5412797090197596</v>
      </c>
      <c r="M7521">
        <v>8.1720607705076803E-2</v>
      </c>
      <c r="N7521">
        <v>3.23143789769376E-4</v>
      </c>
      <c r="O7521">
        <v>8.6259608541584397E-4</v>
      </c>
      <c r="P7521" s="2">
        <v>4.0109288763598101E-5</v>
      </c>
      <c r="Q7521" t="s">
        <v>33</v>
      </c>
      <c r="R7521" t="s">
        <v>28</v>
      </c>
      <c r="S7521">
        <v>45</v>
      </c>
      <c r="T7521">
        <v>0.64336924678114704</v>
      </c>
      <c r="U7521">
        <v>1.1258961818670099</v>
      </c>
      <c r="V7521" t="s">
        <v>33</v>
      </c>
      <c r="W7521">
        <v>11.872989132586399</v>
      </c>
      <c r="X7521">
        <v>0</v>
      </c>
      <c r="Y7521" t="s">
        <v>33</v>
      </c>
    </row>
    <row r="7522" spans="1:25" x14ac:dyDescent="0.35">
      <c r="A7522" t="s">
        <v>25</v>
      </c>
      <c r="B7522" s="1">
        <v>30532</v>
      </c>
      <c r="C7522">
        <v>14.1</v>
      </c>
      <c r="D7522">
        <v>87</v>
      </c>
      <c r="E7522" t="s">
        <v>26</v>
      </c>
      <c r="F7522">
        <v>0</v>
      </c>
      <c r="G7522">
        <v>0.4</v>
      </c>
      <c r="H7522">
        <v>48.026860749927003</v>
      </c>
      <c r="I7522">
        <v>3.6230966952367201</v>
      </c>
      <c r="J7522">
        <v>42.5149536573972</v>
      </c>
      <c r="K7522">
        <v>0.12709713064384101</v>
      </c>
      <c r="L7522">
        <v>5.9735403361419603</v>
      </c>
      <c r="M7522">
        <v>5.9201134300665301E-2</v>
      </c>
      <c r="N7522">
        <v>1.8263880355513101E-4</v>
      </c>
      <c r="O7522">
        <v>3.4460710568638502E-4</v>
      </c>
      <c r="P7522" s="2">
        <v>1.9153348282545502E-5</v>
      </c>
      <c r="Q7522" t="s">
        <v>33</v>
      </c>
      <c r="R7522" t="s">
        <v>28</v>
      </c>
      <c r="S7522">
        <v>45</v>
      </c>
      <c r="T7522">
        <v>0.35147507250017801</v>
      </c>
      <c r="U7522">
        <v>0.61508137687531195</v>
      </c>
      <c r="V7522" t="s">
        <v>33</v>
      </c>
      <c r="W7522">
        <v>6.9828592411650101</v>
      </c>
      <c r="X7522">
        <v>0</v>
      </c>
      <c r="Y7522" t="s">
        <v>33</v>
      </c>
    </row>
    <row r="7523" spans="1:25" x14ac:dyDescent="0.35">
      <c r="A7523" t="s">
        <v>25</v>
      </c>
      <c r="B7523" s="1">
        <v>30533</v>
      </c>
      <c r="C7523">
        <v>14.1</v>
      </c>
      <c r="D7523">
        <v>77</v>
      </c>
      <c r="E7523" t="s">
        <v>26</v>
      </c>
      <c r="F7523">
        <v>24.076000000000001</v>
      </c>
      <c r="G7523">
        <v>0.6</v>
      </c>
      <c r="H7523">
        <v>66.530958938286005</v>
      </c>
      <c r="I7523">
        <v>4.11308207123672</v>
      </c>
      <c r="J7523">
        <v>44.756953657397197</v>
      </c>
      <c r="K7523">
        <v>1.8782043800486501</v>
      </c>
      <c r="L7523">
        <v>6.6893228463369203</v>
      </c>
      <c r="M7523">
        <v>0.92272151694887095</v>
      </c>
      <c r="N7523">
        <v>2.35908696571566E-2</v>
      </c>
      <c r="O7523">
        <v>1.1038320338199901</v>
      </c>
      <c r="P7523">
        <v>8.01794714488063E-2</v>
      </c>
      <c r="Q7523" t="s">
        <v>33</v>
      </c>
      <c r="R7523" t="s">
        <v>28</v>
      </c>
      <c r="S7523">
        <v>45</v>
      </c>
      <c r="T7523">
        <v>32.488836962751897</v>
      </c>
      <c r="U7523">
        <v>56.8554646848158</v>
      </c>
      <c r="V7523" t="s">
        <v>27</v>
      </c>
      <c r="W7523">
        <v>348.62584897971198</v>
      </c>
      <c r="X7523">
        <v>3486.2584897971201</v>
      </c>
      <c r="Y7523" t="s">
        <v>32</v>
      </c>
    </row>
    <row r="7524" spans="1:25" x14ac:dyDescent="0.35">
      <c r="A7524" t="s">
        <v>25</v>
      </c>
      <c r="B7524" s="1">
        <v>30534</v>
      </c>
      <c r="C7524">
        <v>14.2</v>
      </c>
      <c r="D7524">
        <v>78</v>
      </c>
      <c r="E7524" t="s">
        <v>26</v>
      </c>
      <c r="F7524">
        <v>24.076000000000001</v>
      </c>
      <c r="G7524">
        <v>0.1</v>
      </c>
      <c r="H7524">
        <v>75.415040682688399</v>
      </c>
      <c r="I7524">
        <v>4.5848471672367204</v>
      </c>
      <c r="J7524">
        <v>47.016953657397202</v>
      </c>
      <c r="K7524">
        <v>2.6366999636803201</v>
      </c>
      <c r="L7524">
        <v>7.37239976561359</v>
      </c>
      <c r="M7524">
        <v>2.08954994197599</v>
      </c>
      <c r="N7524">
        <v>0.10024489873126299</v>
      </c>
      <c r="O7524">
        <v>3.2631054488954998</v>
      </c>
      <c r="P7524">
        <v>0.29793959576072598</v>
      </c>
      <c r="Q7524" t="s">
        <v>33</v>
      </c>
      <c r="R7524" t="s">
        <v>28</v>
      </c>
      <c r="S7524">
        <v>45</v>
      </c>
      <c r="T7524">
        <v>56.559245818164598</v>
      </c>
      <c r="U7524">
        <v>98.978680181788107</v>
      </c>
      <c r="V7524" t="s">
        <v>27</v>
      </c>
      <c r="W7524">
        <v>548.98353878643604</v>
      </c>
      <c r="X7524">
        <v>5489.8353878643602</v>
      </c>
      <c r="Y7524" t="s">
        <v>29</v>
      </c>
    </row>
    <row r="7525" spans="1:25" x14ac:dyDescent="0.35">
      <c r="A7525" t="s">
        <v>25</v>
      </c>
      <c r="B7525" s="1">
        <v>30535</v>
      </c>
      <c r="C7525">
        <v>14.1</v>
      </c>
      <c r="D7525">
        <v>76</v>
      </c>
      <c r="E7525" t="s">
        <v>26</v>
      </c>
      <c r="F7525">
        <v>12.964</v>
      </c>
      <c r="G7525">
        <v>0.3</v>
      </c>
      <c r="H7525">
        <v>78.966260543414094</v>
      </c>
      <c r="I7525">
        <v>5.0961362552367202</v>
      </c>
      <c r="J7525">
        <v>49.2589536573972</v>
      </c>
      <c r="K7525">
        <v>1.97097748987429</v>
      </c>
      <c r="L7525">
        <v>8.0978450635929899</v>
      </c>
      <c r="M7525">
        <v>1.3008886030770199</v>
      </c>
      <c r="N7525">
        <v>4.3328524188672703E-2</v>
      </c>
      <c r="O7525">
        <v>1.68656394316408</v>
      </c>
      <c r="P7525">
        <v>0.19181253298860099</v>
      </c>
      <c r="Q7525" t="s">
        <v>33</v>
      </c>
      <c r="R7525" t="s">
        <v>28</v>
      </c>
      <c r="S7525">
        <v>45</v>
      </c>
      <c r="T7525">
        <v>35.167780004274597</v>
      </c>
      <c r="U7525">
        <v>61.543615007480597</v>
      </c>
      <c r="V7525" t="s">
        <v>27</v>
      </c>
      <c r="W7525">
        <v>372.256991851306</v>
      </c>
      <c r="X7525">
        <v>3722.5699185130602</v>
      </c>
      <c r="Y7525" t="s">
        <v>32</v>
      </c>
    </row>
    <row r="7526" spans="1:25" x14ac:dyDescent="0.35">
      <c r="A7526" t="s">
        <v>25</v>
      </c>
      <c r="B7526" s="1">
        <v>30536</v>
      </c>
      <c r="C7526">
        <v>13.3</v>
      </c>
      <c r="D7526">
        <v>91</v>
      </c>
      <c r="E7526" t="s">
        <v>26</v>
      </c>
      <c r="F7526">
        <v>14.816000000000001</v>
      </c>
      <c r="G7526">
        <v>0</v>
      </c>
      <c r="H7526">
        <v>78.659191522526697</v>
      </c>
      <c r="I7526">
        <v>5.2777784312367197</v>
      </c>
      <c r="J7526">
        <v>51.356953657397199</v>
      </c>
      <c r="K7526">
        <v>2.10336554733576</v>
      </c>
      <c r="L7526">
        <v>8.3979781512938096</v>
      </c>
      <c r="M7526">
        <v>1.57822044496711</v>
      </c>
      <c r="N7526">
        <v>6.0999415178547303E-2</v>
      </c>
      <c r="O7526">
        <v>2.1201906466399301</v>
      </c>
      <c r="P7526">
        <v>0.26247455633288103</v>
      </c>
      <c r="Q7526" t="s">
        <v>33</v>
      </c>
      <c r="R7526" t="s">
        <v>28</v>
      </c>
      <c r="S7526">
        <v>45</v>
      </c>
      <c r="T7526">
        <v>39.124702338963097</v>
      </c>
      <c r="U7526">
        <v>68.468229093185499</v>
      </c>
      <c r="V7526" t="s">
        <v>27</v>
      </c>
      <c r="W7526">
        <v>406.46827516102502</v>
      </c>
      <c r="X7526">
        <v>4064.6827516102499</v>
      </c>
      <c r="Y7526" t="s">
        <v>29</v>
      </c>
    </row>
    <row r="7527" spans="1:25" x14ac:dyDescent="0.35">
      <c r="A7527" t="s">
        <v>25</v>
      </c>
      <c r="B7527" s="1">
        <v>30537</v>
      </c>
      <c r="C7527">
        <v>15.4</v>
      </c>
      <c r="D7527">
        <v>75</v>
      </c>
      <c r="E7527" t="s">
        <v>26</v>
      </c>
      <c r="F7527">
        <v>11.112</v>
      </c>
      <c r="G7527">
        <v>0</v>
      </c>
      <c r="H7527">
        <v>80.671832891354001</v>
      </c>
      <c r="I7527">
        <v>5.8559219312367201</v>
      </c>
      <c r="J7527">
        <v>53.832953657397198</v>
      </c>
      <c r="K7527">
        <v>2.13718574857403</v>
      </c>
      <c r="L7527">
        <v>9.2077953603230203</v>
      </c>
      <c r="M7527">
        <v>1.7812364726857299</v>
      </c>
      <c r="N7527">
        <v>7.55694217746785E-2</v>
      </c>
      <c r="O7527">
        <v>2.4899460743804198</v>
      </c>
      <c r="P7527">
        <v>0.38167958391846402</v>
      </c>
      <c r="Q7527" t="s">
        <v>33</v>
      </c>
      <c r="R7527" t="s">
        <v>28</v>
      </c>
      <c r="S7527">
        <v>45</v>
      </c>
      <c r="T7527">
        <v>40.160236126154402</v>
      </c>
      <c r="U7527">
        <v>70.2804132207702</v>
      </c>
      <c r="V7527" t="s">
        <v>27</v>
      </c>
      <c r="W7527">
        <v>415.29359132634301</v>
      </c>
      <c r="X7527">
        <v>4152.9359132634299</v>
      </c>
      <c r="Y7527" t="s">
        <v>29</v>
      </c>
    </row>
    <row r="7528" spans="1:25" x14ac:dyDescent="0.35">
      <c r="A7528" t="s">
        <v>25</v>
      </c>
      <c r="B7528" s="1">
        <v>30538</v>
      </c>
      <c r="C7528">
        <v>13</v>
      </c>
      <c r="D7528">
        <v>94</v>
      </c>
      <c r="E7528" t="s">
        <v>26</v>
      </c>
      <c r="F7528">
        <v>14.816000000000001</v>
      </c>
      <c r="G7528">
        <v>0.1</v>
      </c>
      <c r="H7528">
        <v>77.842398380151494</v>
      </c>
      <c r="I7528">
        <v>5.9744939072367202</v>
      </c>
      <c r="J7528">
        <v>55.876953657397202</v>
      </c>
      <c r="K7528">
        <v>1.9600225128568001</v>
      </c>
      <c r="L7528">
        <v>9.4286538031637193</v>
      </c>
      <c r="M7528">
        <v>1.5463138627239701</v>
      </c>
      <c r="N7528">
        <v>5.8833643340198402E-2</v>
      </c>
      <c r="O7528">
        <v>2.0172227904902398</v>
      </c>
      <c r="P7528">
        <v>0.32663361212604503</v>
      </c>
      <c r="Q7528" t="s">
        <v>33</v>
      </c>
      <c r="R7528" t="s">
        <v>28</v>
      </c>
      <c r="S7528">
        <v>45</v>
      </c>
      <c r="T7528">
        <v>34.847356999371101</v>
      </c>
      <c r="U7528">
        <v>60.982874748899299</v>
      </c>
      <c r="V7528" t="s">
        <v>27</v>
      </c>
      <c r="W7528">
        <v>369.451217058221</v>
      </c>
      <c r="X7528">
        <v>3694.5121705822098</v>
      </c>
      <c r="Y7528" t="s">
        <v>32</v>
      </c>
    </row>
    <row r="7529" spans="1:25" x14ac:dyDescent="0.35">
      <c r="A7529" t="s">
        <v>25</v>
      </c>
      <c r="B7529" s="1">
        <v>30539</v>
      </c>
      <c r="C7529">
        <v>13.6</v>
      </c>
      <c r="D7529">
        <v>89</v>
      </c>
      <c r="E7529" t="s">
        <v>26</v>
      </c>
      <c r="F7529">
        <v>29.632000000000001</v>
      </c>
      <c r="G7529">
        <v>15.2</v>
      </c>
      <c r="H7529">
        <v>35.325056884303201</v>
      </c>
      <c r="I7529">
        <v>2.5984322543893001</v>
      </c>
      <c r="J7529">
        <v>33.136793031766601</v>
      </c>
      <c r="K7529">
        <v>5.7985092488221097E-2</v>
      </c>
      <c r="L7529">
        <v>4.3450652881045704</v>
      </c>
      <c r="M7529">
        <v>2.3510253239917601E-2</v>
      </c>
      <c r="N7529" s="2">
        <v>3.5620034656157997E-5</v>
      </c>
      <c r="O7529" s="2">
        <v>1.63851625439762E-5</v>
      </c>
      <c r="P7529" s="2">
        <v>4.26036423739579E-7</v>
      </c>
      <c r="Q7529" t="s">
        <v>33</v>
      </c>
      <c r="R7529" t="s">
        <v>28</v>
      </c>
      <c r="S7529">
        <v>45</v>
      </c>
      <c r="T7529">
        <v>9.2767109909834597E-2</v>
      </c>
      <c r="U7529">
        <v>0.16234244234221101</v>
      </c>
      <c r="V7529" t="s">
        <v>33</v>
      </c>
      <c r="W7529">
        <v>2.1629767504703801</v>
      </c>
      <c r="X7529">
        <v>0</v>
      </c>
      <c r="Y7529" t="s">
        <v>33</v>
      </c>
    </row>
    <row r="7530" spans="1:25" x14ac:dyDescent="0.35">
      <c r="A7530" t="s">
        <v>25</v>
      </c>
      <c r="B7530" s="1">
        <v>30540</v>
      </c>
      <c r="C7530">
        <v>14.1</v>
      </c>
      <c r="D7530">
        <v>78</v>
      </c>
      <c r="E7530" t="s">
        <v>26</v>
      </c>
      <c r="F7530">
        <v>27.78</v>
      </c>
      <c r="G7530">
        <v>0.2</v>
      </c>
      <c r="H7530">
        <v>60.5790714179115</v>
      </c>
      <c r="I7530">
        <v>3.0671139183893001</v>
      </c>
      <c r="J7530">
        <v>35.378793031766598</v>
      </c>
      <c r="K7530">
        <v>1.7180283551981801</v>
      </c>
      <c r="L7530">
        <v>5.0415523834565903</v>
      </c>
      <c r="M7530">
        <v>0.74169374434970003</v>
      </c>
      <c r="N7530">
        <v>1.6027525424309699E-2</v>
      </c>
      <c r="O7530">
        <v>0.49907241839705402</v>
      </c>
      <c r="P7530">
        <v>1.8525273581250602E-2</v>
      </c>
      <c r="Q7530" t="s">
        <v>33</v>
      </c>
      <c r="R7530" t="s">
        <v>28</v>
      </c>
      <c r="S7530">
        <v>45</v>
      </c>
      <c r="T7530">
        <v>28.052442975750299</v>
      </c>
      <c r="U7530">
        <v>49.091775207563103</v>
      </c>
      <c r="V7530" t="s">
        <v>27</v>
      </c>
      <c r="W7530">
        <v>308.56864955305298</v>
      </c>
      <c r="X7530">
        <v>3085.68649553053</v>
      </c>
      <c r="Y7530" t="s">
        <v>32</v>
      </c>
    </row>
    <row r="7531" spans="1:25" x14ac:dyDescent="0.35">
      <c r="A7531" t="s">
        <v>25</v>
      </c>
      <c r="B7531" s="1">
        <v>30541</v>
      </c>
      <c r="C7531">
        <v>13</v>
      </c>
      <c r="D7531">
        <v>70</v>
      </c>
      <c r="E7531" t="s">
        <v>26</v>
      </c>
      <c r="F7531">
        <v>29.632000000000001</v>
      </c>
      <c r="G7531">
        <v>0</v>
      </c>
      <c r="H7531">
        <v>75.127888360385697</v>
      </c>
      <c r="I7531">
        <v>3.6599737983892999</v>
      </c>
      <c r="J7531">
        <v>37.422793031766602</v>
      </c>
      <c r="K7531">
        <v>3.4316178871145602</v>
      </c>
      <c r="L7531">
        <v>5.8818303857007699</v>
      </c>
      <c r="M7531">
        <v>2.6158293162368502</v>
      </c>
      <c r="N7531">
        <v>0.149189255548071</v>
      </c>
      <c r="O7531">
        <v>4.4733521490189103</v>
      </c>
      <c r="P7531">
        <v>0.239670589147537</v>
      </c>
      <c r="Q7531" t="s">
        <v>33</v>
      </c>
      <c r="R7531" t="s">
        <v>28</v>
      </c>
      <c r="S7531">
        <v>45</v>
      </c>
      <c r="T7531">
        <v>86.488778930549003</v>
      </c>
      <c r="U7531">
        <v>151.35536312846099</v>
      </c>
      <c r="V7531" t="s">
        <v>27</v>
      </c>
      <c r="W7531">
        <v>770.25018364956304</v>
      </c>
      <c r="X7531">
        <v>7702.5018364956304</v>
      </c>
      <c r="Y7531" t="s">
        <v>29</v>
      </c>
    </row>
    <row r="7532" spans="1:25" x14ac:dyDescent="0.35">
      <c r="A7532" t="s">
        <v>25</v>
      </c>
      <c r="B7532" s="1">
        <v>30542</v>
      </c>
      <c r="C7532">
        <v>13</v>
      </c>
      <c r="D7532">
        <v>56</v>
      </c>
      <c r="E7532" t="s">
        <v>26</v>
      </c>
      <c r="F7532">
        <v>27.78</v>
      </c>
      <c r="G7532">
        <v>0.6</v>
      </c>
      <c r="H7532">
        <v>81.851502270596995</v>
      </c>
      <c r="I7532">
        <v>4.5295016223892999</v>
      </c>
      <c r="J7532">
        <v>39.466793031766599</v>
      </c>
      <c r="K7532">
        <v>5.6710395080465403</v>
      </c>
      <c r="L7532">
        <v>7.0392981890538104</v>
      </c>
      <c r="M7532">
        <v>5.1299873034722401</v>
      </c>
      <c r="N7532">
        <v>0.49144479280223102</v>
      </c>
      <c r="O7532">
        <v>21.425959635089701</v>
      </c>
      <c r="P7532">
        <v>1.7549518242509099</v>
      </c>
      <c r="Q7532" t="s">
        <v>33</v>
      </c>
      <c r="R7532" t="s">
        <v>28</v>
      </c>
      <c r="S7532">
        <v>45</v>
      </c>
      <c r="T7532">
        <v>190.40224437617201</v>
      </c>
      <c r="U7532">
        <v>333.20392765830002</v>
      </c>
      <c r="V7532" t="s">
        <v>27</v>
      </c>
      <c r="W7532">
        <v>1401.0310294406599</v>
      </c>
      <c r="X7532">
        <v>14010.310294406599</v>
      </c>
      <c r="Y7532" t="s">
        <v>31</v>
      </c>
    </row>
    <row r="7533" spans="1:25" x14ac:dyDescent="0.35">
      <c r="A7533" t="s">
        <v>25</v>
      </c>
      <c r="B7533" s="1">
        <v>30543</v>
      </c>
      <c r="C7533">
        <v>13.6</v>
      </c>
      <c r="D7533">
        <v>75</v>
      </c>
      <c r="E7533" t="s">
        <v>26</v>
      </c>
      <c r="F7533">
        <v>25.928000000000001</v>
      </c>
      <c r="G7533">
        <v>0</v>
      </c>
      <c r="H7533">
        <v>81.867694900216804</v>
      </c>
      <c r="I7533">
        <v>5.0445749223892999</v>
      </c>
      <c r="J7533">
        <v>41.6187930317666</v>
      </c>
      <c r="K7533">
        <v>5.1758046446073402</v>
      </c>
      <c r="L7533">
        <v>7.7428813530984701</v>
      </c>
      <c r="M7533">
        <v>4.9046838034734996</v>
      </c>
      <c r="N7533">
        <v>0.45388977524760399</v>
      </c>
      <c r="O7533">
        <v>19.8785172217239</v>
      </c>
      <c r="P7533">
        <v>2.0359756280558501</v>
      </c>
      <c r="Q7533" t="s">
        <v>33</v>
      </c>
      <c r="R7533" t="s">
        <v>28</v>
      </c>
      <c r="S7533">
        <v>45</v>
      </c>
      <c r="T7533">
        <v>165.34998694914199</v>
      </c>
      <c r="U7533">
        <v>289.36247716099803</v>
      </c>
      <c r="V7533" t="s">
        <v>27</v>
      </c>
      <c r="W7533">
        <v>1263.57327559133</v>
      </c>
      <c r="X7533">
        <v>12635.732755913299</v>
      </c>
      <c r="Y7533" t="s">
        <v>31</v>
      </c>
    </row>
    <row r="7534" spans="1:25" x14ac:dyDescent="0.35">
      <c r="A7534" t="s">
        <v>25</v>
      </c>
      <c r="B7534" s="1">
        <v>30544</v>
      </c>
      <c r="C7534">
        <v>14</v>
      </c>
      <c r="D7534">
        <v>63</v>
      </c>
      <c r="E7534" t="s">
        <v>26</v>
      </c>
      <c r="F7534">
        <v>20.372</v>
      </c>
      <c r="G7534">
        <v>0</v>
      </c>
      <c r="H7534">
        <v>83.469900622705396</v>
      </c>
      <c r="I7534">
        <v>5.8276264943892997</v>
      </c>
      <c r="J7534">
        <v>43.842793031766597</v>
      </c>
      <c r="K7534">
        <v>4.7845274996939597</v>
      </c>
      <c r="L7534">
        <v>8.7482037196874103</v>
      </c>
      <c r="M7534">
        <v>4.8241422580617099</v>
      </c>
      <c r="N7534">
        <v>0.44078062045678101</v>
      </c>
      <c r="O7534">
        <v>19.360835535497198</v>
      </c>
      <c r="P7534">
        <v>2.6356726608797199</v>
      </c>
      <c r="Q7534" t="s">
        <v>33</v>
      </c>
      <c r="R7534" t="s">
        <v>28</v>
      </c>
      <c r="S7534">
        <v>45</v>
      </c>
      <c r="T7534">
        <v>146.31093386853399</v>
      </c>
      <c r="U7534">
        <v>256.04413426993398</v>
      </c>
      <c r="V7534" t="s">
        <v>27</v>
      </c>
      <c r="W7534">
        <v>1153.6748387098301</v>
      </c>
      <c r="X7534">
        <v>11536.7483870983</v>
      </c>
      <c r="Y7534" t="s">
        <v>31</v>
      </c>
    </row>
    <row r="7535" spans="1:25" x14ac:dyDescent="0.35">
      <c r="A7535" t="s">
        <v>25</v>
      </c>
      <c r="B7535" s="1">
        <v>30545</v>
      </c>
      <c r="C7535">
        <v>13.2</v>
      </c>
      <c r="D7535">
        <v>72</v>
      </c>
      <c r="E7535" t="s">
        <v>26</v>
      </c>
      <c r="F7535">
        <v>0</v>
      </c>
      <c r="G7535">
        <v>0</v>
      </c>
      <c r="H7535">
        <v>83.469899231594397</v>
      </c>
      <c r="I7535">
        <v>6.3888111183892997</v>
      </c>
      <c r="J7535">
        <v>45.922793031766602</v>
      </c>
      <c r="K7535">
        <v>1.7140208971880599</v>
      </c>
      <c r="L7535">
        <v>9.4803425160688004</v>
      </c>
      <c r="M7535">
        <v>1.0511358703394</v>
      </c>
      <c r="N7535">
        <v>2.9710166148873701E-2</v>
      </c>
      <c r="O7535">
        <v>1.3974218438741499</v>
      </c>
      <c r="P7535">
        <v>0.22914895319815901</v>
      </c>
      <c r="Q7535" t="s">
        <v>33</v>
      </c>
      <c r="R7535" t="s">
        <v>28</v>
      </c>
      <c r="S7535">
        <v>45</v>
      </c>
      <c r="T7535">
        <v>27.944592573780099</v>
      </c>
      <c r="U7535">
        <v>48.903037004115198</v>
      </c>
      <c r="V7535" t="s">
        <v>27</v>
      </c>
      <c r="W7535">
        <v>307.57942263633498</v>
      </c>
      <c r="X7535">
        <v>3075.7942263633499</v>
      </c>
      <c r="Y7535" t="s">
        <v>32</v>
      </c>
    </row>
    <row r="7536" spans="1:25" x14ac:dyDescent="0.35">
      <c r="A7536" t="s">
        <v>25</v>
      </c>
      <c r="B7536" s="1">
        <v>30546</v>
      </c>
      <c r="C7536">
        <v>15</v>
      </c>
      <c r="D7536">
        <v>63</v>
      </c>
      <c r="E7536" t="s">
        <v>26</v>
      </c>
      <c r="F7536">
        <v>7.4080000000000004</v>
      </c>
      <c r="G7536">
        <v>0</v>
      </c>
      <c r="H7536">
        <v>84.001403085980897</v>
      </c>
      <c r="I7536">
        <v>7.2237204103892996</v>
      </c>
      <c r="J7536">
        <v>48.326793031766599</v>
      </c>
      <c r="K7536">
        <v>2.67060027998907</v>
      </c>
      <c r="L7536">
        <v>10.517239977655599</v>
      </c>
      <c r="M7536">
        <v>2.7672420160477702</v>
      </c>
      <c r="N7536">
        <v>0.16481333496600301</v>
      </c>
      <c r="O7536">
        <v>5.3100712360297004</v>
      </c>
      <c r="P7536">
        <v>1.10552852658128</v>
      </c>
      <c r="Q7536" t="s">
        <v>33</v>
      </c>
      <c r="R7536" t="s">
        <v>28</v>
      </c>
      <c r="S7536">
        <v>45</v>
      </c>
      <c r="T7536">
        <v>57.743657512979397</v>
      </c>
      <c r="U7536">
        <v>101.051400647714</v>
      </c>
      <c r="V7536" t="s">
        <v>27</v>
      </c>
      <c r="W7536">
        <v>558.24669783526804</v>
      </c>
      <c r="X7536">
        <v>5582.4669783526797</v>
      </c>
      <c r="Y7536" t="s">
        <v>29</v>
      </c>
    </row>
    <row r="7537" spans="1:25" x14ac:dyDescent="0.35">
      <c r="A7537" t="s">
        <v>25</v>
      </c>
      <c r="B7537" s="1">
        <v>30547</v>
      </c>
      <c r="C7537">
        <v>16.399999999999999</v>
      </c>
      <c r="D7537">
        <v>77</v>
      </c>
      <c r="E7537" t="s">
        <v>26</v>
      </c>
      <c r="F7537">
        <v>24.076000000000001</v>
      </c>
      <c r="G7537">
        <v>0</v>
      </c>
      <c r="H7537">
        <v>83.512831798624305</v>
      </c>
      <c r="I7537">
        <v>7.7878483103893004</v>
      </c>
      <c r="J7537">
        <v>50.982793031766597</v>
      </c>
      <c r="K7537">
        <v>5.7987655792124002</v>
      </c>
      <c r="L7537">
        <v>11.2713315871585</v>
      </c>
      <c r="M7537">
        <v>6.6523769128044803</v>
      </c>
      <c r="N7537">
        <v>0.77846290826382103</v>
      </c>
      <c r="O7537">
        <v>40.9509126573532</v>
      </c>
      <c r="P7537">
        <v>9.9868403689318708</v>
      </c>
      <c r="Q7537" t="s">
        <v>33</v>
      </c>
      <c r="R7537" t="s">
        <v>28</v>
      </c>
      <c r="S7537">
        <v>45</v>
      </c>
      <c r="T7537">
        <v>197.02479040111299</v>
      </c>
      <c r="U7537">
        <v>344.79338320194802</v>
      </c>
      <c r="V7537" t="s">
        <v>27</v>
      </c>
      <c r="W7537">
        <v>1436.1250399344301</v>
      </c>
      <c r="X7537">
        <v>14361.250399344301</v>
      </c>
      <c r="Y7537" t="s">
        <v>31</v>
      </c>
    </row>
    <row r="7538" spans="1:25" x14ac:dyDescent="0.35">
      <c r="A7538" t="s">
        <v>25</v>
      </c>
      <c r="B7538" s="1">
        <v>30548</v>
      </c>
      <c r="C7538">
        <v>14.3</v>
      </c>
      <c r="D7538">
        <v>98</v>
      </c>
      <c r="E7538" t="s">
        <v>26</v>
      </c>
      <c r="F7538">
        <v>31.484000000000002</v>
      </c>
      <c r="G7538">
        <v>2.1</v>
      </c>
      <c r="H7538">
        <v>56.139072736906797</v>
      </c>
      <c r="I7538">
        <v>6.1520939909505596</v>
      </c>
      <c r="J7538">
        <v>53.260793031766603</v>
      </c>
      <c r="K7538">
        <v>1.5047713393651501</v>
      </c>
      <c r="L7538">
        <v>9.5472172916858895</v>
      </c>
      <c r="M7538">
        <v>0.88542824686639898</v>
      </c>
      <c r="N7538">
        <v>2.1929583011835001E-2</v>
      </c>
      <c r="O7538">
        <v>0.97710679079225504</v>
      </c>
      <c r="P7538">
        <v>0.16284684226465401</v>
      </c>
      <c r="Q7538" t="s">
        <v>33</v>
      </c>
      <c r="R7538" t="s">
        <v>28</v>
      </c>
      <c r="S7538">
        <v>45</v>
      </c>
      <c r="T7538">
        <v>22.534526553629</v>
      </c>
      <c r="U7538">
        <v>39.435421468850798</v>
      </c>
      <c r="V7538" t="s">
        <v>27</v>
      </c>
      <c r="W7538">
        <v>256.90456977570602</v>
      </c>
      <c r="X7538">
        <v>0</v>
      </c>
      <c r="Y7538" t="s">
        <v>33</v>
      </c>
    </row>
    <row r="7539" spans="1:25" x14ac:dyDescent="0.35">
      <c r="A7539" t="s">
        <v>25</v>
      </c>
      <c r="B7539" s="1">
        <v>30549</v>
      </c>
      <c r="C7539">
        <v>14.6</v>
      </c>
      <c r="D7539">
        <v>88</v>
      </c>
      <c r="E7539" t="s">
        <v>26</v>
      </c>
      <c r="F7539">
        <v>11.112</v>
      </c>
      <c r="G7539">
        <v>37.299999999999997</v>
      </c>
      <c r="H7539">
        <v>23.268221562955301</v>
      </c>
      <c r="I7539">
        <v>2.5367112109180798</v>
      </c>
      <c r="J7539">
        <v>2.3319999999999999</v>
      </c>
      <c r="K7539">
        <v>7.4846756818254404E-4</v>
      </c>
      <c r="L7539">
        <v>2.1102876224783498</v>
      </c>
      <c r="M7539">
        <v>2.3542487420618401E-4</v>
      </c>
      <c r="N7539" s="2">
        <v>1.0297873634619701E-8</v>
      </c>
      <c r="O7539" s="2">
        <v>2.3390679868508099E-12</v>
      </c>
      <c r="P7539" s="2">
        <v>1.05672860577592E-14</v>
      </c>
      <c r="Q7539" t="s">
        <v>33</v>
      </c>
      <c r="R7539" t="s">
        <v>28</v>
      </c>
      <c r="S7539">
        <v>45</v>
      </c>
      <c r="T7539" s="2">
        <v>5.7093897016104601E-5</v>
      </c>
      <c r="U7539" s="2">
        <v>9.9914319778183106E-5</v>
      </c>
      <c r="V7539" t="s">
        <v>33</v>
      </c>
      <c r="W7539">
        <v>3.1856657315374902E-3</v>
      </c>
      <c r="X7539">
        <v>0</v>
      </c>
      <c r="Y7539" t="s">
        <v>33</v>
      </c>
    </row>
    <row r="7540" spans="1:25" x14ac:dyDescent="0.35">
      <c r="A7540" t="s">
        <v>25</v>
      </c>
      <c r="B7540" s="1">
        <v>30550</v>
      </c>
      <c r="C7540">
        <v>15</v>
      </c>
      <c r="D7540">
        <v>74</v>
      </c>
      <c r="E7540" t="s">
        <v>26</v>
      </c>
      <c r="F7540">
        <v>22.224</v>
      </c>
      <c r="G7540">
        <v>0.9</v>
      </c>
      <c r="H7540">
        <v>53.392256396987399</v>
      </c>
      <c r="I7540">
        <v>3.1234042269180802</v>
      </c>
      <c r="J7540">
        <v>4.7359999999999998</v>
      </c>
      <c r="K7540">
        <v>0.73182450762689999</v>
      </c>
      <c r="L7540">
        <v>2.89722524029643</v>
      </c>
      <c r="M7540">
        <v>0.25468896196551699</v>
      </c>
      <c r="N7540">
        <v>2.4166114140045298E-3</v>
      </c>
      <c r="O7540">
        <v>8.42365962637724E-3</v>
      </c>
      <c r="P7540" s="2">
        <v>8.2318034200743807E-5</v>
      </c>
      <c r="Q7540" t="s">
        <v>33</v>
      </c>
      <c r="R7540" t="s">
        <v>28</v>
      </c>
      <c r="S7540">
        <v>45</v>
      </c>
      <c r="T7540">
        <v>6.7695829277262902</v>
      </c>
      <c r="U7540">
        <v>11.846770123521001</v>
      </c>
      <c r="V7540" t="s">
        <v>27</v>
      </c>
      <c r="W7540">
        <v>92.232470230729703</v>
      </c>
      <c r="X7540">
        <v>0</v>
      </c>
      <c r="Y7540" t="s">
        <v>33</v>
      </c>
    </row>
    <row r="7541" spans="1:25" x14ac:dyDescent="0.35">
      <c r="A7541" t="s">
        <v>25</v>
      </c>
      <c r="B7541" s="1">
        <v>30551</v>
      </c>
      <c r="C7541">
        <v>12.3</v>
      </c>
      <c r="D7541">
        <v>73</v>
      </c>
      <c r="E7541" t="s">
        <v>26</v>
      </c>
      <c r="F7541">
        <v>24.076000000000001</v>
      </c>
      <c r="G7541">
        <v>0.7</v>
      </c>
      <c r="H7541">
        <v>68.980175745107204</v>
      </c>
      <c r="I7541">
        <v>3.63048863491808</v>
      </c>
      <c r="J7541">
        <v>6.6539999999999999</v>
      </c>
      <c r="K7541">
        <v>2.0366012091660801</v>
      </c>
      <c r="L7541">
        <v>3.48813649759389</v>
      </c>
      <c r="M7541">
        <v>0.75761887991751498</v>
      </c>
      <c r="N7541">
        <v>1.6641665952093002E-2</v>
      </c>
      <c r="O7541">
        <v>0.29893650392096199</v>
      </c>
      <c r="P7541">
        <v>4.5791517986264801E-3</v>
      </c>
      <c r="Q7541" t="s">
        <v>33</v>
      </c>
      <c r="R7541" t="s">
        <v>28</v>
      </c>
      <c r="S7541">
        <v>45</v>
      </c>
      <c r="T7541">
        <v>37.109777824929203</v>
      </c>
      <c r="U7541">
        <v>64.942111193626104</v>
      </c>
      <c r="V7541" t="s">
        <v>27</v>
      </c>
      <c r="W7541">
        <v>389.14656283790998</v>
      </c>
      <c r="X7541">
        <v>3891.4656283791001</v>
      </c>
      <c r="Y7541" t="s">
        <v>32</v>
      </c>
    </row>
    <row r="7542" spans="1:25" x14ac:dyDescent="0.35">
      <c r="A7542" t="s">
        <v>25</v>
      </c>
      <c r="B7542" s="1">
        <v>30552</v>
      </c>
      <c r="C7542">
        <v>11.6</v>
      </c>
      <c r="D7542">
        <v>92</v>
      </c>
      <c r="E7542" t="s">
        <v>26</v>
      </c>
      <c r="F7542">
        <v>3.7040000000000002</v>
      </c>
      <c r="G7542">
        <v>0</v>
      </c>
      <c r="H7542">
        <v>70.490058207126907</v>
      </c>
      <c r="I7542">
        <v>3.7728871309180798</v>
      </c>
      <c r="J7542">
        <v>8.4459999999999997</v>
      </c>
      <c r="K7542">
        <v>0.76566461228028304</v>
      </c>
      <c r="L7542">
        <v>3.7218748233975001</v>
      </c>
      <c r="M7542">
        <v>0.291923241571237</v>
      </c>
      <c r="N7542">
        <v>3.0767659099959102E-3</v>
      </c>
      <c r="O7542">
        <v>2.2553525104435399E-2</v>
      </c>
      <c r="P7542">
        <v>4.0403515132114302E-4</v>
      </c>
      <c r="Q7542" t="s">
        <v>33</v>
      </c>
      <c r="R7542" t="s">
        <v>28</v>
      </c>
      <c r="S7542">
        <v>45</v>
      </c>
      <c r="T7542">
        <v>7.3029842422550901</v>
      </c>
      <c r="U7542">
        <v>12.7802224239464</v>
      </c>
      <c r="V7542" t="s">
        <v>27</v>
      </c>
      <c r="W7542">
        <v>98.456136617059798</v>
      </c>
      <c r="X7542">
        <v>984.56136617059803</v>
      </c>
      <c r="Y7542" t="s">
        <v>30</v>
      </c>
    </row>
    <row r="7543" spans="1:25" x14ac:dyDescent="0.35">
      <c r="A7543" t="s">
        <v>25</v>
      </c>
      <c r="B7543" s="1">
        <v>30553</v>
      </c>
      <c r="C7543">
        <v>12.9</v>
      </c>
      <c r="D7543">
        <v>73</v>
      </c>
      <c r="E7543" t="s">
        <v>26</v>
      </c>
      <c r="F7543">
        <v>11.112</v>
      </c>
      <c r="G7543">
        <v>2.6</v>
      </c>
      <c r="H7543">
        <v>60.528546506087601</v>
      </c>
      <c r="I7543">
        <v>2.71322252483685</v>
      </c>
      <c r="J7543">
        <v>10.472</v>
      </c>
      <c r="K7543">
        <v>0.73952045079445505</v>
      </c>
      <c r="L7543">
        <v>3.2932800410717999</v>
      </c>
      <c r="M7543">
        <v>0.26932293853625699</v>
      </c>
      <c r="N7543">
        <v>2.6677966539355598E-3</v>
      </c>
      <c r="O7543">
        <v>1.37995917767911E-2</v>
      </c>
      <c r="P7543">
        <v>1.8395431095338799E-4</v>
      </c>
      <c r="Q7543" t="s">
        <v>33</v>
      </c>
      <c r="R7543" t="s">
        <v>28</v>
      </c>
      <c r="S7543">
        <v>45</v>
      </c>
      <c r="T7543">
        <v>6.8894795075981099</v>
      </c>
      <c r="U7543">
        <v>12.056589138296699</v>
      </c>
      <c r="V7543" t="s">
        <v>27</v>
      </c>
      <c r="W7543">
        <v>93.637778049233702</v>
      </c>
      <c r="X7543">
        <v>936.37778049233702</v>
      </c>
      <c r="Y7543" t="s">
        <v>30</v>
      </c>
    </row>
    <row r="7544" spans="1:25" x14ac:dyDescent="0.35">
      <c r="A7544" t="s">
        <v>25</v>
      </c>
      <c r="B7544" s="1">
        <v>30554</v>
      </c>
      <c r="C7544">
        <v>13.8</v>
      </c>
      <c r="D7544">
        <v>71</v>
      </c>
      <c r="E7544" t="s">
        <v>26</v>
      </c>
      <c r="F7544">
        <v>20.372</v>
      </c>
      <c r="G7544">
        <v>0.3</v>
      </c>
      <c r="H7544">
        <v>74.176140847716198</v>
      </c>
      <c r="I7544">
        <v>3.3188366008368502</v>
      </c>
      <c r="J7544">
        <v>12.66</v>
      </c>
      <c r="K7544">
        <v>2.04752143857554</v>
      </c>
      <c r="L7544">
        <v>4.0097616944984997</v>
      </c>
      <c r="M7544">
        <v>0.80371253698497702</v>
      </c>
      <c r="N7544">
        <v>1.8475543325819001E-2</v>
      </c>
      <c r="O7544">
        <v>0.45994294011873299</v>
      </c>
      <c r="P7544">
        <v>9.8597454814437699E-3</v>
      </c>
      <c r="Q7544" t="s">
        <v>33</v>
      </c>
      <c r="R7544" t="s">
        <v>28</v>
      </c>
      <c r="S7544">
        <v>45</v>
      </c>
      <c r="T7544">
        <v>37.436662601367701</v>
      </c>
      <c r="U7544">
        <v>65.514159552393494</v>
      </c>
      <c r="V7544" t="s">
        <v>27</v>
      </c>
      <c r="W7544">
        <v>391.97041824596101</v>
      </c>
      <c r="X7544">
        <v>3919.7041824596099</v>
      </c>
      <c r="Y7544" t="s">
        <v>32</v>
      </c>
    </row>
    <row r="7545" spans="1:25" x14ac:dyDescent="0.35">
      <c r="A7545" t="s">
        <v>25</v>
      </c>
      <c r="B7545" s="1">
        <v>30555</v>
      </c>
      <c r="C7545">
        <v>13.7</v>
      </c>
      <c r="D7545">
        <v>65</v>
      </c>
      <c r="E7545" t="s">
        <v>26</v>
      </c>
      <c r="F7545">
        <v>18.52</v>
      </c>
      <c r="G7545">
        <v>0</v>
      </c>
      <c r="H7545">
        <v>80.511223999153998</v>
      </c>
      <c r="I7545">
        <v>4.0448446808368503</v>
      </c>
      <c r="J7545">
        <v>14.83</v>
      </c>
      <c r="K7545">
        <v>3.0501452633975399</v>
      </c>
      <c r="L7545">
        <v>4.8099413019450896</v>
      </c>
      <c r="M7545">
        <v>1.92445344347839</v>
      </c>
      <c r="N7545">
        <v>8.6654878585073702E-2</v>
      </c>
      <c r="O7545">
        <v>2.1504817433525201</v>
      </c>
      <c r="P7545">
        <v>7.1337808676123396E-2</v>
      </c>
      <c r="Q7545" t="s">
        <v>33</v>
      </c>
      <c r="R7545" t="s">
        <v>28</v>
      </c>
      <c r="S7545">
        <v>45</v>
      </c>
      <c r="T7545">
        <v>71.580059274034895</v>
      </c>
      <c r="U7545">
        <v>125.26510372956101</v>
      </c>
      <c r="V7545" t="s">
        <v>27</v>
      </c>
      <c r="W7545">
        <v>663.16194115113296</v>
      </c>
      <c r="X7545">
        <v>6631.6194115113303</v>
      </c>
      <c r="Y7545" t="s">
        <v>29</v>
      </c>
    </row>
    <row r="7546" spans="1:25" x14ac:dyDescent="0.35">
      <c r="A7546" t="s">
        <v>25</v>
      </c>
      <c r="B7546" s="1">
        <v>30556</v>
      </c>
      <c r="C7546">
        <v>14.9</v>
      </c>
      <c r="D7546">
        <v>66</v>
      </c>
      <c r="E7546" t="s">
        <v>26</v>
      </c>
      <c r="F7546">
        <v>14.816000000000001</v>
      </c>
      <c r="G7546">
        <v>0.2</v>
      </c>
      <c r="H7546">
        <v>82.672342084213099</v>
      </c>
      <c r="I7546">
        <v>4.8072933208368402</v>
      </c>
      <c r="J7546">
        <v>17.216000000000001</v>
      </c>
      <c r="K7546">
        <v>3.2644392169298602</v>
      </c>
      <c r="L7546">
        <v>5.6620169207997897</v>
      </c>
      <c r="M7546">
        <v>2.38312392187005</v>
      </c>
      <c r="N7546">
        <v>0.12650812886877399</v>
      </c>
      <c r="O7546">
        <v>3.6467325492637399</v>
      </c>
      <c r="P7546">
        <v>0.178484937623828</v>
      </c>
      <c r="Q7546" t="s">
        <v>33</v>
      </c>
      <c r="R7546" t="s">
        <v>28</v>
      </c>
      <c r="S7546">
        <v>45</v>
      </c>
      <c r="T7546">
        <v>79.836963470448794</v>
      </c>
      <c r="U7546">
        <v>139.71468607328501</v>
      </c>
      <c r="V7546" t="s">
        <v>27</v>
      </c>
      <c r="W7546">
        <v>723.16662880842205</v>
      </c>
      <c r="X7546">
        <v>7231.6662880842196</v>
      </c>
      <c r="Y7546" t="s">
        <v>29</v>
      </c>
    </row>
    <row r="7547" spans="1:25" x14ac:dyDescent="0.35">
      <c r="A7547" t="s">
        <v>25</v>
      </c>
      <c r="B7547" s="1">
        <v>30557</v>
      </c>
      <c r="C7547">
        <v>14.4</v>
      </c>
      <c r="D7547">
        <v>77</v>
      </c>
      <c r="E7547" t="s">
        <v>26</v>
      </c>
      <c r="F7547">
        <v>22.224</v>
      </c>
      <c r="G7547">
        <v>0.6</v>
      </c>
      <c r="H7547">
        <v>81.109216272863094</v>
      </c>
      <c r="I7547">
        <v>5.3069494608368402</v>
      </c>
      <c r="J7547">
        <v>19.512</v>
      </c>
      <c r="K7547">
        <v>3.92938761047782</v>
      </c>
      <c r="L7547">
        <v>6.3179485354955602</v>
      </c>
      <c r="M7547">
        <v>3.2418979653926199</v>
      </c>
      <c r="N7547">
        <v>0.218114098819473</v>
      </c>
      <c r="O7547">
        <v>7.2328072196264097</v>
      </c>
      <c r="P7547">
        <v>0.45907096024917199</v>
      </c>
      <c r="Q7547" t="s">
        <v>33</v>
      </c>
      <c r="R7547" t="s">
        <v>28</v>
      </c>
      <c r="S7547">
        <v>45</v>
      </c>
      <c r="T7547">
        <v>107.31751381724</v>
      </c>
      <c r="U7547">
        <v>187.805649180171</v>
      </c>
      <c r="V7547" t="s">
        <v>27</v>
      </c>
      <c r="W7547">
        <v>911.27539532114895</v>
      </c>
      <c r="X7547">
        <v>9112.7539532114897</v>
      </c>
      <c r="Y7547" t="s">
        <v>29</v>
      </c>
    </row>
    <row r="7548" spans="1:25" x14ac:dyDescent="0.35">
      <c r="A7548" t="s">
        <v>25</v>
      </c>
      <c r="B7548" s="1">
        <v>30558</v>
      </c>
      <c r="C7548">
        <v>14.7</v>
      </c>
      <c r="D7548">
        <v>71</v>
      </c>
      <c r="E7548" t="s">
        <v>26</v>
      </c>
      <c r="F7548">
        <v>11.112</v>
      </c>
      <c r="G7548">
        <v>0.1</v>
      </c>
      <c r="H7548">
        <v>82.152091793115204</v>
      </c>
      <c r="I7548">
        <v>5.9491442528368399</v>
      </c>
      <c r="J7548">
        <v>21.861999999999998</v>
      </c>
      <c r="K7548">
        <v>2.5393051552001098</v>
      </c>
      <c r="L7548">
        <v>7.08102273522152</v>
      </c>
      <c r="M7548">
        <v>1.9044697822438099</v>
      </c>
      <c r="N7548">
        <v>8.5068551241104295E-2</v>
      </c>
      <c r="O7548">
        <v>2.7698054187356802</v>
      </c>
      <c r="P7548">
        <v>0.230043772096787</v>
      </c>
      <c r="Q7548" t="s">
        <v>33</v>
      </c>
      <c r="R7548" t="s">
        <v>28</v>
      </c>
      <c r="S7548">
        <v>45</v>
      </c>
      <c r="T7548">
        <v>53.205323667556598</v>
      </c>
      <c r="U7548">
        <v>93.109316418224097</v>
      </c>
      <c r="V7548" t="s">
        <v>27</v>
      </c>
      <c r="W7548">
        <v>522.48793268324596</v>
      </c>
      <c r="X7548">
        <v>5224.8793268324598</v>
      </c>
      <c r="Y7548" t="s">
        <v>29</v>
      </c>
    </row>
    <row r="7549" spans="1:25" x14ac:dyDescent="0.35">
      <c r="A7549" t="s">
        <v>25</v>
      </c>
      <c r="B7549" s="1">
        <v>30559</v>
      </c>
      <c r="C7549">
        <v>14.6</v>
      </c>
      <c r="D7549">
        <v>62</v>
      </c>
      <c r="E7549" t="s">
        <v>26</v>
      </c>
      <c r="F7549">
        <v>27.78</v>
      </c>
      <c r="G7549">
        <v>0.1</v>
      </c>
      <c r="H7549">
        <v>83.842978212547607</v>
      </c>
      <c r="I7549">
        <v>6.7853149488368398</v>
      </c>
      <c r="J7549">
        <v>24.193999999999999</v>
      </c>
      <c r="K7549">
        <v>7.2993266589358097</v>
      </c>
      <c r="L7549">
        <v>7.9773921146938704</v>
      </c>
      <c r="M7549">
        <v>6.9411807929067102</v>
      </c>
      <c r="N7549">
        <v>0.83927820427365996</v>
      </c>
      <c r="O7549">
        <v>46.046034809298199</v>
      </c>
      <c r="P7549">
        <v>5.0567618212736001</v>
      </c>
      <c r="Q7549" t="s">
        <v>33</v>
      </c>
      <c r="R7549" t="s">
        <v>28</v>
      </c>
      <c r="S7549">
        <v>45</v>
      </c>
      <c r="T7549">
        <v>279.11524591643303</v>
      </c>
      <c r="U7549">
        <v>488.45168035375701</v>
      </c>
      <c r="V7549" t="s">
        <v>27</v>
      </c>
      <c r="W7549">
        <v>1834.56618268948</v>
      </c>
      <c r="X7549">
        <v>18345.6618268948</v>
      </c>
      <c r="Y7549" t="s">
        <v>31</v>
      </c>
    </row>
    <row r="7550" spans="1:25" x14ac:dyDescent="0.35">
      <c r="A7550" t="s">
        <v>25</v>
      </c>
      <c r="B7550" s="1">
        <v>30560</v>
      </c>
      <c r="C7550">
        <v>16</v>
      </c>
      <c r="D7550">
        <v>69</v>
      </c>
      <c r="E7550" t="s">
        <v>26</v>
      </c>
      <c r="F7550">
        <v>14.816000000000001</v>
      </c>
      <c r="G7550">
        <v>0</v>
      </c>
      <c r="H7550">
        <v>83.842976817806502</v>
      </c>
      <c r="I7550">
        <v>7.6588031268368404</v>
      </c>
      <c r="J7550">
        <v>26.777999999999999</v>
      </c>
      <c r="K7550">
        <v>3.7981950250457999</v>
      </c>
      <c r="L7550">
        <v>8.9314053444367101</v>
      </c>
      <c r="M7550">
        <v>3.8083012640116798</v>
      </c>
      <c r="N7550">
        <v>0.29004360841820198</v>
      </c>
      <c r="O7550">
        <v>11.116491619570001</v>
      </c>
      <c r="P7550">
        <v>1.5878871309589</v>
      </c>
      <c r="Q7550" t="s">
        <v>33</v>
      </c>
      <c r="R7550" t="s">
        <v>28</v>
      </c>
      <c r="S7550">
        <v>50</v>
      </c>
      <c r="T7550">
        <v>113.22449503049199</v>
      </c>
      <c r="U7550">
        <v>198.14286630335999</v>
      </c>
      <c r="V7550" t="s">
        <v>27</v>
      </c>
      <c r="W7550">
        <v>874.03122147541796</v>
      </c>
      <c r="X7550">
        <v>8740.3122147541799</v>
      </c>
      <c r="Y7550" t="s">
        <v>29</v>
      </c>
    </row>
    <row r="7551" spans="1:25" x14ac:dyDescent="0.35">
      <c r="A7551" t="s">
        <v>25</v>
      </c>
      <c r="B7551" s="1">
        <v>30561</v>
      </c>
      <c r="C7551">
        <v>15.4</v>
      </c>
      <c r="D7551">
        <v>71</v>
      </c>
      <c r="E7551" t="s">
        <v>26</v>
      </c>
      <c r="F7551">
        <v>29.632000000000001</v>
      </c>
      <c r="G7551">
        <v>0</v>
      </c>
      <c r="H7551">
        <v>83.842975423065297</v>
      </c>
      <c r="I7551">
        <v>8.4472658568368395</v>
      </c>
      <c r="J7551">
        <v>29.254000000000001</v>
      </c>
      <c r="K7551">
        <v>8.0133108524343406</v>
      </c>
      <c r="L7551">
        <v>9.8116218404245092</v>
      </c>
      <c r="M7551">
        <v>8.3155212599980999</v>
      </c>
      <c r="N7551">
        <v>1.1555088618247999</v>
      </c>
      <c r="O7551">
        <v>73.264925761027897</v>
      </c>
      <c r="P7551">
        <v>13.004256297098101</v>
      </c>
      <c r="Q7551" t="s">
        <v>27</v>
      </c>
      <c r="R7551" t="s">
        <v>28</v>
      </c>
      <c r="S7551">
        <v>50</v>
      </c>
      <c r="T7551">
        <v>356.90588215045199</v>
      </c>
      <c r="U7551">
        <v>624.58529376329102</v>
      </c>
      <c r="V7551" t="s">
        <v>30</v>
      </c>
      <c r="W7551">
        <v>2013.7712861933601</v>
      </c>
      <c r="X7551">
        <v>20137.7128619336</v>
      </c>
      <c r="Y7551" t="s">
        <v>31</v>
      </c>
    </row>
    <row r="7552" spans="1:25" x14ac:dyDescent="0.35">
      <c r="A7552" t="s">
        <v>25</v>
      </c>
      <c r="B7552" s="1">
        <v>30562</v>
      </c>
      <c r="C7552">
        <v>14.9</v>
      </c>
      <c r="D7552">
        <v>73</v>
      </c>
      <c r="E7552" t="s">
        <v>26</v>
      </c>
      <c r="F7552">
        <v>31.484000000000002</v>
      </c>
      <c r="G7552">
        <v>0</v>
      </c>
      <c r="H7552">
        <v>83.842974028324207</v>
      </c>
      <c r="I7552">
        <v>9.1591068168368395</v>
      </c>
      <c r="J7552">
        <v>31.64</v>
      </c>
      <c r="K7552">
        <v>8.79713509100538</v>
      </c>
      <c r="L7552">
        <v>10.6272829051125</v>
      </c>
      <c r="M7552">
        <v>9.3564085094107092</v>
      </c>
      <c r="N7552">
        <v>1.4237447781149599</v>
      </c>
      <c r="O7552">
        <v>97.293190846795994</v>
      </c>
      <c r="P7552">
        <v>20.744500175293702</v>
      </c>
      <c r="Q7552" t="s">
        <v>27</v>
      </c>
      <c r="R7552" t="s">
        <v>28</v>
      </c>
      <c r="S7552">
        <v>50</v>
      </c>
      <c r="T7552">
        <v>409.09302823293399</v>
      </c>
      <c r="U7552">
        <v>715.912799407634</v>
      </c>
      <c r="V7552" t="s">
        <v>30</v>
      </c>
      <c r="W7552">
        <v>2201.9542434967898</v>
      </c>
      <c r="X7552">
        <v>22019.542434967901</v>
      </c>
      <c r="Y7552" t="s">
        <v>31</v>
      </c>
    </row>
    <row r="7553" spans="1:25" x14ac:dyDescent="0.35">
      <c r="A7553" t="s">
        <v>25</v>
      </c>
      <c r="B7553" s="1">
        <v>30563</v>
      </c>
      <c r="C7553">
        <v>14.9</v>
      </c>
      <c r="D7553">
        <v>69</v>
      </c>
      <c r="E7553" t="s">
        <v>26</v>
      </c>
      <c r="F7553">
        <v>25.928000000000001</v>
      </c>
      <c r="G7553">
        <v>0</v>
      </c>
      <c r="H7553">
        <v>83.842972633583102</v>
      </c>
      <c r="I7553">
        <v>9.9764056968368404</v>
      </c>
      <c r="J7553">
        <v>34.026000000000003</v>
      </c>
      <c r="K7553">
        <v>6.6489509192458103</v>
      </c>
      <c r="L7553">
        <v>11.5134600116232</v>
      </c>
      <c r="M7553">
        <v>7.6192834689893099</v>
      </c>
      <c r="N7553">
        <v>0.98982157690432604</v>
      </c>
      <c r="O7553">
        <v>57.399886247877802</v>
      </c>
      <c r="P7553">
        <v>14.6919557934644</v>
      </c>
      <c r="Q7553" t="s">
        <v>27</v>
      </c>
      <c r="R7553" t="s">
        <v>28</v>
      </c>
      <c r="S7553">
        <v>50</v>
      </c>
      <c r="T7553">
        <v>270.16463731191698</v>
      </c>
      <c r="U7553">
        <v>472.78811529585403</v>
      </c>
      <c r="V7553" t="s">
        <v>27</v>
      </c>
      <c r="W7553">
        <v>1665.25366025825</v>
      </c>
      <c r="X7553">
        <v>16652.536602582499</v>
      </c>
      <c r="Y7553" t="s">
        <v>31</v>
      </c>
    </row>
    <row r="7554" spans="1:25" x14ac:dyDescent="0.35">
      <c r="A7554" t="s">
        <v>25</v>
      </c>
      <c r="B7554" s="1">
        <v>30564</v>
      </c>
      <c r="C7554">
        <v>15.8</v>
      </c>
      <c r="D7554">
        <v>66</v>
      </c>
      <c r="E7554" t="s">
        <v>26</v>
      </c>
      <c r="F7554">
        <v>11.112</v>
      </c>
      <c r="G7554">
        <v>0.2</v>
      </c>
      <c r="H7554">
        <v>83.903257271906298</v>
      </c>
      <c r="I7554">
        <v>10.9232200848368</v>
      </c>
      <c r="J7554">
        <v>36.573999999999998</v>
      </c>
      <c r="K7554">
        <v>3.1768260935253401</v>
      </c>
      <c r="L7554">
        <v>12.5076089466897</v>
      </c>
      <c r="M7554">
        <v>3.8344585763777399</v>
      </c>
      <c r="N7554">
        <v>0.29357905847167098</v>
      </c>
      <c r="O7554">
        <v>9.9819396631049297</v>
      </c>
      <c r="P7554">
        <v>3.0820946341536399</v>
      </c>
      <c r="Q7554" t="s">
        <v>33</v>
      </c>
      <c r="R7554" t="s">
        <v>28</v>
      </c>
      <c r="S7554">
        <v>50</v>
      </c>
      <c r="T7554">
        <v>85.096728447093</v>
      </c>
      <c r="U7554">
        <v>148.919274782413</v>
      </c>
      <c r="V7554" t="s">
        <v>27</v>
      </c>
      <c r="W7554">
        <v>698.58054155848595</v>
      </c>
      <c r="X7554">
        <v>6985.8054155848604</v>
      </c>
      <c r="Y7554" t="s">
        <v>29</v>
      </c>
    </row>
    <row r="7555" spans="1:25" x14ac:dyDescent="0.35">
      <c r="A7555" t="s">
        <v>25</v>
      </c>
      <c r="B7555" s="1">
        <v>30565</v>
      </c>
      <c r="C7555">
        <v>16</v>
      </c>
      <c r="D7555">
        <v>68</v>
      </c>
      <c r="E7555" t="s">
        <v>26</v>
      </c>
      <c r="F7555">
        <v>18.52</v>
      </c>
      <c r="G7555">
        <v>0</v>
      </c>
      <c r="H7555">
        <v>83.903255876578598</v>
      </c>
      <c r="I7555">
        <v>11.824885300836799</v>
      </c>
      <c r="J7555">
        <v>39.158000000000001</v>
      </c>
      <c r="K7555">
        <v>4.6143524742117803</v>
      </c>
      <c r="L7555">
        <v>13.476060003235601</v>
      </c>
      <c r="M7555">
        <v>5.9008605544085198</v>
      </c>
      <c r="N7555">
        <v>0.62963531198607503</v>
      </c>
      <c r="O7555">
        <v>27.693328896932101</v>
      </c>
      <c r="P7555">
        <v>10.111363044757599</v>
      </c>
      <c r="Q7555" t="s">
        <v>27</v>
      </c>
      <c r="R7555" t="s">
        <v>28</v>
      </c>
      <c r="S7555">
        <v>50</v>
      </c>
      <c r="T7555">
        <v>153.943383383357</v>
      </c>
      <c r="U7555">
        <v>269.400920920874</v>
      </c>
      <c r="V7555" t="s">
        <v>27</v>
      </c>
      <c r="W7555">
        <v>1105.60854369923</v>
      </c>
      <c r="X7555">
        <v>11056.0854369923</v>
      </c>
      <c r="Y7555" t="s">
        <v>31</v>
      </c>
    </row>
    <row r="7556" spans="1:25" x14ac:dyDescent="0.35">
      <c r="A7556" t="s">
        <v>25</v>
      </c>
      <c r="B7556" s="1">
        <v>30566</v>
      </c>
      <c r="C7556">
        <v>16.100000000000001</v>
      </c>
      <c r="D7556">
        <v>69</v>
      </c>
      <c r="E7556" t="s">
        <v>26</v>
      </c>
      <c r="F7556">
        <v>27.78</v>
      </c>
      <c r="G7556">
        <v>0</v>
      </c>
      <c r="H7556">
        <v>83.903254481250897</v>
      </c>
      <c r="I7556">
        <v>12.7034815968368</v>
      </c>
      <c r="J7556">
        <v>41.76</v>
      </c>
      <c r="K7556">
        <v>7.3579603189121601</v>
      </c>
      <c r="L7556">
        <v>14.4316306647889</v>
      </c>
      <c r="M7556">
        <v>9.3244974542910803</v>
      </c>
      <c r="N7556">
        <v>1.41516123466583</v>
      </c>
      <c r="O7556">
        <v>87.6003518670489</v>
      </c>
      <c r="P7556">
        <v>37.267005476820003</v>
      </c>
      <c r="Q7556" t="s">
        <v>27</v>
      </c>
      <c r="R7556" t="s">
        <v>28</v>
      </c>
      <c r="S7556">
        <v>50</v>
      </c>
      <c r="T7556">
        <v>314.52061547693199</v>
      </c>
      <c r="U7556">
        <v>550.41107708463096</v>
      </c>
      <c r="V7556" t="s">
        <v>30</v>
      </c>
      <c r="W7556">
        <v>1849.5528142340499</v>
      </c>
      <c r="X7556">
        <v>18495.528142340499</v>
      </c>
      <c r="Y7556" t="s">
        <v>31</v>
      </c>
    </row>
    <row r="7557" spans="1:25" x14ac:dyDescent="0.35">
      <c r="A7557" t="s">
        <v>25</v>
      </c>
      <c r="B7557" s="1">
        <v>30567</v>
      </c>
      <c r="C7557">
        <v>15.1</v>
      </c>
      <c r="D7557">
        <v>92</v>
      </c>
      <c r="E7557" t="s">
        <v>26</v>
      </c>
      <c r="F7557">
        <v>12.964</v>
      </c>
      <c r="G7557">
        <v>6.7</v>
      </c>
      <c r="H7557">
        <v>37.262089497375499</v>
      </c>
      <c r="I7557">
        <v>7.0514173206945996</v>
      </c>
      <c r="J7557">
        <v>34.913847348429698</v>
      </c>
      <c r="K7557">
        <v>3.8317492019455002E-2</v>
      </c>
      <c r="L7557">
        <v>9.3711802937929605</v>
      </c>
      <c r="M7557">
        <v>2.2324140519596601E-2</v>
      </c>
      <c r="N7557" s="2">
        <v>3.2501260691415103E-5</v>
      </c>
      <c r="O7557" s="2">
        <v>1.8785659118473001E-5</v>
      </c>
      <c r="P7557" s="2">
        <v>2.9991519471835202E-6</v>
      </c>
      <c r="Q7557" t="s">
        <v>33</v>
      </c>
      <c r="R7557" t="s">
        <v>28</v>
      </c>
      <c r="S7557">
        <v>50</v>
      </c>
      <c r="T7557">
        <v>5.1105679885799303E-2</v>
      </c>
      <c r="U7557">
        <v>8.9434939800148702E-2</v>
      </c>
      <c r="V7557" t="s">
        <v>33</v>
      </c>
      <c r="W7557">
        <v>1.1636249752555201</v>
      </c>
      <c r="X7557">
        <v>0</v>
      </c>
      <c r="Y7557" t="s">
        <v>33</v>
      </c>
    </row>
    <row r="7558" spans="1:25" x14ac:dyDescent="0.35">
      <c r="A7558" t="s">
        <v>25</v>
      </c>
      <c r="B7558" s="1">
        <v>30568</v>
      </c>
      <c r="C7558">
        <v>18</v>
      </c>
      <c r="D7558">
        <v>82</v>
      </c>
      <c r="E7558" t="s">
        <v>26</v>
      </c>
      <c r="F7558">
        <v>22.224</v>
      </c>
      <c r="G7558">
        <v>9.6999999999999993</v>
      </c>
      <c r="H7558">
        <v>40.189787988390997</v>
      </c>
      <c r="I7558">
        <v>3.7023117030308899</v>
      </c>
      <c r="J7558">
        <v>23.550916898001802</v>
      </c>
      <c r="K7558">
        <v>0.109904529007168</v>
      </c>
      <c r="L7558">
        <v>5.3155511201180303</v>
      </c>
      <c r="M7558">
        <v>4.8561121239596099E-2</v>
      </c>
      <c r="N7558">
        <v>1.2861745540234101E-4</v>
      </c>
      <c r="O7558">
        <v>1.7719369179179499E-4</v>
      </c>
      <c r="P7558" s="2">
        <v>7.4624145977329302E-6</v>
      </c>
      <c r="Q7558" t="s">
        <v>33</v>
      </c>
      <c r="R7558" t="s">
        <v>28</v>
      </c>
      <c r="S7558">
        <v>50</v>
      </c>
      <c r="T7558">
        <v>0.30584129257551101</v>
      </c>
      <c r="U7558">
        <v>0.53522226200714396</v>
      </c>
      <c r="V7558" t="s">
        <v>33</v>
      </c>
      <c r="W7558">
        <v>5.6222732074931097</v>
      </c>
      <c r="X7558">
        <v>0</v>
      </c>
      <c r="Y7558" t="s">
        <v>33</v>
      </c>
    </row>
    <row r="7559" spans="1:25" x14ac:dyDescent="0.35">
      <c r="A7559" t="s">
        <v>25</v>
      </c>
      <c r="B7559" s="1">
        <v>30569</v>
      </c>
      <c r="C7559">
        <v>18</v>
      </c>
      <c r="D7559">
        <v>90</v>
      </c>
      <c r="E7559" t="s">
        <v>26</v>
      </c>
      <c r="F7559">
        <v>44.448</v>
      </c>
      <c r="G7559">
        <v>15</v>
      </c>
      <c r="H7559">
        <v>34.004700554853898</v>
      </c>
      <c r="I7559">
        <v>1.5261083873077901</v>
      </c>
      <c r="J7559">
        <v>3.8081212357566501</v>
      </c>
      <c r="K7559">
        <v>8.4975303549772604E-2</v>
      </c>
      <c r="L7559">
        <v>1.5252445919815001</v>
      </c>
      <c r="M7559">
        <v>2.4480007345294898E-2</v>
      </c>
      <c r="N7559" s="2">
        <v>3.8261794650239997E-5</v>
      </c>
      <c r="O7559" s="2">
        <v>4.4594358907008899E-7</v>
      </c>
      <c r="P7559" s="2">
        <v>9.1030808758995397E-10</v>
      </c>
      <c r="Q7559" t="s">
        <v>33</v>
      </c>
      <c r="R7559" t="s">
        <v>28</v>
      </c>
      <c r="S7559">
        <v>50</v>
      </c>
      <c r="T7559">
        <v>0.19764651422164001</v>
      </c>
      <c r="U7559">
        <v>0.34588139988786998</v>
      </c>
      <c r="V7559" t="s">
        <v>33</v>
      </c>
      <c r="W7559">
        <v>3.8294669595511199</v>
      </c>
      <c r="X7559">
        <v>0</v>
      </c>
      <c r="Y7559" t="s">
        <v>33</v>
      </c>
    </row>
    <row r="7560" spans="1:25" x14ac:dyDescent="0.35">
      <c r="A7560" t="s">
        <v>25</v>
      </c>
      <c r="B7560" s="1">
        <v>30570</v>
      </c>
      <c r="C7560">
        <v>18</v>
      </c>
      <c r="D7560">
        <v>75</v>
      </c>
      <c r="E7560" t="s">
        <v>26</v>
      </c>
      <c r="F7560">
        <v>18.52</v>
      </c>
      <c r="G7560">
        <v>0.7</v>
      </c>
      <c r="H7560">
        <v>61.049683012699901</v>
      </c>
      <c r="I7560">
        <v>2.3129233373077902</v>
      </c>
      <c r="J7560">
        <v>6.7521212357566496</v>
      </c>
      <c r="K7560">
        <v>1.10756255861386</v>
      </c>
      <c r="L7560">
        <v>2.49187865854626</v>
      </c>
      <c r="M7560">
        <v>0.36663437760852702</v>
      </c>
      <c r="N7560">
        <v>4.6053393823674797E-3</v>
      </c>
      <c r="O7560">
        <v>1.4927551482390101E-2</v>
      </c>
      <c r="P7560">
        <v>1.01130973920078E-4</v>
      </c>
      <c r="Q7560" t="s">
        <v>33</v>
      </c>
      <c r="R7560" t="s">
        <v>28</v>
      </c>
      <c r="S7560">
        <v>50</v>
      </c>
      <c r="T7560">
        <v>15.078267355844</v>
      </c>
      <c r="U7560">
        <v>26.386967872726999</v>
      </c>
      <c r="V7560" t="s">
        <v>27</v>
      </c>
      <c r="W7560">
        <v>167.022435134462</v>
      </c>
      <c r="X7560">
        <v>1670.2243513446199</v>
      </c>
      <c r="Y7560" t="s">
        <v>30</v>
      </c>
    </row>
    <row r="7561" spans="1:25" x14ac:dyDescent="0.35">
      <c r="A7561" t="s">
        <v>25</v>
      </c>
      <c r="B7561" s="1">
        <v>30571</v>
      </c>
      <c r="C7561">
        <v>17.5</v>
      </c>
      <c r="D7561">
        <v>84</v>
      </c>
      <c r="E7561" t="s">
        <v>26</v>
      </c>
      <c r="F7561">
        <v>35.188000000000002</v>
      </c>
      <c r="G7561">
        <v>0</v>
      </c>
      <c r="H7561">
        <v>72.902400161963598</v>
      </c>
      <c r="I7561">
        <v>2.8033026653077902</v>
      </c>
      <c r="J7561">
        <v>9.6061212357566497</v>
      </c>
      <c r="K7561">
        <v>4.0813303424676102</v>
      </c>
      <c r="L7561">
        <v>3.2416338941038401</v>
      </c>
      <c r="M7561">
        <v>2.3695814589187001</v>
      </c>
      <c r="N7561">
        <v>0.125238458121741</v>
      </c>
      <c r="O7561">
        <v>1.49077510389433</v>
      </c>
      <c r="P7561">
        <v>1.9126806306503999E-2</v>
      </c>
      <c r="Q7561" t="s">
        <v>33</v>
      </c>
      <c r="R7561" t="s">
        <v>28</v>
      </c>
      <c r="S7561">
        <v>50</v>
      </c>
      <c r="T7561">
        <v>126.89598590450601</v>
      </c>
      <c r="U7561">
        <v>222.06797533288599</v>
      </c>
      <c r="V7561" t="s">
        <v>27</v>
      </c>
      <c r="W7561">
        <v>954.43282773127703</v>
      </c>
      <c r="X7561">
        <v>9544.3282773127703</v>
      </c>
      <c r="Y7561" t="s">
        <v>29</v>
      </c>
    </row>
    <row r="7562" spans="1:25" x14ac:dyDescent="0.35">
      <c r="A7562" t="s">
        <v>25</v>
      </c>
      <c r="B7562" s="1">
        <v>30572</v>
      </c>
      <c r="C7562">
        <v>16.8</v>
      </c>
      <c r="D7562">
        <v>65</v>
      </c>
      <c r="E7562" t="s">
        <v>26</v>
      </c>
      <c r="F7562">
        <v>18.52</v>
      </c>
      <c r="G7562">
        <v>2</v>
      </c>
      <c r="H7562">
        <v>71.960837042075795</v>
      </c>
      <c r="I7562">
        <v>2.8119500300190801</v>
      </c>
      <c r="J7562">
        <v>12.334121235756699</v>
      </c>
      <c r="K7562">
        <v>1.69919534356916</v>
      </c>
      <c r="L7562">
        <v>3.5822081374590198</v>
      </c>
      <c r="M7562">
        <v>0.63846371800472401</v>
      </c>
      <c r="N7562">
        <v>1.2293060474627601E-2</v>
      </c>
      <c r="O7562">
        <v>0.196434149042686</v>
      </c>
      <c r="P7562">
        <v>3.20875890864735E-3</v>
      </c>
      <c r="Q7562" t="s">
        <v>33</v>
      </c>
      <c r="R7562" t="s">
        <v>28</v>
      </c>
      <c r="S7562">
        <v>50</v>
      </c>
      <c r="T7562">
        <v>30.673090633552601</v>
      </c>
      <c r="U7562">
        <v>53.677908608716997</v>
      </c>
      <c r="V7562" t="s">
        <v>27</v>
      </c>
      <c r="W7562">
        <v>303.92557224722901</v>
      </c>
      <c r="X7562">
        <v>3039.25572247229</v>
      </c>
      <c r="Y7562" t="s">
        <v>32</v>
      </c>
    </row>
    <row r="7563" spans="1:25" x14ac:dyDescent="0.35">
      <c r="A7563" t="s">
        <v>25</v>
      </c>
      <c r="B7563" s="1">
        <v>30573</v>
      </c>
      <c r="C7563">
        <v>17.100000000000001</v>
      </c>
      <c r="D7563">
        <v>76</v>
      </c>
      <c r="E7563" t="s">
        <v>26</v>
      </c>
      <c r="F7563">
        <v>31.484000000000002</v>
      </c>
      <c r="G7563">
        <v>0.6</v>
      </c>
      <c r="H7563">
        <v>78.512065805688806</v>
      </c>
      <c r="I7563">
        <v>3.5317003340190798</v>
      </c>
      <c r="J7563">
        <v>15.116121235756699</v>
      </c>
      <c r="K7563">
        <v>4.8076890485249697</v>
      </c>
      <c r="L7563">
        <v>4.45895016870384</v>
      </c>
      <c r="M7563">
        <v>3.4307333603660499</v>
      </c>
      <c r="N7563">
        <v>0.24110367669563401</v>
      </c>
      <c r="O7563">
        <v>5.7448707682140903</v>
      </c>
      <c r="P7563">
        <v>0.15894192497921</v>
      </c>
      <c r="Q7563" t="s">
        <v>33</v>
      </c>
      <c r="R7563" t="s">
        <v>28</v>
      </c>
      <c r="S7563">
        <v>50</v>
      </c>
      <c r="T7563">
        <v>164.147854984872</v>
      </c>
      <c r="U7563">
        <v>287.25874622352501</v>
      </c>
      <c r="V7563" t="s">
        <v>27</v>
      </c>
      <c r="W7563">
        <v>1160.2058447460399</v>
      </c>
      <c r="X7563">
        <v>11602.0584474604</v>
      </c>
      <c r="Y7563" t="s">
        <v>31</v>
      </c>
    </row>
    <row r="7564" spans="1:25" x14ac:dyDescent="0.35">
      <c r="A7564" t="s">
        <v>25</v>
      </c>
      <c r="B7564" s="1">
        <v>30574</v>
      </c>
      <c r="C7564">
        <v>17.3</v>
      </c>
      <c r="D7564">
        <v>95</v>
      </c>
      <c r="E7564" t="s">
        <v>26</v>
      </c>
      <c r="F7564">
        <v>33.335999999999999</v>
      </c>
      <c r="G7564">
        <v>3.1</v>
      </c>
      <c r="H7564">
        <v>50.022568945517101</v>
      </c>
      <c r="I7564">
        <v>1.94323114192371</v>
      </c>
      <c r="J7564">
        <v>15.2792106965807</v>
      </c>
      <c r="K7564">
        <v>0.88064783998055796</v>
      </c>
      <c r="L7564">
        <v>2.9488615583809601</v>
      </c>
      <c r="M7564">
        <v>0.30835865645718102</v>
      </c>
      <c r="N7564">
        <v>3.38998893172079E-3</v>
      </c>
      <c r="O7564">
        <v>1.54276575053315E-2</v>
      </c>
      <c r="P7564">
        <v>1.5736556788096799E-4</v>
      </c>
      <c r="Q7564" t="s">
        <v>33</v>
      </c>
      <c r="R7564" t="s">
        <v>28</v>
      </c>
      <c r="S7564">
        <v>50</v>
      </c>
      <c r="T7564">
        <v>10.280258851332301</v>
      </c>
      <c r="U7564">
        <v>17.9904529898314</v>
      </c>
      <c r="V7564" t="s">
        <v>27</v>
      </c>
      <c r="W7564">
        <v>120.418848872228</v>
      </c>
      <c r="X7564">
        <v>0</v>
      </c>
      <c r="Y7564" t="s">
        <v>33</v>
      </c>
    </row>
    <row r="7565" spans="1:25" x14ac:dyDescent="0.35">
      <c r="A7565" t="s">
        <v>25</v>
      </c>
      <c r="B7565" s="1">
        <v>30575</v>
      </c>
      <c r="C7565">
        <v>13.1</v>
      </c>
      <c r="D7565">
        <v>54</v>
      </c>
      <c r="E7565" t="s">
        <v>26</v>
      </c>
      <c r="F7565">
        <v>22.224</v>
      </c>
      <c r="G7565">
        <v>3</v>
      </c>
      <c r="H7565">
        <v>62.841050451988302</v>
      </c>
      <c r="I7565">
        <v>1.7399953645659201</v>
      </c>
      <c r="J7565">
        <v>14.853880455479199</v>
      </c>
      <c r="K7565">
        <v>1.4679478815139699</v>
      </c>
      <c r="L7565">
        <v>2.6917162700382802</v>
      </c>
      <c r="M7565">
        <v>0.49831824245865097</v>
      </c>
      <c r="N7565">
        <v>7.9278589642540302E-3</v>
      </c>
      <c r="O7565">
        <v>4.6443054927224399E-2</v>
      </c>
      <c r="P7565">
        <v>3.79585080298016E-4</v>
      </c>
      <c r="Q7565" t="s">
        <v>33</v>
      </c>
      <c r="R7565" t="s">
        <v>28</v>
      </c>
      <c r="S7565">
        <v>50</v>
      </c>
      <c r="T7565">
        <v>24.083088053605501</v>
      </c>
      <c r="U7565">
        <v>42.145404093809702</v>
      </c>
      <c r="V7565" t="s">
        <v>27</v>
      </c>
      <c r="W7565">
        <v>248.19997480029099</v>
      </c>
      <c r="X7565">
        <v>2481.9997480029101</v>
      </c>
      <c r="Y7565" t="s">
        <v>32</v>
      </c>
    </row>
    <row r="7566" spans="1:25" x14ac:dyDescent="0.35">
      <c r="A7566" t="s">
        <v>25</v>
      </c>
      <c r="B7566" s="1">
        <v>30576</v>
      </c>
      <c r="C7566">
        <v>14.2</v>
      </c>
      <c r="D7566">
        <v>55</v>
      </c>
      <c r="E7566" t="s">
        <v>26</v>
      </c>
      <c r="F7566">
        <v>20.372</v>
      </c>
      <c r="G7566">
        <v>0.3</v>
      </c>
      <c r="H7566">
        <v>78.608917431062693</v>
      </c>
      <c r="I7566">
        <v>2.8744918945659199</v>
      </c>
      <c r="J7566">
        <v>17.113880455479201</v>
      </c>
      <c r="K7566">
        <v>2.7703181477558698</v>
      </c>
      <c r="L7566">
        <v>4.0488467143046103</v>
      </c>
      <c r="M7566">
        <v>1.3883909372005001</v>
      </c>
      <c r="N7566">
        <v>4.8619975667514699E-2</v>
      </c>
      <c r="O7566">
        <v>1.07600238018786</v>
      </c>
      <c r="P7566">
        <v>2.3610879975754399E-2</v>
      </c>
      <c r="Q7566" t="s">
        <v>33</v>
      </c>
      <c r="R7566" t="s">
        <v>28</v>
      </c>
      <c r="S7566">
        <v>50</v>
      </c>
      <c r="T7566">
        <v>68.231593698801802</v>
      </c>
      <c r="U7566">
        <v>119.40528897290299</v>
      </c>
      <c r="V7566" t="s">
        <v>27</v>
      </c>
      <c r="W7566">
        <v>585.60714377837598</v>
      </c>
      <c r="X7566">
        <v>5856.0714377837603</v>
      </c>
      <c r="Y7566" t="s">
        <v>29</v>
      </c>
    </row>
    <row r="7567" spans="1:25" x14ac:dyDescent="0.35">
      <c r="A7567" t="s">
        <v>25</v>
      </c>
      <c r="B7567" s="1">
        <v>30577</v>
      </c>
      <c r="C7567">
        <v>14</v>
      </c>
      <c r="D7567">
        <v>60</v>
      </c>
      <c r="E7567" t="s">
        <v>26</v>
      </c>
      <c r="F7567">
        <v>22.224</v>
      </c>
      <c r="G7567">
        <v>0</v>
      </c>
      <c r="H7567">
        <v>82.919599066058893</v>
      </c>
      <c r="I7567">
        <v>3.86975101456592</v>
      </c>
      <c r="J7567">
        <v>19.337880455479201</v>
      </c>
      <c r="K7567">
        <v>4.8924276538814704</v>
      </c>
      <c r="L7567">
        <v>5.1587010244465104</v>
      </c>
      <c r="M7567">
        <v>3.7604318928497502</v>
      </c>
      <c r="N7567">
        <v>0.28362184735236901</v>
      </c>
      <c r="O7567">
        <v>8.42009565147624</v>
      </c>
      <c r="P7567">
        <v>0.330164710983328</v>
      </c>
      <c r="Q7567" t="s">
        <v>33</v>
      </c>
      <c r="R7567" t="s">
        <v>28</v>
      </c>
      <c r="S7567">
        <v>50</v>
      </c>
      <c r="T7567">
        <v>168.68287653317</v>
      </c>
      <c r="U7567">
        <v>295.19503393304802</v>
      </c>
      <c r="V7567" t="s">
        <v>27</v>
      </c>
      <c r="W7567">
        <v>1184.0750778136401</v>
      </c>
      <c r="X7567">
        <v>11840.7507781364</v>
      </c>
      <c r="Y7567" t="s">
        <v>31</v>
      </c>
    </row>
    <row r="7568" spans="1:25" x14ac:dyDescent="0.35">
      <c r="A7568" t="s">
        <v>25</v>
      </c>
      <c r="B7568" s="1">
        <v>30578</v>
      </c>
      <c r="C7568">
        <v>15.9</v>
      </c>
      <c r="D7568">
        <v>52</v>
      </c>
      <c r="E7568" t="s">
        <v>26</v>
      </c>
      <c r="F7568">
        <v>25.928000000000001</v>
      </c>
      <c r="G7568">
        <v>0</v>
      </c>
      <c r="H7568">
        <v>85.578992669870402</v>
      </c>
      <c r="I7568">
        <v>5.2143394945659196</v>
      </c>
      <c r="J7568">
        <v>21.9038804554792</v>
      </c>
      <c r="K7568">
        <v>8.4235266528613106</v>
      </c>
      <c r="L7568">
        <v>6.5377878755713601</v>
      </c>
      <c r="M7568">
        <v>7.2352154079095401</v>
      </c>
      <c r="N7568">
        <v>0.90322925991070002</v>
      </c>
      <c r="O7568">
        <v>46.088188744332101</v>
      </c>
      <c r="P7568">
        <v>3.1715129445275099</v>
      </c>
      <c r="Q7568" t="s">
        <v>33</v>
      </c>
      <c r="R7568" t="s">
        <v>28</v>
      </c>
      <c r="S7568">
        <v>50</v>
      </c>
      <c r="T7568">
        <v>384.031359943366</v>
      </c>
      <c r="U7568">
        <v>672.05487990089102</v>
      </c>
      <c r="V7568" t="s">
        <v>30</v>
      </c>
      <c r="W7568">
        <v>2113.3985345692099</v>
      </c>
      <c r="X7568">
        <v>21133.985345692101</v>
      </c>
      <c r="Y7568" t="s">
        <v>31</v>
      </c>
    </row>
    <row r="7569" spans="1:25" x14ac:dyDescent="0.35">
      <c r="A7569" t="s">
        <v>25</v>
      </c>
      <c r="B7569" s="1">
        <v>30579</v>
      </c>
      <c r="C7569">
        <v>16</v>
      </c>
      <c r="D7569">
        <v>78</v>
      </c>
      <c r="E7569" t="s">
        <v>26</v>
      </c>
      <c r="F7569">
        <v>18.52</v>
      </c>
      <c r="G7569">
        <v>6.6</v>
      </c>
      <c r="H7569">
        <v>53.339284101470099</v>
      </c>
      <c r="I7569">
        <v>2.9427531092588501</v>
      </c>
      <c r="J7569">
        <v>15.832507469296599</v>
      </c>
      <c r="K7569">
        <v>0.60398381630294296</v>
      </c>
      <c r="L7569">
        <v>4.0183170057969297</v>
      </c>
      <c r="M7569">
        <v>0.23728213477169499</v>
      </c>
      <c r="N7569">
        <v>2.1320040556988299E-3</v>
      </c>
      <c r="O7569">
        <v>1.4078885304201399E-2</v>
      </c>
      <c r="P7569">
        <v>3.0335951638025199E-4</v>
      </c>
      <c r="Q7569" t="s">
        <v>33</v>
      </c>
      <c r="R7569" t="s">
        <v>28</v>
      </c>
      <c r="S7569">
        <v>50</v>
      </c>
      <c r="T7569">
        <v>5.4593669986975</v>
      </c>
      <c r="U7569">
        <v>9.5538922477206203</v>
      </c>
      <c r="V7569" t="s">
        <v>33</v>
      </c>
      <c r="W7569">
        <v>69.811835694210004</v>
      </c>
      <c r="X7569">
        <v>0</v>
      </c>
      <c r="Y7569" t="s">
        <v>33</v>
      </c>
    </row>
    <row r="7570" spans="1:25" x14ac:dyDescent="0.35">
      <c r="A7570" t="s">
        <v>25</v>
      </c>
      <c r="B7570" s="1">
        <v>30580</v>
      </c>
      <c r="C7570">
        <v>18.899999999999999</v>
      </c>
      <c r="D7570">
        <v>70</v>
      </c>
      <c r="E7570" t="s">
        <v>26</v>
      </c>
      <c r="F7570">
        <v>40.744</v>
      </c>
      <c r="G7570">
        <v>0</v>
      </c>
      <c r="H7570">
        <v>76.503608403945705</v>
      </c>
      <c r="I7570">
        <v>3.9314211092588498</v>
      </c>
      <c r="J7570">
        <v>18.938507469296599</v>
      </c>
      <c r="K7570">
        <v>6.5248789413185602</v>
      </c>
      <c r="L7570">
        <v>5.1764238274716501</v>
      </c>
      <c r="M7570">
        <v>5.1188885602367904</v>
      </c>
      <c r="N7570">
        <v>0.48956442172571002</v>
      </c>
      <c r="O7570">
        <v>16.790128595298299</v>
      </c>
      <c r="P7570">
        <v>0.66377539406805097</v>
      </c>
      <c r="Q7570" t="s">
        <v>33</v>
      </c>
      <c r="R7570" t="s">
        <v>28</v>
      </c>
      <c r="S7570">
        <v>50</v>
      </c>
      <c r="T7570">
        <v>262.580739783691</v>
      </c>
      <c r="U7570">
        <v>459.51629462146002</v>
      </c>
      <c r="V7570" t="s">
        <v>27</v>
      </c>
      <c r="W7570">
        <v>1632.3383835910699</v>
      </c>
      <c r="X7570">
        <v>16323.383835910699</v>
      </c>
      <c r="Y7570" t="s">
        <v>31</v>
      </c>
    </row>
    <row r="7571" spans="1:25" x14ac:dyDescent="0.35">
      <c r="A7571" t="s">
        <v>25</v>
      </c>
      <c r="B7571" s="1">
        <v>30581</v>
      </c>
      <c r="C7571">
        <v>15</v>
      </c>
      <c r="D7571">
        <v>66</v>
      </c>
      <c r="E7571" t="s">
        <v>26</v>
      </c>
      <c r="F7571">
        <v>29.632000000000001</v>
      </c>
      <c r="G7571">
        <v>21.4</v>
      </c>
      <c r="H7571">
        <v>53.415036406184797</v>
      </c>
      <c r="I7571">
        <v>2.1818489424015599</v>
      </c>
      <c r="J7571">
        <v>2.4039999999999999</v>
      </c>
      <c r="K7571">
        <v>1.06542043497539</v>
      </c>
      <c r="L7571">
        <v>1.82398863055159</v>
      </c>
      <c r="M7571">
        <v>0.321542252974515</v>
      </c>
      <c r="N7571">
        <v>3.65073452794463E-3</v>
      </c>
      <c r="O7571">
        <v>2.5917155998761601E-3</v>
      </c>
      <c r="P7571" s="2">
        <v>8.1990132526837004E-6</v>
      </c>
      <c r="Q7571" t="s">
        <v>33</v>
      </c>
      <c r="R7571" t="s">
        <v>28</v>
      </c>
      <c r="S7571">
        <v>50</v>
      </c>
      <c r="T7571">
        <v>14.1335793677338</v>
      </c>
      <c r="U7571">
        <v>24.7337638935341</v>
      </c>
      <c r="V7571" t="s">
        <v>27</v>
      </c>
      <c r="W7571">
        <v>158.07083645330999</v>
      </c>
      <c r="X7571">
        <v>0</v>
      </c>
      <c r="Y7571" t="s">
        <v>33</v>
      </c>
    </row>
    <row r="7572" spans="1:25" x14ac:dyDescent="0.35">
      <c r="A7572" t="s">
        <v>25</v>
      </c>
      <c r="B7572" s="1">
        <v>30582</v>
      </c>
      <c r="C7572">
        <v>16</v>
      </c>
      <c r="D7572">
        <v>64</v>
      </c>
      <c r="E7572" t="s">
        <v>26</v>
      </c>
      <c r="F7572">
        <v>20.372</v>
      </c>
      <c r="G7572">
        <v>0.5</v>
      </c>
      <c r="H7572">
        <v>74.064025828261606</v>
      </c>
      <c r="I7572">
        <v>3.1962223104015601</v>
      </c>
      <c r="J7572">
        <v>4.9880000000000004</v>
      </c>
      <c r="K7572">
        <v>2.03645865446228</v>
      </c>
      <c r="L7572">
        <v>2.9825530242963501</v>
      </c>
      <c r="M7572">
        <v>0.715888775551898</v>
      </c>
      <c r="N7572">
        <v>1.5053778899933401E-2</v>
      </c>
      <c r="O7572">
        <v>0.17378697618548899</v>
      </c>
      <c r="P7572">
        <v>1.8221931032244201E-3</v>
      </c>
      <c r="Q7572" t="s">
        <v>33</v>
      </c>
      <c r="R7572" t="s">
        <v>28</v>
      </c>
      <c r="S7572">
        <v>50</v>
      </c>
      <c r="T7572">
        <v>41.316390369452002</v>
      </c>
      <c r="U7572">
        <v>72.303683146541005</v>
      </c>
      <c r="V7572" t="s">
        <v>27</v>
      </c>
      <c r="W7572">
        <v>389.10972435620897</v>
      </c>
      <c r="X7572">
        <v>3891.0972435620902</v>
      </c>
      <c r="Y7572" t="s">
        <v>32</v>
      </c>
    </row>
    <row r="7573" spans="1:25" x14ac:dyDescent="0.35">
      <c r="A7573" t="s">
        <v>25</v>
      </c>
      <c r="B7573" s="1">
        <v>30583</v>
      </c>
      <c r="C7573">
        <v>16.5</v>
      </c>
      <c r="D7573">
        <v>67</v>
      </c>
      <c r="E7573" t="s">
        <v>26</v>
      </c>
      <c r="F7573">
        <v>14.816000000000001</v>
      </c>
      <c r="G7573">
        <v>0</v>
      </c>
      <c r="H7573">
        <v>80.571586386930505</v>
      </c>
      <c r="I7573">
        <v>4.1532529344015598</v>
      </c>
      <c r="J7573">
        <v>7.6619999999999999</v>
      </c>
      <c r="K7573">
        <v>2.5475399457394898</v>
      </c>
      <c r="L7573">
        <v>4.0136765991044099</v>
      </c>
      <c r="M7573">
        <v>1.00961903523923</v>
      </c>
      <c r="N7573">
        <v>2.7664812578670601E-2</v>
      </c>
      <c r="O7573">
        <v>0.83810699455543303</v>
      </c>
      <c r="P7573">
        <v>1.8008650514187499E-2</v>
      </c>
      <c r="Q7573" t="s">
        <v>33</v>
      </c>
      <c r="R7573" t="s">
        <v>28</v>
      </c>
      <c r="S7573">
        <v>50</v>
      </c>
      <c r="T7573">
        <v>59.5558646395788</v>
      </c>
      <c r="U7573">
        <v>104.22276311926301</v>
      </c>
      <c r="V7573" t="s">
        <v>27</v>
      </c>
      <c r="W7573">
        <v>524.72113864825997</v>
      </c>
      <c r="X7573">
        <v>5247.2113864825997</v>
      </c>
      <c r="Y7573" t="s">
        <v>29</v>
      </c>
    </row>
    <row r="7574" spans="1:25" x14ac:dyDescent="0.35">
      <c r="A7574" t="s">
        <v>25</v>
      </c>
      <c r="B7574" s="1">
        <v>30584</v>
      </c>
      <c r="C7574">
        <v>15.4</v>
      </c>
      <c r="D7574">
        <v>71</v>
      </c>
      <c r="E7574" t="s">
        <v>26</v>
      </c>
      <c r="F7574">
        <v>37.04</v>
      </c>
      <c r="G7574">
        <v>0</v>
      </c>
      <c r="H7574">
        <v>82.340261192355797</v>
      </c>
      <c r="I7574">
        <v>4.9417156644015598</v>
      </c>
      <c r="J7574">
        <v>10.138</v>
      </c>
      <c r="K7574">
        <v>9.5978068070623106</v>
      </c>
      <c r="L7574">
        <v>4.8503218169759004</v>
      </c>
      <c r="M7574">
        <v>7.2059039201116102</v>
      </c>
      <c r="N7574">
        <v>0.896762607117082</v>
      </c>
      <c r="O7574">
        <v>33.255387275127298</v>
      </c>
      <c r="P7574">
        <v>1.1254603949197</v>
      </c>
      <c r="Q7574" t="s">
        <v>33</v>
      </c>
      <c r="R7574" t="s">
        <v>28</v>
      </c>
      <c r="S7574">
        <v>50</v>
      </c>
      <c r="T7574">
        <v>463.81364217598002</v>
      </c>
      <c r="U7574">
        <v>811.67387380796595</v>
      </c>
      <c r="V7574" t="s">
        <v>30</v>
      </c>
      <c r="W7574">
        <v>2384.6094926938299</v>
      </c>
      <c r="X7574">
        <v>23846.094926938302</v>
      </c>
      <c r="Y7574" t="s">
        <v>31</v>
      </c>
    </row>
    <row r="7575" spans="1:25" x14ac:dyDescent="0.35">
      <c r="A7575" t="s">
        <v>25</v>
      </c>
      <c r="B7575" s="1">
        <v>30585</v>
      </c>
      <c r="C7575">
        <v>15</v>
      </c>
      <c r="D7575">
        <v>77</v>
      </c>
      <c r="E7575" t="s">
        <v>26</v>
      </c>
      <c r="F7575">
        <v>29.632000000000001</v>
      </c>
      <c r="G7575">
        <v>7.3</v>
      </c>
      <c r="H7575">
        <v>55.010694228846901</v>
      </c>
      <c r="I7575">
        <v>2.7154550167333702</v>
      </c>
      <c r="J7575">
        <v>2.9878841855952101</v>
      </c>
      <c r="K7575">
        <v>1.2414970492611599</v>
      </c>
      <c r="L7575">
        <v>2.3567360225653702</v>
      </c>
      <c r="M7575">
        <v>0.40379553649733801</v>
      </c>
      <c r="N7575">
        <v>5.46354826281404E-3</v>
      </c>
      <c r="O7575">
        <v>1.6008306770357101E-2</v>
      </c>
      <c r="P7575" s="2">
        <v>9.4681103786170695E-5</v>
      </c>
      <c r="Q7575" t="s">
        <v>33</v>
      </c>
      <c r="R7575" t="s">
        <v>28</v>
      </c>
      <c r="S7575">
        <v>50</v>
      </c>
      <c r="T7575">
        <v>18.235364584772501</v>
      </c>
      <c r="U7575">
        <v>31.911888023351899</v>
      </c>
      <c r="V7575" t="s">
        <v>27</v>
      </c>
      <c r="W7575">
        <v>196.27446537849301</v>
      </c>
      <c r="X7575">
        <v>0</v>
      </c>
      <c r="Y7575" t="s">
        <v>33</v>
      </c>
    </row>
    <row r="7576" spans="1:25" x14ac:dyDescent="0.35">
      <c r="A7576" t="s">
        <v>25</v>
      </c>
      <c r="B7576" s="1">
        <v>30586</v>
      </c>
      <c r="C7576">
        <v>14.4</v>
      </c>
      <c r="D7576">
        <v>78</v>
      </c>
      <c r="E7576" t="s">
        <v>26</v>
      </c>
      <c r="F7576">
        <v>46.3</v>
      </c>
      <c r="G7576">
        <v>7.4</v>
      </c>
      <c r="H7576">
        <v>52.847890094112302</v>
      </c>
      <c r="I7576">
        <v>1.3717961888222701</v>
      </c>
      <c r="J7576">
        <v>2.2959999999999998</v>
      </c>
      <c r="K7576">
        <v>2.10365960540926</v>
      </c>
      <c r="L7576">
        <v>1.18949280602876</v>
      </c>
      <c r="M7576">
        <v>0.57226851210546203</v>
      </c>
      <c r="N7576">
        <v>1.01279287927778E-2</v>
      </c>
      <c r="O7576">
        <v>6.7599089217585404E-4</v>
      </c>
      <c r="P7576" s="2">
        <v>7.4946212302157701E-7</v>
      </c>
      <c r="Q7576" t="s">
        <v>33</v>
      </c>
      <c r="R7576" t="s">
        <v>28</v>
      </c>
      <c r="S7576">
        <v>50</v>
      </c>
      <c r="T7576">
        <v>43.574697583189803</v>
      </c>
      <c r="U7576">
        <v>76.255720770582201</v>
      </c>
      <c r="V7576" t="s">
        <v>27</v>
      </c>
      <c r="W7576">
        <v>406.54486466099797</v>
      </c>
      <c r="X7576">
        <v>0</v>
      </c>
      <c r="Y7576" t="s">
        <v>33</v>
      </c>
    </row>
    <row r="7577" spans="1:25" x14ac:dyDescent="0.35">
      <c r="A7577" t="s">
        <v>25</v>
      </c>
      <c r="B7577" s="1">
        <v>30587</v>
      </c>
      <c r="C7577">
        <v>14.5</v>
      </c>
      <c r="D7577">
        <v>73</v>
      </c>
      <c r="E7577" t="s">
        <v>26</v>
      </c>
      <c r="F7577">
        <v>22.224</v>
      </c>
      <c r="G7577">
        <v>1.2</v>
      </c>
      <c r="H7577">
        <v>66.682515303225003</v>
      </c>
      <c r="I7577">
        <v>2.0658411248222701</v>
      </c>
      <c r="J7577">
        <v>4.6100000000000003</v>
      </c>
      <c r="K7577">
        <v>1.71999655580178</v>
      </c>
      <c r="L7577">
        <v>2.0135442004914701</v>
      </c>
      <c r="M7577">
        <v>0.53367273987125297</v>
      </c>
      <c r="N7577">
        <v>8.9504668533248698E-3</v>
      </c>
      <c r="O7577">
        <v>1.7956196090070799E-2</v>
      </c>
      <c r="P7577" s="2">
        <v>7.2337526496577003E-5</v>
      </c>
      <c r="Q7577" t="s">
        <v>33</v>
      </c>
      <c r="R7577" t="s">
        <v>28</v>
      </c>
      <c r="S7577">
        <v>50</v>
      </c>
      <c r="T7577">
        <v>31.2949827444283</v>
      </c>
      <c r="U7577">
        <v>54.766219802749497</v>
      </c>
      <c r="V7577" t="s">
        <v>27</v>
      </c>
      <c r="W7577">
        <v>309.05473522345397</v>
      </c>
      <c r="X7577">
        <v>3090.5473522345401</v>
      </c>
      <c r="Y7577" t="s">
        <v>32</v>
      </c>
    </row>
    <row r="7578" spans="1:25" x14ac:dyDescent="0.35">
      <c r="A7578" t="s">
        <v>25</v>
      </c>
      <c r="B7578" s="1">
        <v>30588</v>
      </c>
      <c r="C7578">
        <v>15.3</v>
      </c>
      <c r="D7578">
        <v>65</v>
      </c>
      <c r="E7578" t="s">
        <v>26</v>
      </c>
      <c r="F7578">
        <v>24.076000000000001</v>
      </c>
      <c r="G7578">
        <v>0</v>
      </c>
      <c r="H7578">
        <v>78.777201241675201</v>
      </c>
      <c r="I7578">
        <v>3.0116668448222699</v>
      </c>
      <c r="J7578">
        <v>7.0679999999999996</v>
      </c>
      <c r="K7578">
        <v>3.3902949185631401</v>
      </c>
      <c r="L7578">
        <v>2.9824989597728901</v>
      </c>
      <c r="M7578">
        <v>1.6720791932521899</v>
      </c>
      <c r="N7578">
        <v>6.7566825613474796E-2</v>
      </c>
      <c r="O7578">
        <v>0.68559595654851602</v>
      </c>
      <c r="P7578">
        <v>7.1883021900003303E-3</v>
      </c>
      <c r="Q7578" t="s">
        <v>33</v>
      </c>
      <c r="R7578" t="s">
        <v>28</v>
      </c>
      <c r="S7578">
        <v>50</v>
      </c>
      <c r="T7578">
        <v>94.454460435997703</v>
      </c>
      <c r="U7578">
        <v>165.29530576299601</v>
      </c>
      <c r="V7578" t="s">
        <v>27</v>
      </c>
      <c r="W7578">
        <v>758.59373174789698</v>
      </c>
      <c r="X7578">
        <v>7585.9373174789698</v>
      </c>
      <c r="Y7578" t="s">
        <v>29</v>
      </c>
    </row>
    <row r="7579" spans="1:25" x14ac:dyDescent="0.35">
      <c r="A7579" t="s">
        <v>25</v>
      </c>
      <c r="B7579" s="1">
        <v>30589</v>
      </c>
      <c r="C7579">
        <v>16.8</v>
      </c>
      <c r="D7579">
        <v>76</v>
      </c>
      <c r="E7579" t="s">
        <v>26</v>
      </c>
      <c r="F7579">
        <v>27.78</v>
      </c>
      <c r="G7579">
        <v>0</v>
      </c>
      <c r="H7579">
        <v>81.109111631417903</v>
      </c>
      <c r="I7579">
        <v>3.71955313282227</v>
      </c>
      <c r="J7579">
        <v>9.7959999999999994</v>
      </c>
      <c r="K7579">
        <v>5.1988554434524099</v>
      </c>
      <c r="L7579">
        <v>3.8163881715952201</v>
      </c>
      <c r="M7579">
        <v>3.49463174343065</v>
      </c>
      <c r="N7579">
        <v>0.24910899694115601</v>
      </c>
      <c r="O7579">
        <v>4.5624667259425102</v>
      </c>
      <c r="P7579">
        <v>8.6828496464762206E-2</v>
      </c>
      <c r="Q7579" t="s">
        <v>33</v>
      </c>
      <c r="R7579" t="s">
        <v>28</v>
      </c>
      <c r="S7579">
        <v>50</v>
      </c>
      <c r="T7579">
        <v>185.387308664393</v>
      </c>
      <c r="U7579">
        <v>324.42779016268798</v>
      </c>
      <c r="V7579" t="s">
        <v>27</v>
      </c>
      <c r="W7579">
        <v>1270.01555705587</v>
      </c>
      <c r="X7579">
        <v>12700.1555705587</v>
      </c>
      <c r="Y7579" t="s">
        <v>31</v>
      </c>
    </row>
    <row r="7580" spans="1:25" x14ac:dyDescent="0.35">
      <c r="A7580" t="s">
        <v>25</v>
      </c>
      <c r="B7580" s="1">
        <v>30590</v>
      </c>
      <c r="C7580">
        <v>16.2</v>
      </c>
      <c r="D7580">
        <v>98</v>
      </c>
      <c r="E7580" t="s">
        <v>26</v>
      </c>
      <c r="F7580">
        <v>25.928000000000001</v>
      </c>
      <c r="G7580">
        <v>0</v>
      </c>
      <c r="H7580">
        <v>75.824680617540295</v>
      </c>
      <c r="I7580">
        <v>3.7850855328222699</v>
      </c>
      <c r="J7580">
        <v>13.666</v>
      </c>
      <c r="K7580">
        <v>2.9671054775072698</v>
      </c>
      <c r="L7580">
        <v>4.4729663108077604</v>
      </c>
      <c r="M7580">
        <v>1.73964094670832</v>
      </c>
      <c r="N7580">
        <v>7.2474033722609493E-2</v>
      </c>
      <c r="O7580">
        <v>1.6781643700554001</v>
      </c>
      <c r="P7580">
        <v>4.67801643217476E-2</v>
      </c>
      <c r="Q7580" t="s">
        <v>33</v>
      </c>
      <c r="R7580" t="s">
        <v>28</v>
      </c>
      <c r="S7580">
        <v>55</v>
      </c>
      <c r="T7580">
        <v>84.0040758659418</v>
      </c>
      <c r="U7580">
        <v>147.00713276539801</v>
      </c>
      <c r="V7580" t="s">
        <v>27</v>
      </c>
      <c r="W7580">
        <v>640.04077562847397</v>
      </c>
      <c r="X7580">
        <v>6400.4077562847397</v>
      </c>
      <c r="Y7580" t="s">
        <v>29</v>
      </c>
    </row>
    <row r="7581" spans="1:25" x14ac:dyDescent="0.35">
      <c r="A7581" t="s">
        <v>25</v>
      </c>
      <c r="B7581" s="1">
        <v>30591</v>
      </c>
      <c r="C7581">
        <v>16.3</v>
      </c>
      <c r="D7581">
        <v>57</v>
      </c>
      <c r="E7581" t="s">
        <v>26</v>
      </c>
      <c r="F7581">
        <v>24.076000000000001</v>
      </c>
      <c r="G7581">
        <v>2.1</v>
      </c>
      <c r="H7581">
        <v>74.979115469398096</v>
      </c>
      <c r="I7581">
        <v>3.9610368539394201</v>
      </c>
      <c r="J7581">
        <v>17.553999999999998</v>
      </c>
      <c r="K7581">
        <v>2.5723224183243798</v>
      </c>
      <c r="L7581">
        <v>5.0648704393143396</v>
      </c>
      <c r="M7581">
        <v>1.4518971543696999</v>
      </c>
      <c r="N7581">
        <v>5.2625394647854103E-2</v>
      </c>
      <c r="O7581">
        <v>1.5318794786410099</v>
      </c>
      <c r="P7581">
        <v>5.74924694105707E-2</v>
      </c>
      <c r="Q7581" t="s">
        <v>33</v>
      </c>
      <c r="R7581" t="s">
        <v>28</v>
      </c>
      <c r="S7581">
        <v>55</v>
      </c>
      <c r="T7581">
        <v>66.666210740111097</v>
      </c>
      <c r="U7581">
        <v>116.665868795194</v>
      </c>
      <c r="V7581" t="s">
        <v>27</v>
      </c>
      <c r="W7581">
        <v>531.44992064266398</v>
      </c>
      <c r="X7581">
        <v>5314.4992064266398</v>
      </c>
      <c r="Y7581" t="s">
        <v>29</v>
      </c>
    </row>
    <row r="7582" spans="1:25" x14ac:dyDescent="0.35">
      <c r="A7582" t="s">
        <v>25</v>
      </c>
      <c r="B7582" s="1">
        <v>30592</v>
      </c>
      <c r="C7582">
        <v>17.5</v>
      </c>
      <c r="D7582">
        <v>57</v>
      </c>
      <c r="E7582" t="s">
        <v>26</v>
      </c>
      <c r="F7582">
        <v>9.26</v>
      </c>
      <c r="G7582">
        <v>0</v>
      </c>
      <c r="H7582">
        <v>82.297002415629905</v>
      </c>
      <c r="I7582">
        <v>5.4758580539394197</v>
      </c>
      <c r="J7582">
        <v>21.658000000000001</v>
      </c>
      <c r="K7582">
        <v>2.3545751582947401</v>
      </c>
      <c r="L7582">
        <v>6.7102707000585102</v>
      </c>
      <c r="M7582">
        <v>1.58197171548327</v>
      </c>
      <c r="N7582">
        <v>6.1256281299729501E-2</v>
      </c>
      <c r="O7582">
        <v>2.0679850982727901</v>
      </c>
      <c r="P7582">
        <v>0.151324714119664</v>
      </c>
      <c r="Q7582" t="s">
        <v>33</v>
      </c>
      <c r="R7582" t="s">
        <v>28</v>
      </c>
      <c r="S7582">
        <v>55</v>
      </c>
      <c r="T7582">
        <v>57.7267174417766</v>
      </c>
      <c r="U7582">
        <v>101.02175552310899</v>
      </c>
      <c r="V7582" t="s">
        <v>27</v>
      </c>
      <c r="W7582">
        <v>472.76428115986602</v>
      </c>
      <c r="X7582">
        <v>4727.64281159866</v>
      </c>
      <c r="Y7582" t="s">
        <v>29</v>
      </c>
    </row>
    <row r="7583" spans="1:25" x14ac:dyDescent="0.35">
      <c r="A7583" t="s">
        <v>25</v>
      </c>
      <c r="B7583" s="1">
        <v>30593</v>
      </c>
      <c r="C7583">
        <v>18</v>
      </c>
      <c r="D7583">
        <v>86</v>
      </c>
      <c r="E7583" t="s">
        <v>26</v>
      </c>
      <c r="F7583">
        <v>29.632000000000001</v>
      </c>
      <c r="G7583">
        <v>2.6</v>
      </c>
      <c r="H7583">
        <v>64.4736758541694</v>
      </c>
      <c r="I7583">
        <v>4.0674912333963897</v>
      </c>
      <c r="J7583">
        <v>25.852</v>
      </c>
      <c r="K7583">
        <v>2.2959874510893399</v>
      </c>
      <c r="L7583">
        <v>5.8384596292464703</v>
      </c>
      <c r="M7583">
        <v>1.2805978731510299</v>
      </c>
      <c r="N7583">
        <v>4.21395135516957E-2</v>
      </c>
      <c r="O7583">
        <v>1.5060908296566999</v>
      </c>
      <c r="P7583">
        <v>7.9287460989024103E-2</v>
      </c>
      <c r="Q7583" t="s">
        <v>33</v>
      </c>
      <c r="R7583" t="s">
        <v>28</v>
      </c>
      <c r="S7583">
        <v>55</v>
      </c>
      <c r="T7583">
        <v>55.401354583053198</v>
      </c>
      <c r="U7583">
        <v>96.952370520343095</v>
      </c>
      <c r="V7583" t="s">
        <v>27</v>
      </c>
      <c r="W7583">
        <v>457.15610012247402</v>
      </c>
      <c r="X7583">
        <v>4571.5610012247398</v>
      </c>
      <c r="Y7583" t="s">
        <v>29</v>
      </c>
    </row>
    <row r="7584" spans="1:25" x14ac:dyDescent="0.35">
      <c r="A7584" t="s">
        <v>25</v>
      </c>
      <c r="B7584" s="1">
        <v>30594</v>
      </c>
      <c r="C7584">
        <v>20.3</v>
      </c>
      <c r="D7584">
        <v>76</v>
      </c>
      <c r="E7584" t="s">
        <v>26</v>
      </c>
      <c r="F7584">
        <v>27.78</v>
      </c>
      <c r="G7584">
        <v>0</v>
      </c>
      <c r="H7584">
        <v>77.499308883794498</v>
      </c>
      <c r="I7584">
        <v>5.0402496333963898</v>
      </c>
      <c r="J7584">
        <v>30.46</v>
      </c>
      <c r="K7584">
        <v>3.6642360183898401</v>
      </c>
      <c r="L7584">
        <v>7.1306910710620297</v>
      </c>
      <c r="M7584">
        <v>3.19608132362533</v>
      </c>
      <c r="N7584">
        <v>0.21268773571876201</v>
      </c>
      <c r="O7584">
        <v>7.3929399376380402</v>
      </c>
      <c r="P7584">
        <v>0.624187774548006</v>
      </c>
      <c r="Q7584" t="s">
        <v>33</v>
      </c>
      <c r="R7584" t="s">
        <v>28</v>
      </c>
      <c r="S7584">
        <v>55</v>
      </c>
      <c r="T7584">
        <v>117.83469788734099</v>
      </c>
      <c r="U7584">
        <v>206.21072130284699</v>
      </c>
      <c r="V7584" t="s">
        <v>27</v>
      </c>
      <c r="W7584">
        <v>836.04340420736503</v>
      </c>
      <c r="X7584">
        <v>8360.4340420736498</v>
      </c>
      <c r="Y7584" t="s">
        <v>29</v>
      </c>
    </row>
    <row r="7585" spans="1:25" x14ac:dyDescent="0.35">
      <c r="A7585" t="s">
        <v>25</v>
      </c>
      <c r="B7585" s="1">
        <v>30595</v>
      </c>
      <c r="C7585">
        <v>19</v>
      </c>
      <c r="D7585">
        <v>79</v>
      </c>
      <c r="E7585" t="s">
        <v>26</v>
      </c>
      <c r="F7585">
        <v>16.667999999999999</v>
      </c>
      <c r="G7585">
        <v>0</v>
      </c>
      <c r="H7585">
        <v>80.206572689923405</v>
      </c>
      <c r="I7585">
        <v>5.8397070333963796</v>
      </c>
      <c r="J7585">
        <v>34.834000000000003</v>
      </c>
      <c r="K7585">
        <v>2.6889492236422399</v>
      </c>
      <c r="L7585">
        <v>8.2300994753284407</v>
      </c>
      <c r="M7585">
        <v>2.3378271593394899</v>
      </c>
      <c r="N7585">
        <v>0.12228321585398801</v>
      </c>
      <c r="O7585">
        <v>4.0277783347922096</v>
      </c>
      <c r="P7585">
        <v>0.47571666806338397</v>
      </c>
      <c r="Q7585" t="s">
        <v>33</v>
      </c>
      <c r="R7585" t="s">
        <v>28</v>
      </c>
      <c r="S7585">
        <v>55</v>
      </c>
      <c r="T7585">
        <v>71.640610759929203</v>
      </c>
      <c r="U7585">
        <v>125.37106882987599</v>
      </c>
      <c r="V7585" t="s">
        <v>27</v>
      </c>
      <c r="W7585">
        <v>563.26884118526402</v>
      </c>
      <c r="X7585">
        <v>5632.6884118526395</v>
      </c>
      <c r="Y7585" t="s">
        <v>29</v>
      </c>
    </row>
    <row r="7586" spans="1:25" x14ac:dyDescent="0.35">
      <c r="A7586" t="s">
        <v>25</v>
      </c>
      <c r="B7586" s="1">
        <v>30596</v>
      </c>
      <c r="C7586">
        <v>16.600000000000001</v>
      </c>
      <c r="D7586">
        <v>89</v>
      </c>
      <c r="E7586" t="s">
        <v>26</v>
      </c>
      <c r="F7586">
        <v>31.484000000000002</v>
      </c>
      <c r="G7586">
        <v>0</v>
      </c>
      <c r="H7586">
        <v>79.945167651442006</v>
      </c>
      <c r="I7586">
        <v>6.2084688333963802</v>
      </c>
      <c r="J7586">
        <v>38.776000000000003</v>
      </c>
      <c r="K7586">
        <v>5.5198467364275103</v>
      </c>
      <c r="L7586">
        <v>8.8674816107771104</v>
      </c>
      <c r="M7586">
        <v>5.6081329976871004</v>
      </c>
      <c r="N7586">
        <v>0.57540986446308995</v>
      </c>
      <c r="O7586">
        <v>27.8574933079225</v>
      </c>
      <c r="P7586">
        <v>3.9134441806564499</v>
      </c>
      <c r="Q7586" t="s">
        <v>33</v>
      </c>
      <c r="R7586" t="s">
        <v>28</v>
      </c>
      <c r="S7586">
        <v>55</v>
      </c>
      <c r="T7586">
        <v>224.101225720706</v>
      </c>
      <c r="U7586">
        <v>392.17714501123601</v>
      </c>
      <c r="V7586" t="s">
        <v>27</v>
      </c>
      <c r="W7586">
        <v>1359.2897922689899</v>
      </c>
      <c r="X7586">
        <v>13592.897922689899</v>
      </c>
      <c r="Y7586" t="s">
        <v>31</v>
      </c>
    </row>
    <row r="7587" spans="1:25" x14ac:dyDescent="0.35">
      <c r="A7587" t="s">
        <v>25</v>
      </c>
      <c r="B7587" s="1">
        <v>30597</v>
      </c>
      <c r="C7587">
        <v>16.399999999999999</v>
      </c>
      <c r="D7587">
        <v>98</v>
      </c>
      <c r="E7587" t="s">
        <v>26</v>
      </c>
      <c r="F7587">
        <v>27.78</v>
      </c>
      <c r="G7587">
        <v>10.199999999999999</v>
      </c>
      <c r="H7587">
        <v>23.202357164729499</v>
      </c>
      <c r="I7587">
        <v>2.7162787496155998</v>
      </c>
      <c r="J7587">
        <v>27.371513352815601</v>
      </c>
      <c r="K7587">
        <v>1.6944730037717799E-3</v>
      </c>
      <c r="L7587">
        <v>4.3526844177445998</v>
      </c>
      <c r="M7587">
        <v>6.8752362987707595E-4</v>
      </c>
      <c r="N7587" s="2">
        <v>6.8638535370088802E-8</v>
      </c>
      <c r="O7587" s="2">
        <v>4.1351392534175097E-10</v>
      </c>
      <c r="P7587" s="2">
        <v>1.07972363446817E-11</v>
      </c>
      <c r="Q7587" t="s">
        <v>33</v>
      </c>
      <c r="R7587" t="s">
        <v>28</v>
      </c>
      <c r="S7587">
        <v>55</v>
      </c>
      <c r="T7587">
        <v>2.8097996169151098E-4</v>
      </c>
      <c r="U7587">
        <v>4.9171493296014401E-4</v>
      </c>
      <c r="V7587" t="s">
        <v>33</v>
      </c>
      <c r="W7587">
        <v>1.0850803333648301E-2</v>
      </c>
      <c r="X7587">
        <v>0</v>
      </c>
      <c r="Y7587" t="s">
        <v>33</v>
      </c>
    </row>
    <row r="7588" spans="1:25" x14ac:dyDescent="0.35">
      <c r="A7588" t="s">
        <v>25</v>
      </c>
      <c r="B7588" s="1">
        <v>30598</v>
      </c>
      <c r="C7588">
        <v>17.7</v>
      </c>
      <c r="D7588">
        <v>75</v>
      </c>
      <c r="E7588" t="s">
        <v>26</v>
      </c>
      <c r="F7588">
        <v>22.224</v>
      </c>
      <c r="G7588">
        <v>7.2</v>
      </c>
      <c r="H7588">
        <v>44.673726266058097</v>
      </c>
      <c r="I7588">
        <v>1.70717563649853</v>
      </c>
      <c r="J7588">
        <v>21.712660387750201</v>
      </c>
      <c r="K7588">
        <v>0.23881773263970099</v>
      </c>
      <c r="L7588">
        <v>2.8534618569906498</v>
      </c>
      <c r="M7588">
        <v>8.2680545483367202E-2</v>
      </c>
      <c r="N7588">
        <v>3.2989277475841002E-4</v>
      </c>
      <c r="O7588">
        <v>2.9265515057738499E-4</v>
      </c>
      <c r="P7588" s="2">
        <v>2.7561683179065299E-6</v>
      </c>
      <c r="Q7588" t="s">
        <v>33</v>
      </c>
      <c r="R7588" t="s">
        <v>28</v>
      </c>
      <c r="S7588">
        <v>55</v>
      </c>
      <c r="T7588">
        <v>1.25593759915576</v>
      </c>
      <c r="U7588">
        <v>2.1978907985225802</v>
      </c>
      <c r="V7588" t="s">
        <v>33</v>
      </c>
      <c r="W7588">
        <v>17.836171848955601</v>
      </c>
      <c r="X7588">
        <v>0</v>
      </c>
      <c r="Y7588" t="s">
        <v>33</v>
      </c>
    </row>
    <row r="7589" spans="1:25" x14ac:dyDescent="0.35">
      <c r="A7589" t="s">
        <v>25</v>
      </c>
      <c r="B7589" s="1">
        <v>30599</v>
      </c>
      <c r="C7589">
        <v>16</v>
      </c>
      <c r="D7589">
        <v>62</v>
      </c>
      <c r="E7589" t="s">
        <v>26</v>
      </c>
      <c r="F7589">
        <v>24.076000000000001</v>
      </c>
      <c r="G7589">
        <v>0</v>
      </c>
      <c r="H7589">
        <v>71.791066577285093</v>
      </c>
      <c r="I7589">
        <v>2.9378968364985298</v>
      </c>
      <c r="J7589">
        <v>25.546660387750201</v>
      </c>
      <c r="K7589">
        <v>2.23436394136447</v>
      </c>
      <c r="L7589">
        <v>4.56371252543582</v>
      </c>
      <c r="M7589">
        <v>0.92453043599901097</v>
      </c>
      <c r="N7589">
        <v>2.3672790293536399E-2</v>
      </c>
      <c r="O7589">
        <v>0.81978791342979895</v>
      </c>
      <c r="P7589">
        <v>2.39795459791615E-2</v>
      </c>
      <c r="Q7589" t="s">
        <v>33</v>
      </c>
      <c r="R7589" t="s">
        <v>28</v>
      </c>
      <c r="S7589">
        <v>55</v>
      </c>
      <c r="T7589">
        <v>52.993126474002203</v>
      </c>
      <c r="U7589">
        <v>92.737971329503907</v>
      </c>
      <c r="V7589" t="s">
        <v>27</v>
      </c>
      <c r="W7589">
        <v>440.831498359362</v>
      </c>
      <c r="X7589">
        <v>4408.3149835936201</v>
      </c>
      <c r="Y7589" t="s">
        <v>29</v>
      </c>
    </row>
    <row r="7590" spans="1:25" x14ac:dyDescent="0.35">
      <c r="A7590" t="s">
        <v>25</v>
      </c>
      <c r="B7590" s="1">
        <v>30600</v>
      </c>
      <c r="C7590">
        <v>16.3</v>
      </c>
      <c r="D7590">
        <v>66</v>
      </c>
      <c r="E7590" t="s">
        <v>26</v>
      </c>
      <c r="F7590">
        <v>25.928000000000001</v>
      </c>
      <c r="G7590">
        <v>0.1</v>
      </c>
      <c r="H7590">
        <v>80.622837302098304</v>
      </c>
      <c r="I7590">
        <v>4.0583872364985298</v>
      </c>
      <c r="J7590">
        <v>29.434660387750199</v>
      </c>
      <c r="K7590">
        <v>4.4847264285940103</v>
      </c>
      <c r="L7590">
        <v>6.0361472072988596</v>
      </c>
      <c r="M7590">
        <v>3.6918127594410701</v>
      </c>
      <c r="N7590">
        <v>0.27452576704376702</v>
      </c>
      <c r="O7590">
        <v>9.2985169283603692</v>
      </c>
      <c r="P7590">
        <v>0.52974734590778205</v>
      </c>
      <c r="Q7590" t="s">
        <v>33</v>
      </c>
      <c r="R7590" t="s">
        <v>28</v>
      </c>
      <c r="S7590">
        <v>55</v>
      </c>
      <c r="T7590">
        <v>162.219625996877</v>
      </c>
      <c r="U7590">
        <v>283.88434549453501</v>
      </c>
      <c r="V7590" t="s">
        <v>27</v>
      </c>
      <c r="W7590">
        <v>1068.9128820643</v>
      </c>
      <c r="X7590">
        <v>10689.128820643</v>
      </c>
      <c r="Y7590" t="s">
        <v>31</v>
      </c>
    </row>
    <row r="7591" spans="1:25" x14ac:dyDescent="0.35">
      <c r="A7591" t="s">
        <v>25</v>
      </c>
      <c r="B7591" s="1">
        <v>30601</v>
      </c>
      <c r="C7591">
        <v>17.2</v>
      </c>
      <c r="D7591">
        <v>68</v>
      </c>
      <c r="E7591" t="s">
        <v>26</v>
      </c>
      <c r="F7591">
        <v>14.816000000000001</v>
      </c>
      <c r="G7591">
        <v>4.5</v>
      </c>
      <c r="H7591">
        <v>61.840602442276001</v>
      </c>
      <c r="I7591">
        <v>2.95659800177304</v>
      </c>
      <c r="J7591">
        <v>28.295577757083901</v>
      </c>
      <c r="K7591">
        <v>0.96020493792504902</v>
      </c>
      <c r="L7591">
        <v>4.6884567537756698</v>
      </c>
      <c r="M7591">
        <v>0.40183904809800503</v>
      </c>
      <c r="N7591">
        <v>5.4167798519367096E-3</v>
      </c>
      <c r="O7591">
        <v>8.0643721133264096E-2</v>
      </c>
      <c r="P7591">
        <v>2.5163173116994702E-3</v>
      </c>
      <c r="Q7591" t="s">
        <v>33</v>
      </c>
      <c r="R7591" t="s">
        <v>28</v>
      </c>
      <c r="S7591">
        <v>55</v>
      </c>
      <c r="T7591">
        <v>13.0913871204157</v>
      </c>
      <c r="U7591">
        <v>22.909927460727499</v>
      </c>
      <c r="V7591" t="s">
        <v>27</v>
      </c>
      <c r="W7591">
        <v>136.296708692571</v>
      </c>
      <c r="X7591">
        <v>1362.96708692571</v>
      </c>
      <c r="Y7591" t="s">
        <v>30</v>
      </c>
    </row>
    <row r="7592" spans="1:25" x14ac:dyDescent="0.35">
      <c r="A7592" t="s">
        <v>25</v>
      </c>
      <c r="B7592" s="1">
        <v>30602</v>
      </c>
      <c r="C7592">
        <v>15.1</v>
      </c>
      <c r="D7592">
        <v>44</v>
      </c>
      <c r="E7592" t="s">
        <v>26</v>
      </c>
      <c r="F7592">
        <v>22.224</v>
      </c>
      <c r="G7592">
        <v>0</v>
      </c>
      <c r="H7592">
        <v>80.941049434763897</v>
      </c>
      <c r="I7592">
        <v>4.6748348017730397</v>
      </c>
      <c r="J7592">
        <v>31.967577757083902</v>
      </c>
      <c r="K7592">
        <v>3.8552033244071602</v>
      </c>
      <c r="L7592">
        <v>6.84660600848055</v>
      </c>
      <c r="M7592">
        <v>3.3177528749605498</v>
      </c>
      <c r="N7592">
        <v>0.22722852247021699</v>
      </c>
      <c r="O7592">
        <v>7.8951254137468299</v>
      </c>
      <c r="P7592">
        <v>0.60577239564704799</v>
      </c>
      <c r="Q7592" t="s">
        <v>33</v>
      </c>
      <c r="R7592" t="s">
        <v>28</v>
      </c>
      <c r="S7592">
        <v>55</v>
      </c>
      <c r="T7592">
        <v>127.75222861189199</v>
      </c>
      <c r="U7592">
        <v>223.56640007081199</v>
      </c>
      <c r="V7592" t="s">
        <v>27</v>
      </c>
      <c r="W7592">
        <v>890.21159896089796</v>
      </c>
      <c r="X7592">
        <v>8902.1159896089794</v>
      </c>
      <c r="Y7592" t="s">
        <v>29</v>
      </c>
    </row>
    <row r="7593" spans="1:25" x14ac:dyDescent="0.35">
      <c r="A7593" t="s">
        <v>25</v>
      </c>
      <c r="B7593" s="1">
        <v>30603</v>
      </c>
      <c r="C7593">
        <v>12.8</v>
      </c>
      <c r="D7593">
        <v>82</v>
      </c>
      <c r="E7593" t="s">
        <v>26</v>
      </c>
      <c r="F7593">
        <v>9.26</v>
      </c>
      <c r="G7593">
        <v>1.7</v>
      </c>
      <c r="H7593">
        <v>67.217465519239397</v>
      </c>
      <c r="I7593">
        <v>4.3604457306355497</v>
      </c>
      <c r="J7593">
        <v>35.225577757083897</v>
      </c>
      <c r="K7593">
        <v>0.91159837821783696</v>
      </c>
      <c r="L7593">
        <v>6.6598844704242603</v>
      </c>
      <c r="M7593">
        <v>0.44690297861289502</v>
      </c>
      <c r="N7593">
        <v>6.5380216625325199E-3</v>
      </c>
      <c r="O7593">
        <v>0.14038526160754</v>
      </c>
      <c r="P7593">
        <v>1.0091684553632499E-2</v>
      </c>
      <c r="Q7593" t="s">
        <v>33</v>
      </c>
      <c r="R7593" t="s">
        <v>28</v>
      </c>
      <c r="S7593">
        <v>55</v>
      </c>
      <c r="T7593">
        <v>12.002109408120701</v>
      </c>
      <c r="U7593">
        <v>21.003691464211201</v>
      </c>
      <c r="V7593" t="s">
        <v>27</v>
      </c>
      <c r="W7593">
        <v>126.53285489357199</v>
      </c>
      <c r="X7593">
        <v>1265.3285489357199</v>
      </c>
      <c r="Y7593" t="s">
        <v>30</v>
      </c>
    </row>
    <row r="7594" spans="1:25" x14ac:dyDescent="0.35">
      <c r="A7594" t="s">
        <v>25</v>
      </c>
      <c r="B7594" s="1">
        <v>30604</v>
      </c>
      <c r="C7594">
        <v>14.8</v>
      </c>
      <c r="D7594">
        <v>60</v>
      </c>
      <c r="E7594" t="s">
        <v>26</v>
      </c>
      <c r="F7594">
        <v>20.372</v>
      </c>
      <c r="G7594">
        <v>3</v>
      </c>
      <c r="H7594">
        <v>66.519198951653394</v>
      </c>
      <c r="I7594">
        <v>3.6553559066420802</v>
      </c>
      <c r="J7594">
        <v>36.229484635899901</v>
      </c>
      <c r="K7594">
        <v>1.5577707124567299</v>
      </c>
      <c r="L7594">
        <v>5.8381249905383497</v>
      </c>
      <c r="M7594">
        <v>0.717990957230774</v>
      </c>
      <c r="N7594">
        <v>1.51321099759072E-2</v>
      </c>
      <c r="O7594">
        <v>0.51273157619265997</v>
      </c>
      <c r="P7594">
        <v>2.6988846450334399E-2</v>
      </c>
      <c r="Q7594" t="s">
        <v>33</v>
      </c>
      <c r="R7594" t="s">
        <v>28</v>
      </c>
      <c r="S7594">
        <v>55</v>
      </c>
      <c r="T7594">
        <v>29.279184637819601</v>
      </c>
      <c r="U7594">
        <v>51.238573116184398</v>
      </c>
      <c r="V7594" t="s">
        <v>27</v>
      </c>
      <c r="W7594">
        <v>269.54985638329202</v>
      </c>
      <c r="X7594">
        <v>2695.4985638329199</v>
      </c>
      <c r="Y7594" t="s">
        <v>32</v>
      </c>
    </row>
    <row r="7595" spans="1:25" x14ac:dyDescent="0.35">
      <c r="A7595" t="s">
        <v>25</v>
      </c>
      <c r="B7595" s="1">
        <v>30605</v>
      </c>
      <c r="C7595">
        <v>17</v>
      </c>
      <c r="D7595">
        <v>54</v>
      </c>
      <c r="E7595" t="s">
        <v>26</v>
      </c>
      <c r="F7595">
        <v>18.52</v>
      </c>
      <c r="G7595">
        <v>4.8</v>
      </c>
      <c r="H7595">
        <v>64.711975347384794</v>
      </c>
      <c r="I7595">
        <v>3.1214272565543402</v>
      </c>
      <c r="J7595">
        <v>34.436845018619202</v>
      </c>
      <c r="K7595">
        <v>1.3246273079182</v>
      </c>
      <c r="L7595">
        <v>5.0895386019866704</v>
      </c>
      <c r="M7595">
        <v>0.57421901851799495</v>
      </c>
      <c r="N7595">
        <v>1.0189108980824301E-2</v>
      </c>
      <c r="O7595">
        <v>0.244625606533553</v>
      </c>
      <c r="P7595">
        <v>9.2880771997235108E-3</v>
      </c>
      <c r="Q7595" t="s">
        <v>33</v>
      </c>
      <c r="R7595" t="s">
        <v>28</v>
      </c>
      <c r="S7595">
        <v>55</v>
      </c>
      <c r="T7595">
        <v>22.379440113508998</v>
      </c>
      <c r="U7595">
        <v>39.164020198640699</v>
      </c>
      <c r="V7595" t="s">
        <v>27</v>
      </c>
      <c r="W7595">
        <v>214.998773676073</v>
      </c>
      <c r="X7595">
        <v>2149.9877367607301</v>
      </c>
      <c r="Y7595" t="s">
        <v>32</v>
      </c>
    </row>
    <row r="7596" spans="1:25" x14ac:dyDescent="0.35">
      <c r="A7596" t="s">
        <v>25</v>
      </c>
      <c r="B7596" s="1">
        <v>30606</v>
      </c>
      <c r="C7596">
        <v>17.8</v>
      </c>
      <c r="D7596">
        <v>58</v>
      </c>
      <c r="E7596" t="s">
        <v>26</v>
      </c>
      <c r="F7596">
        <v>5.556</v>
      </c>
      <c r="G7596">
        <v>0</v>
      </c>
      <c r="H7596">
        <v>77.701722885745198</v>
      </c>
      <c r="I7596">
        <v>4.6248844565543399</v>
      </c>
      <c r="J7596">
        <v>38.594845018619203</v>
      </c>
      <c r="K7596">
        <v>1.21517051785394</v>
      </c>
      <c r="L7596">
        <v>7.1175109743409504</v>
      </c>
      <c r="M7596">
        <v>0.61520724403265203</v>
      </c>
      <c r="N7596">
        <v>1.1511630837907299E-2</v>
      </c>
      <c r="O7596">
        <v>0.35727737503559298</v>
      </c>
      <c r="P7596">
        <v>3.0034116520320599E-2</v>
      </c>
      <c r="Q7596" t="s">
        <v>33</v>
      </c>
      <c r="R7596" t="s">
        <v>28</v>
      </c>
      <c r="S7596">
        <v>55</v>
      </c>
      <c r="T7596">
        <v>19.389961023557898</v>
      </c>
      <c r="U7596">
        <v>33.9324317912263</v>
      </c>
      <c r="V7596" t="s">
        <v>27</v>
      </c>
      <c r="W7596">
        <v>190.43249665847301</v>
      </c>
      <c r="X7596">
        <v>1904.32496658473</v>
      </c>
      <c r="Y7596" t="s">
        <v>30</v>
      </c>
    </row>
    <row r="7597" spans="1:25" x14ac:dyDescent="0.35">
      <c r="A7597" t="s">
        <v>25</v>
      </c>
      <c r="B7597" s="1">
        <v>30607</v>
      </c>
      <c r="C7597">
        <v>18.5</v>
      </c>
      <c r="D7597">
        <v>57</v>
      </c>
      <c r="E7597" t="s">
        <v>26</v>
      </c>
      <c r="F7597">
        <v>16.667999999999999</v>
      </c>
      <c r="G7597">
        <v>0</v>
      </c>
      <c r="H7597">
        <v>83.842835181545496</v>
      </c>
      <c r="I7597">
        <v>6.22114765655434</v>
      </c>
      <c r="J7597">
        <v>42.878845018619202</v>
      </c>
      <c r="K7597">
        <v>4.1696390022951002</v>
      </c>
      <c r="L7597">
        <v>9.1305083220004803</v>
      </c>
      <c r="M7597">
        <v>4.2739038591849097</v>
      </c>
      <c r="N7597">
        <v>0.35573673027712099</v>
      </c>
      <c r="O7597">
        <v>14.4887325549139</v>
      </c>
      <c r="P7597">
        <v>2.1780451586674898</v>
      </c>
      <c r="Q7597" t="s">
        <v>33</v>
      </c>
      <c r="R7597" t="s">
        <v>28</v>
      </c>
      <c r="S7597">
        <v>55</v>
      </c>
      <c r="T7597">
        <v>144.63984161129099</v>
      </c>
      <c r="U7597">
        <v>253.11972281975901</v>
      </c>
      <c r="V7597" t="s">
        <v>27</v>
      </c>
      <c r="W7597">
        <v>979.51535989965203</v>
      </c>
      <c r="X7597">
        <v>9795.1535989965196</v>
      </c>
      <c r="Y7597" t="s">
        <v>29</v>
      </c>
    </row>
    <row r="7598" spans="1:25" x14ac:dyDescent="0.35">
      <c r="A7598" t="s">
        <v>25</v>
      </c>
      <c r="B7598" s="1">
        <v>30608</v>
      </c>
      <c r="C7598">
        <v>18</v>
      </c>
      <c r="D7598">
        <v>62</v>
      </c>
      <c r="E7598" t="s">
        <v>26</v>
      </c>
      <c r="F7598">
        <v>33.335999999999999</v>
      </c>
      <c r="G7598">
        <v>0</v>
      </c>
      <c r="H7598">
        <v>84.753301168363805</v>
      </c>
      <c r="I7598">
        <v>7.5958128565543399</v>
      </c>
      <c r="J7598">
        <v>47.072845018619198</v>
      </c>
      <c r="K7598">
        <v>10.917269242890599</v>
      </c>
      <c r="L7598">
        <v>10.8248154776812</v>
      </c>
      <c r="M7598">
        <v>11.2903435965819</v>
      </c>
      <c r="N7598">
        <v>1.98545740934347</v>
      </c>
      <c r="O7598">
        <v>151.91522240569799</v>
      </c>
      <c r="P7598">
        <v>33.784282639540002</v>
      </c>
      <c r="Q7598" t="s">
        <v>27</v>
      </c>
      <c r="R7598" t="s">
        <v>28</v>
      </c>
      <c r="S7598">
        <v>55</v>
      </c>
      <c r="T7598">
        <v>613.14641419969496</v>
      </c>
      <c r="U7598">
        <v>1073.0062248494701</v>
      </c>
      <c r="V7598" t="s">
        <v>30</v>
      </c>
      <c r="W7598">
        <v>2664.24324030352</v>
      </c>
      <c r="X7598">
        <v>26642.4324030352</v>
      </c>
      <c r="Y7598" t="s">
        <v>31</v>
      </c>
    </row>
    <row r="7599" spans="1:25" x14ac:dyDescent="0.35">
      <c r="A7599" t="s">
        <v>25</v>
      </c>
      <c r="B7599" s="1">
        <v>30609</v>
      </c>
      <c r="C7599">
        <v>18.2</v>
      </c>
      <c r="D7599">
        <v>75</v>
      </c>
      <c r="E7599" t="s">
        <v>26</v>
      </c>
      <c r="F7599">
        <v>46.3</v>
      </c>
      <c r="G7599">
        <v>0.9</v>
      </c>
      <c r="H7599">
        <v>81.010496613652705</v>
      </c>
      <c r="I7599">
        <v>8.5096678565543407</v>
      </c>
      <c r="J7599">
        <v>51.302845018619202</v>
      </c>
      <c r="K7599">
        <v>11.809940637428801</v>
      </c>
      <c r="L7599">
        <v>12.0305353767965</v>
      </c>
      <c r="M7599">
        <v>12.610972636909301</v>
      </c>
      <c r="N7599">
        <v>2.4148707801513098</v>
      </c>
      <c r="O7599">
        <v>194.66864093147399</v>
      </c>
      <c r="P7599">
        <v>55.049444911640599</v>
      </c>
      <c r="Q7599" t="s">
        <v>27</v>
      </c>
      <c r="R7599" t="s">
        <v>28</v>
      </c>
      <c r="S7599">
        <v>55</v>
      </c>
      <c r="T7599">
        <v>683.62894997533704</v>
      </c>
      <c r="U7599">
        <v>1196.3506624568399</v>
      </c>
      <c r="V7599" t="s">
        <v>30</v>
      </c>
      <c r="W7599">
        <v>2838.5067117262201</v>
      </c>
      <c r="X7599">
        <v>28385.067117262199</v>
      </c>
      <c r="Y7599" t="s">
        <v>31</v>
      </c>
    </row>
    <row r="7600" spans="1:25" x14ac:dyDescent="0.35">
      <c r="A7600" t="s">
        <v>25</v>
      </c>
      <c r="B7600" s="1">
        <v>30610</v>
      </c>
      <c r="C7600">
        <v>18.600000000000001</v>
      </c>
      <c r="D7600">
        <v>88</v>
      </c>
      <c r="E7600" t="s">
        <v>26</v>
      </c>
      <c r="F7600">
        <v>59.264000000000003</v>
      </c>
      <c r="G7600">
        <v>0.2</v>
      </c>
      <c r="H7600">
        <v>80.623653483443505</v>
      </c>
      <c r="I7600">
        <v>8.9574094565543394</v>
      </c>
      <c r="J7600">
        <v>55.604845018619201</v>
      </c>
      <c r="K7600">
        <v>13.443383396302201</v>
      </c>
      <c r="L7600">
        <v>12.7714303044242</v>
      </c>
      <c r="M7600">
        <v>14.3353306827614</v>
      </c>
      <c r="N7600">
        <v>3.0297762757240601</v>
      </c>
      <c r="O7600">
        <v>257.28189735606998</v>
      </c>
      <c r="P7600">
        <v>83.266739564648304</v>
      </c>
      <c r="Q7600" t="s">
        <v>27</v>
      </c>
      <c r="R7600" t="s">
        <v>28</v>
      </c>
      <c r="S7600">
        <v>55</v>
      </c>
      <c r="T7600">
        <v>814.53326327151899</v>
      </c>
      <c r="U7600">
        <v>1425.4332107251601</v>
      </c>
      <c r="V7600" t="s">
        <v>30</v>
      </c>
      <c r="W7600">
        <v>3127.4145519324902</v>
      </c>
      <c r="X7600">
        <v>31274.145519324898</v>
      </c>
      <c r="Y7600" t="s">
        <v>31</v>
      </c>
    </row>
    <row r="7601" spans="1:25" x14ac:dyDescent="0.35">
      <c r="A7601" t="s">
        <v>25</v>
      </c>
      <c r="B7601" s="1">
        <v>30611</v>
      </c>
      <c r="C7601">
        <v>17.399999999999999</v>
      </c>
      <c r="D7601">
        <v>98</v>
      </c>
      <c r="E7601" t="s">
        <v>26</v>
      </c>
      <c r="F7601">
        <v>33.335999999999999</v>
      </c>
      <c r="G7601">
        <v>10.4</v>
      </c>
      <c r="H7601">
        <v>23.7492226437924</v>
      </c>
      <c r="I7601">
        <v>4.18138038947244</v>
      </c>
      <c r="J7601">
        <v>43.374764561745501</v>
      </c>
      <c r="K7601">
        <v>2.70507493812312E-3</v>
      </c>
      <c r="L7601">
        <v>6.7387108464371099</v>
      </c>
      <c r="M7601">
        <v>1.3336482304446399E-3</v>
      </c>
      <c r="N7601" s="2">
        <v>2.2176448320442201E-7</v>
      </c>
      <c r="O7601" s="2">
        <v>4.1690594489281202E-9</v>
      </c>
      <c r="P7601" s="2">
        <v>3.08128143920978E-10</v>
      </c>
      <c r="Q7601" t="s">
        <v>33</v>
      </c>
      <c r="R7601" t="s">
        <v>28</v>
      </c>
      <c r="S7601">
        <v>55</v>
      </c>
      <c r="T7601">
        <v>6.2231202254630301E-4</v>
      </c>
      <c r="U7601">
        <v>1.08904603945603E-3</v>
      </c>
      <c r="V7601" t="s">
        <v>33</v>
      </c>
      <c r="W7601">
        <v>2.18849695147144E-2</v>
      </c>
      <c r="X7601">
        <v>0</v>
      </c>
      <c r="Y7601" t="s">
        <v>33</v>
      </c>
    </row>
    <row r="7602" spans="1:25" x14ac:dyDescent="0.35">
      <c r="A7602" t="s">
        <v>25</v>
      </c>
      <c r="B7602" s="1">
        <v>30612</v>
      </c>
      <c r="C7602">
        <v>16.600000000000001</v>
      </c>
      <c r="D7602">
        <v>96</v>
      </c>
      <c r="E7602" t="s">
        <v>26</v>
      </c>
      <c r="F7602">
        <v>14.816000000000001</v>
      </c>
      <c r="G7602">
        <v>22.4</v>
      </c>
      <c r="H7602">
        <v>9.6619898777325002</v>
      </c>
      <c r="I7602">
        <v>1.5330882495826299</v>
      </c>
      <c r="J7602">
        <v>11.011550407857399</v>
      </c>
      <c r="K7602" s="2">
        <v>2.2875101935509701E-6</v>
      </c>
      <c r="L7602">
        <v>2.2745042183334601</v>
      </c>
      <c r="M7602" s="2">
        <v>7.3589531961880699E-7</v>
      </c>
      <c r="N7602" s="2">
        <v>3.7916941297532502E-13</v>
      </c>
      <c r="O7602" s="2">
        <v>9.7820536813445097E-20</v>
      </c>
      <c r="P7602" s="2">
        <v>5.3058136416122701E-22</v>
      </c>
      <c r="Q7602" t="s">
        <v>33</v>
      </c>
      <c r="R7602" t="s">
        <v>28</v>
      </c>
      <c r="S7602">
        <v>55</v>
      </c>
      <c r="T7602" s="2">
        <v>3.7175384156225602E-9</v>
      </c>
      <c r="U7602" s="2">
        <v>6.5056922273394698E-9</v>
      </c>
      <c r="V7602" t="s">
        <v>33</v>
      </c>
      <c r="W7602" s="2">
        <v>5.3828166264299401E-7</v>
      </c>
      <c r="X7602">
        <v>0</v>
      </c>
      <c r="Y7602" t="s">
        <v>33</v>
      </c>
    </row>
    <row r="7603" spans="1:25" x14ac:dyDescent="0.35">
      <c r="A7603" t="s">
        <v>25</v>
      </c>
      <c r="B7603" s="1">
        <v>30613</v>
      </c>
      <c r="C7603">
        <v>19.399999999999999</v>
      </c>
      <c r="D7603">
        <v>78</v>
      </c>
      <c r="E7603" t="s">
        <v>26</v>
      </c>
      <c r="F7603">
        <v>25.928000000000001</v>
      </c>
      <c r="G7603">
        <v>2</v>
      </c>
      <c r="H7603">
        <v>47.234660066708003</v>
      </c>
      <c r="I7603">
        <v>1.54735351901985</v>
      </c>
      <c r="J7603">
        <v>15.457550407857401</v>
      </c>
      <c r="K7603">
        <v>0.42102300701176698</v>
      </c>
      <c r="L7603">
        <v>2.4752536943164101</v>
      </c>
      <c r="M7603">
        <v>0.13907252349204499</v>
      </c>
      <c r="N7603">
        <v>8.2814439549377895E-4</v>
      </c>
      <c r="O7603">
        <v>8.6328786219356005E-4</v>
      </c>
      <c r="P7603" s="2">
        <v>5.7540553273320199E-6</v>
      </c>
      <c r="Q7603" t="s">
        <v>33</v>
      </c>
      <c r="R7603" t="s">
        <v>28</v>
      </c>
      <c r="S7603">
        <v>55</v>
      </c>
      <c r="T7603">
        <v>3.2751047250449501</v>
      </c>
      <c r="U7603">
        <v>5.7314332688286704</v>
      </c>
      <c r="V7603" t="s">
        <v>33</v>
      </c>
      <c r="W7603">
        <v>41.186829507538</v>
      </c>
      <c r="X7603">
        <v>0</v>
      </c>
      <c r="Y7603" t="s">
        <v>33</v>
      </c>
    </row>
    <row r="7604" spans="1:25" x14ac:dyDescent="0.35">
      <c r="A7604" t="s">
        <v>25</v>
      </c>
      <c r="B7604" s="1">
        <v>30614</v>
      </c>
      <c r="C7604">
        <v>18.600000000000001</v>
      </c>
      <c r="D7604">
        <v>72</v>
      </c>
      <c r="E7604" t="s">
        <v>26</v>
      </c>
      <c r="F7604">
        <v>3.7040000000000002</v>
      </c>
      <c r="G7604">
        <v>0</v>
      </c>
      <c r="H7604">
        <v>64.547749757751504</v>
      </c>
      <c r="I7604">
        <v>2.5920839190198501</v>
      </c>
      <c r="J7604">
        <v>19.7595504078574</v>
      </c>
      <c r="K7604">
        <v>0.62359881912609505</v>
      </c>
      <c r="L7604">
        <v>3.90387811918457</v>
      </c>
      <c r="M7604">
        <v>0.24220954200401101</v>
      </c>
      <c r="N7604">
        <v>2.2109932352239801E-3</v>
      </c>
      <c r="O7604">
        <v>1.42510141692672E-2</v>
      </c>
      <c r="P7604">
        <v>2.8643458113497702E-4</v>
      </c>
      <c r="Q7604" t="s">
        <v>33</v>
      </c>
      <c r="R7604" t="s">
        <v>28</v>
      </c>
      <c r="S7604">
        <v>55</v>
      </c>
      <c r="T7604">
        <v>6.3479706177452302</v>
      </c>
      <c r="U7604">
        <v>11.1089485810542</v>
      </c>
      <c r="V7604" t="s">
        <v>27</v>
      </c>
      <c r="W7604">
        <v>73.133551675499007</v>
      </c>
      <c r="X7604">
        <v>731.33551675498995</v>
      </c>
      <c r="Y7604" t="s">
        <v>30</v>
      </c>
    </row>
    <row r="7605" spans="1:25" x14ac:dyDescent="0.35">
      <c r="A7605" t="s">
        <v>25</v>
      </c>
      <c r="B7605" s="1">
        <v>30615</v>
      </c>
      <c r="C7605">
        <v>16.600000000000001</v>
      </c>
      <c r="D7605">
        <v>92</v>
      </c>
      <c r="E7605" t="s">
        <v>26</v>
      </c>
      <c r="F7605">
        <v>9.26</v>
      </c>
      <c r="G7605">
        <v>2.2000000000000002</v>
      </c>
      <c r="H7605">
        <v>50.583754831502397</v>
      </c>
      <c r="I7605">
        <v>1.72116962940263</v>
      </c>
      <c r="J7605">
        <v>23.7015504078574</v>
      </c>
      <c r="K7605">
        <v>0.28001001823007399</v>
      </c>
      <c r="L7605">
        <v>2.9134193365354499</v>
      </c>
      <c r="M7605">
        <v>9.76361753275653E-2</v>
      </c>
      <c r="N7605">
        <v>4.4277179361390702E-4</v>
      </c>
      <c r="O7605">
        <v>5.0872678863085597E-4</v>
      </c>
      <c r="P7605" s="2">
        <v>5.0391027574957797E-6</v>
      </c>
      <c r="Q7605" t="s">
        <v>33</v>
      </c>
      <c r="R7605" t="s">
        <v>28</v>
      </c>
      <c r="S7605">
        <v>55</v>
      </c>
      <c r="T7605">
        <v>1.64406336082796</v>
      </c>
      <c r="U7605">
        <v>2.8771108814489401</v>
      </c>
      <c r="V7605" t="s">
        <v>33</v>
      </c>
      <c r="W7605">
        <v>22.574920466643</v>
      </c>
      <c r="X7605">
        <v>0</v>
      </c>
      <c r="Y7605" t="s">
        <v>33</v>
      </c>
    </row>
    <row r="7606" spans="1:25" x14ac:dyDescent="0.35">
      <c r="A7606" t="s">
        <v>25</v>
      </c>
      <c r="B7606" s="1">
        <v>30616</v>
      </c>
      <c r="C7606">
        <v>18.100000000000001</v>
      </c>
      <c r="D7606">
        <v>71</v>
      </c>
      <c r="E7606" t="s">
        <v>26</v>
      </c>
      <c r="F7606">
        <v>31.484000000000002</v>
      </c>
      <c r="G7606">
        <v>17.3</v>
      </c>
      <c r="H7606">
        <v>52.624907296691397</v>
      </c>
      <c r="I7606">
        <v>1.2161759388097799</v>
      </c>
      <c r="J7606">
        <v>4.2119999999999997</v>
      </c>
      <c r="K7606">
        <v>1.0781424759329501</v>
      </c>
      <c r="L7606">
        <v>1.4126371710255501</v>
      </c>
      <c r="M7606">
        <v>0.30488199795908999</v>
      </c>
      <c r="N7606">
        <v>3.3226313452024E-3</v>
      </c>
      <c r="O7606">
        <v>4.5167953175882499E-4</v>
      </c>
      <c r="P7606" s="2">
        <v>7.6389413001229796E-7</v>
      </c>
      <c r="Q7606" t="s">
        <v>33</v>
      </c>
      <c r="R7606" t="s">
        <v>28</v>
      </c>
      <c r="S7606">
        <v>55</v>
      </c>
      <c r="T7606">
        <v>15.885530289548999</v>
      </c>
      <c r="U7606">
        <v>27.799678006710799</v>
      </c>
      <c r="V7606" t="s">
        <v>27</v>
      </c>
      <c r="W7606">
        <v>160.759804654139</v>
      </c>
      <c r="X7606">
        <v>0</v>
      </c>
      <c r="Y7606" t="s">
        <v>33</v>
      </c>
    </row>
    <row r="7607" spans="1:25" x14ac:dyDescent="0.35">
      <c r="A7607" t="s">
        <v>25</v>
      </c>
      <c r="B7607" s="1">
        <v>30617</v>
      </c>
      <c r="C7607">
        <v>19.399999999999999</v>
      </c>
      <c r="D7607">
        <v>92</v>
      </c>
      <c r="E7607" t="s">
        <v>26</v>
      </c>
      <c r="F7607">
        <v>25.928000000000001</v>
      </c>
      <c r="G7607">
        <v>23.7</v>
      </c>
      <c r="H7607">
        <v>26.875284819494698</v>
      </c>
      <c r="I7607">
        <v>0.19476774107906</v>
      </c>
      <c r="J7607">
        <v>4.4459999999999997</v>
      </c>
      <c r="K7607">
        <v>5.1098533609625603E-3</v>
      </c>
      <c r="L7607">
        <v>0.351085154621045</v>
      </c>
      <c r="M7607">
        <v>1.15912877064303E-3</v>
      </c>
      <c r="N7607" s="2">
        <v>1.7301429501481601E-7</v>
      </c>
      <c r="O7607" s="2">
        <v>2.3235813723013301E-21</v>
      </c>
      <c r="P7607" s="2">
        <v>1.2688400206048101E-25</v>
      </c>
      <c r="Q7607" t="s">
        <v>33</v>
      </c>
      <c r="R7607" t="s">
        <v>28</v>
      </c>
      <c r="S7607">
        <v>55</v>
      </c>
      <c r="T7607">
        <v>1.83470672813449E-3</v>
      </c>
      <c r="U7607">
        <v>3.2107367742353499E-3</v>
      </c>
      <c r="V7607" t="s">
        <v>33</v>
      </c>
      <c r="W7607">
        <v>5.68082390440195E-2</v>
      </c>
      <c r="X7607">
        <v>0</v>
      </c>
      <c r="Y7607" t="s">
        <v>33</v>
      </c>
    </row>
    <row r="7608" spans="1:25" x14ac:dyDescent="0.35">
      <c r="A7608" t="s">
        <v>25</v>
      </c>
      <c r="B7608" s="1">
        <v>30618</v>
      </c>
      <c r="C7608">
        <v>20.100000000000001</v>
      </c>
      <c r="D7608">
        <v>81</v>
      </c>
      <c r="E7608" t="s">
        <v>26</v>
      </c>
      <c r="F7608">
        <v>14.816000000000001</v>
      </c>
      <c r="G7608">
        <v>1.3</v>
      </c>
      <c r="H7608">
        <v>50.945181038876399</v>
      </c>
      <c r="I7608">
        <v>0.95767094107906003</v>
      </c>
      <c r="J7608">
        <v>9.0180000000000007</v>
      </c>
      <c r="K7608">
        <v>0.386494397027345</v>
      </c>
      <c r="L7608">
        <v>1.51351951161353</v>
      </c>
      <c r="M7608">
        <v>0.111130893031032</v>
      </c>
      <c r="N7608">
        <v>5.5679651406114698E-4</v>
      </c>
      <c r="O7608" s="2">
        <v>3.82433658932601E-5</v>
      </c>
      <c r="P7608" s="2">
        <v>7.6603156834796204E-8</v>
      </c>
      <c r="Q7608" t="s">
        <v>33</v>
      </c>
      <c r="R7608" t="s">
        <v>28</v>
      </c>
      <c r="S7608">
        <v>55</v>
      </c>
      <c r="T7608">
        <v>2.8346131317445802</v>
      </c>
      <c r="U7608">
        <v>4.9605729805530201</v>
      </c>
      <c r="V7608" t="s">
        <v>33</v>
      </c>
      <c r="W7608">
        <v>36.318802726941698</v>
      </c>
      <c r="X7608">
        <v>0</v>
      </c>
      <c r="Y7608" t="s">
        <v>33</v>
      </c>
    </row>
    <row r="7609" spans="1:25" x14ac:dyDescent="0.35">
      <c r="A7609" t="s">
        <v>25</v>
      </c>
      <c r="B7609" s="1">
        <v>30619</v>
      </c>
      <c r="C7609">
        <v>16</v>
      </c>
      <c r="D7609">
        <v>100</v>
      </c>
      <c r="E7609" t="s">
        <v>26</v>
      </c>
      <c r="F7609">
        <v>22.224</v>
      </c>
      <c r="G7609">
        <v>2</v>
      </c>
      <c r="H7609">
        <v>34.7847968954705</v>
      </c>
      <c r="I7609">
        <v>0.217492910466141</v>
      </c>
      <c r="J7609">
        <v>12.852</v>
      </c>
      <c r="K7609">
        <v>3.5257848924712197E-2</v>
      </c>
      <c r="L7609">
        <v>0.41732976259674898</v>
      </c>
      <c r="M7609">
        <v>8.1399933766677403E-3</v>
      </c>
      <c r="N7609" s="2">
        <v>5.44971103899745E-6</v>
      </c>
      <c r="O7609" s="2">
        <v>1.1800548475358299E-16</v>
      </c>
      <c r="P7609" s="2">
        <v>9.8806616331158101E-21</v>
      </c>
      <c r="Q7609" t="s">
        <v>33</v>
      </c>
      <c r="R7609" t="s">
        <v>28</v>
      </c>
      <c r="S7609">
        <v>55</v>
      </c>
      <c r="T7609">
        <v>4.88897388576056E-2</v>
      </c>
      <c r="U7609">
        <v>8.5557043000809796E-2</v>
      </c>
      <c r="V7609" t="s">
        <v>33</v>
      </c>
      <c r="W7609">
        <v>1.0273081589153401</v>
      </c>
      <c r="X7609">
        <v>0</v>
      </c>
      <c r="Y7609" t="s">
        <v>33</v>
      </c>
    </row>
    <row r="7610" spans="1:25" x14ac:dyDescent="0.35">
      <c r="A7610" t="s">
        <v>25</v>
      </c>
      <c r="B7610" s="1">
        <v>30620</v>
      </c>
      <c r="C7610">
        <v>16</v>
      </c>
      <c r="D7610">
        <v>74</v>
      </c>
      <c r="E7610" t="s">
        <v>26</v>
      </c>
      <c r="F7610">
        <v>37.04</v>
      </c>
      <c r="G7610">
        <v>1.3</v>
      </c>
      <c r="H7610">
        <v>62.747429483667901</v>
      </c>
      <c r="I7610">
        <v>1.05956531046614</v>
      </c>
      <c r="J7610">
        <v>16.686</v>
      </c>
      <c r="K7610">
        <v>3.0828385830307998</v>
      </c>
      <c r="L7610">
        <v>1.82880642058349</v>
      </c>
      <c r="M7610">
        <v>0.93106639067978902</v>
      </c>
      <c r="N7610">
        <v>2.3969813467894601E-2</v>
      </c>
      <c r="O7610">
        <v>5.0424608151403399E-2</v>
      </c>
      <c r="P7610">
        <v>1.6055336408225899E-4</v>
      </c>
      <c r="Q7610" t="s">
        <v>33</v>
      </c>
      <c r="R7610" t="s">
        <v>28</v>
      </c>
      <c r="S7610">
        <v>55</v>
      </c>
      <c r="T7610">
        <v>89.3473545041183</v>
      </c>
      <c r="U7610">
        <v>156.35787038220701</v>
      </c>
      <c r="V7610" t="s">
        <v>27</v>
      </c>
      <c r="W7610">
        <v>672.28657344149701</v>
      </c>
      <c r="X7610">
        <v>6722.8657344149697</v>
      </c>
      <c r="Y7610" t="s">
        <v>29</v>
      </c>
    </row>
    <row r="7611" spans="1:25" x14ac:dyDescent="0.35">
      <c r="A7611" t="s">
        <v>25</v>
      </c>
      <c r="B7611" s="1">
        <v>30621</v>
      </c>
      <c r="C7611">
        <v>16</v>
      </c>
      <c r="D7611">
        <v>62</v>
      </c>
      <c r="E7611" t="s">
        <v>26</v>
      </c>
      <c r="F7611">
        <v>25.928000000000001</v>
      </c>
      <c r="G7611">
        <v>0.1</v>
      </c>
      <c r="H7611">
        <v>78.530742878073795</v>
      </c>
      <c r="I7611">
        <v>2.43797305446614</v>
      </c>
      <c r="J7611">
        <v>21.97</v>
      </c>
      <c r="K7611">
        <v>3.6397532753439701</v>
      </c>
      <c r="L7611">
        <v>3.8170245196027399</v>
      </c>
      <c r="M7611">
        <v>2.19195103582783</v>
      </c>
      <c r="N7611">
        <v>0.109103706803944</v>
      </c>
      <c r="O7611">
        <v>1.8680117895574599</v>
      </c>
      <c r="P7611">
        <v>3.5564499329890802E-2</v>
      </c>
      <c r="Q7611" t="s">
        <v>33</v>
      </c>
      <c r="R7611" t="s">
        <v>28</v>
      </c>
      <c r="S7611">
        <v>70</v>
      </c>
      <c r="T7611">
        <v>162.31618827255301</v>
      </c>
      <c r="U7611">
        <v>284.05332947696701</v>
      </c>
      <c r="V7611" t="s">
        <v>27</v>
      </c>
      <c r="W7611">
        <v>829.10704884455697</v>
      </c>
      <c r="X7611">
        <v>8291.0704884455608</v>
      </c>
      <c r="Y7611" t="s">
        <v>29</v>
      </c>
    </row>
    <row r="7612" spans="1:25" x14ac:dyDescent="0.35">
      <c r="A7612" t="s">
        <v>25</v>
      </c>
      <c r="B7612" s="1">
        <v>30622</v>
      </c>
      <c r="C7612">
        <v>17</v>
      </c>
      <c r="D7612">
        <v>61</v>
      </c>
      <c r="E7612" t="s">
        <v>26</v>
      </c>
      <c r="F7612">
        <v>11.112</v>
      </c>
      <c r="G7612">
        <v>0</v>
      </c>
      <c r="H7612">
        <v>82.911132799382003</v>
      </c>
      <c r="I7612">
        <v>3.93538460646614</v>
      </c>
      <c r="J7612">
        <v>27.434000000000001</v>
      </c>
      <c r="K7612">
        <v>2.7917717527131001</v>
      </c>
      <c r="L7612">
        <v>5.7931962044936398</v>
      </c>
      <c r="M7612">
        <v>1.90412697869212</v>
      </c>
      <c r="N7612">
        <v>8.5041450358703793E-2</v>
      </c>
      <c r="O7612">
        <v>2.5184641307741402</v>
      </c>
      <c r="P7612">
        <v>0.130156109012113</v>
      </c>
      <c r="Q7612" t="s">
        <v>33</v>
      </c>
      <c r="R7612" t="s">
        <v>28</v>
      </c>
      <c r="S7612">
        <v>70</v>
      </c>
      <c r="T7612">
        <v>105.995160653813</v>
      </c>
      <c r="U7612">
        <v>185.491531144173</v>
      </c>
      <c r="V7612" t="s">
        <v>27</v>
      </c>
      <c r="W7612">
        <v>591.51439448092901</v>
      </c>
      <c r="X7612">
        <v>5915.1439448092997</v>
      </c>
      <c r="Y7612" t="s">
        <v>29</v>
      </c>
    </row>
    <row r="7613" spans="1:25" x14ac:dyDescent="0.35">
      <c r="A7613" t="s">
        <v>25</v>
      </c>
      <c r="B7613" s="1">
        <v>30623</v>
      </c>
      <c r="C7613">
        <v>18</v>
      </c>
      <c r="D7613">
        <v>68</v>
      </c>
      <c r="E7613" t="s">
        <v>26</v>
      </c>
      <c r="F7613">
        <v>18.52</v>
      </c>
      <c r="G7613">
        <v>0</v>
      </c>
      <c r="H7613">
        <v>83.633627026309597</v>
      </c>
      <c r="I7613">
        <v>5.2319109424661399</v>
      </c>
      <c r="J7613">
        <v>33.078000000000003</v>
      </c>
      <c r="K7613">
        <v>4.4527656495188701</v>
      </c>
      <c r="L7613">
        <v>7.4986777989551099</v>
      </c>
      <c r="M7613">
        <v>4.1138670846181604</v>
      </c>
      <c r="N7613">
        <v>0.33250015876367101</v>
      </c>
      <c r="O7613">
        <v>13.0987103714432</v>
      </c>
      <c r="P7613">
        <v>1.24458089052474</v>
      </c>
      <c r="Q7613" t="s">
        <v>33</v>
      </c>
      <c r="R7613" t="s">
        <v>28</v>
      </c>
      <c r="S7613">
        <v>70</v>
      </c>
      <c r="T7613">
        <v>223.333449484851</v>
      </c>
      <c r="U7613">
        <v>390.83353659849001</v>
      </c>
      <c r="V7613" t="s">
        <v>27</v>
      </c>
      <c r="W7613">
        <v>1059.85605749109</v>
      </c>
      <c r="X7613">
        <v>10598.5605749109</v>
      </c>
      <c r="Y7613" t="s">
        <v>31</v>
      </c>
    </row>
    <row r="7614" spans="1:25" x14ac:dyDescent="0.35">
      <c r="A7614" t="s">
        <v>25</v>
      </c>
      <c r="B7614" s="1">
        <v>30624</v>
      </c>
      <c r="C7614">
        <v>20</v>
      </c>
      <c r="D7614">
        <v>67</v>
      </c>
      <c r="E7614" t="s">
        <v>26</v>
      </c>
      <c r="F7614">
        <v>25.928000000000001</v>
      </c>
      <c r="G7614">
        <v>0</v>
      </c>
      <c r="H7614">
        <v>84.2453880310768</v>
      </c>
      <c r="I7614">
        <v>6.7089582064661402</v>
      </c>
      <c r="J7614">
        <v>39.082000000000001</v>
      </c>
      <c r="K7614">
        <v>7.01606324711413</v>
      </c>
      <c r="L7614">
        <v>9.3886793403474993</v>
      </c>
      <c r="M7614">
        <v>7.2327207404781397</v>
      </c>
      <c r="N7614">
        <v>0.90267810358045297</v>
      </c>
      <c r="O7614">
        <v>52.034241282066397</v>
      </c>
      <c r="P7614">
        <v>8.34321515597561</v>
      </c>
      <c r="Q7614" t="s">
        <v>33</v>
      </c>
      <c r="R7614" t="s">
        <v>28</v>
      </c>
      <c r="S7614">
        <v>70</v>
      </c>
      <c r="T7614">
        <v>449.397419582998</v>
      </c>
      <c r="U7614">
        <v>786.44548427024597</v>
      </c>
      <c r="V7614" t="s">
        <v>30</v>
      </c>
      <c r="W7614">
        <v>1761.5076117052299</v>
      </c>
      <c r="X7614">
        <v>17615.0761170523</v>
      </c>
      <c r="Y7614" t="s">
        <v>31</v>
      </c>
    </row>
    <row r="7615" spans="1:25" x14ac:dyDescent="0.35">
      <c r="A7615" t="s">
        <v>25</v>
      </c>
      <c r="B7615" s="1">
        <v>30625</v>
      </c>
      <c r="C7615">
        <v>19</v>
      </c>
      <c r="D7615">
        <v>88</v>
      </c>
      <c r="E7615" t="s">
        <v>26</v>
      </c>
      <c r="F7615">
        <v>27.78</v>
      </c>
      <c r="G7615">
        <v>0</v>
      </c>
      <c r="H7615">
        <v>81.086974121134503</v>
      </c>
      <c r="I7615">
        <v>7.2206109424661404</v>
      </c>
      <c r="J7615">
        <v>44.905999999999999</v>
      </c>
      <c r="K7615">
        <v>5.1857560440275297</v>
      </c>
      <c r="L7615">
        <v>10.300555584022</v>
      </c>
      <c r="M7615">
        <v>5.7052876162600503</v>
      </c>
      <c r="N7615">
        <v>0.59317133453799298</v>
      </c>
      <c r="O7615">
        <v>28.562277558081998</v>
      </c>
      <c r="P7615">
        <v>5.66936197129926</v>
      </c>
      <c r="Q7615" t="s">
        <v>33</v>
      </c>
      <c r="R7615" t="s">
        <v>28</v>
      </c>
      <c r="S7615">
        <v>70</v>
      </c>
      <c r="T7615">
        <v>283.308281576789</v>
      </c>
      <c r="U7615">
        <v>495.78949275938101</v>
      </c>
      <c r="V7615" t="s">
        <v>27</v>
      </c>
      <c r="W7615">
        <v>1266.3549936100001</v>
      </c>
      <c r="X7615">
        <v>12663.5499361</v>
      </c>
      <c r="Y7615" t="s">
        <v>31</v>
      </c>
    </row>
    <row r="7616" spans="1:25" x14ac:dyDescent="0.35">
      <c r="A7616" t="s">
        <v>25</v>
      </c>
      <c r="B7616" s="1">
        <v>30626</v>
      </c>
      <c r="C7616">
        <v>19</v>
      </c>
      <c r="D7616">
        <v>88</v>
      </c>
      <c r="E7616" t="s">
        <v>26</v>
      </c>
      <c r="F7616">
        <v>9.26</v>
      </c>
      <c r="G7616">
        <v>0</v>
      </c>
      <c r="H7616">
        <v>80.731187194928907</v>
      </c>
      <c r="I7616">
        <v>7.7322636784661398</v>
      </c>
      <c r="J7616">
        <v>50.73</v>
      </c>
      <c r="K7616">
        <v>1.95957324410415</v>
      </c>
      <c r="L7616">
        <v>11.1976604533592</v>
      </c>
      <c r="M7616">
        <v>1.8430022277350999</v>
      </c>
      <c r="N7616">
        <v>8.02693371274881E-2</v>
      </c>
      <c r="O7616">
        <v>2.43033342782156</v>
      </c>
      <c r="P7616">
        <v>0.58390496259571201</v>
      </c>
      <c r="Q7616" t="s">
        <v>33</v>
      </c>
      <c r="R7616" t="s">
        <v>28</v>
      </c>
      <c r="S7616">
        <v>70</v>
      </c>
      <c r="T7616">
        <v>59.5069893596539</v>
      </c>
      <c r="U7616">
        <v>104.137231379394</v>
      </c>
      <c r="V7616" t="s">
        <v>27</v>
      </c>
      <c r="W7616">
        <v>369.33623649311897</v>
      </c>
      <c r="X7616">
        <v>3693.3623649311899</v>
      </c>
      <c r="Y7616" t="s">
        <v>32</v>
      </c>
    </row>
    <row r="7617" spans="1:25" x14ac:dyDescent="0.35">
      <c r="A7617" t="s">
        <v>25</v>
      </c>
      <c r="B7617" s="1">
        <v>30627</v>
      </c>
      <c r="C7617">
        <v>17</v>
      </c>
      <c r="D7617">
        <v>98</v>
      </c>
      <c r="E7617" t="s">
        <v>26</v>
      </c>
      <c r="F7617">
        <v>33.335999999999999</v>
      </c>
      <c r="G7617">
        <v>35.200000000000003</v>
      </c>
      <c r="H7617">
        <v>15.816889382857701</v>
      </c>
      <c r="I7617">
        <v>3.0651484726384002</v>
      </c>
      <c r="J7617">
        <v>5.4640000000000004</v>
      </c>
      <c r="K7617">
        <v>1.2257179893403999E-4</v>
      </c>
      <c r="L7617">
        <v>2.9104806160354801</v>
      </c>
      <c r="M7617" s="2">
        <v>4.2724460372290297E-5</v>
      </c>
      <c r="N7617" s="2">
        <v>5.0218815101494299E-10</v>
      </c>
      <c r="O7617" s="2">
        <v>4.3955726505384997E-14</v>
      </c>
      <c r="P7617" s="2">
        <v>4.3433069959255302E-16</v>
      </c>
      <c r="Q7617" t="s">
        <v>33</v>
      </c>
      <c r="R7617" t="s">
        <v>28</v>
      </c>
      <c r="S7617">
        <v>70</v>
      </c>
      <c r="T7617" s="2">
        <v>4.5012101994580996E-6</v>
      </c>
      <c r="U7617" s="2">
        <v>7.8771178490516701E-6</v>
      </c>
      <c r="V7617" t="s">
        <v>33</v>
      </c>
      <c r="W7617">
        <v>2.1112854293133101E-4</v>
      </c>
      <c r="X7617">
        <v>0</v>
      </c>
      <c r="Y7617" t="s">
        <v>33</v>
      </c>
    </row>
    <row r="7618" spans="1:25" x14ac:dyDescent="0.35">
      <c r="A7618" t="s">
        <v>25</v>
      </c>
      <c r="B7618" s="1">
        <v>30628</v>
      </c>
      <c r="C7618">
        <v>20</v>
      </c>
      <c r="D7618">
        <v>88</v>
      </c>
      <c r="E7618" t="s">
        <v>26</v>
      </c>
      <c r="F7618">
        <v>27.78</v>
      </c>
      <c r="G7618">
        <v>23.3</v>
      </c>
      <c r="H7618">
        <v>30.665769698156701</v>
      </c>
      <c r="I7618">
        <v>1.3731261849327101</v>
      </c>
      <c r="J7618">
        <v>6.0039999999999996</v>
      </c>
      <c r="K7618">
        <v>1.6651260537061299E-2</v>
      </c>
      <c r="L7618">
        <v>1.7472524809336201</v>
      </c>
      <c r="M7618">
        <v>4.9673972465700102E-3</v>
      </c>
      <c r="N7618" s="2">
        <v>2.2736156151047201E-6</v>
      </c>
      <c r="O7618" s="2">
        <v>8.5695471825605094E-9</v>
      </c>
      <c r="P7618" s="2">
        <v>2.4403510145758899E-11</v>
      </c>
      <c r="Q7618" t="s">
        <v>33</v>
      </c>
      <c r="R7618" t="s">
        <v>28</v>
      </c>
      <c r="S7618">
        <v>70</v>
      </c>
      <c r="T7618">
        <v>1.9024440578707901E-2</v>
      </c>
      <c r="U7618">
        <v>3.3292771012738802E-2</v>
      </c>
      <c r="V7618" t="s">
        <v>33</v>
      </c>
      <c r="W7618">
        <v>0.33388236872346899</v>
      </c>
      <c r="X7618">
        <v>0</v>
      </c>
      <c r="Y7618" t="s">
        <v>33</v>
      </c>
    </row>
    <row r="7619" spans="1:25" x14ac:dyDescent="0.35">
      <c r="A7619" t="s">
        <v>25</v>
      </c>
      <c r="B7619" s="1">
        <v>30629</v>
      </c>
      <c r="C7619">
        <v>18</v>
      </c>
      <c r="D7619">
        <v>71</v>
      </c>
      <c r="E7619" t="s">
        <v>26</v>
      </c>
      <c r="F7619">
        <v>16.667999999999999</v>
      </c>
      <c r="G7619">
        <v>0.8</v>
      </c>
      <c r="H7619">
        <v>60.202085988787402</v>
      </c>
      <c r="I7619">
        <v>2.54810317693271</v>
      </c>
      <c r="J7619">
        <v>11.648</v>
      </c>
      <c r="K7619">
        <v>0.95917220425800198</v>
      </c>
      <c r="L7619">
        <v>3.29447007584255</v>
      </c>
      <c r="M7619">
        <v>0.34936305122574002</v>
      </c>
      <c r="N7619">
        <v>4.2283326274074199E-3</v>
      </c>
      <c r="O7619">
        <v>2.9371038649202999E-2</v>
      </c>
      <c r="P7619">
        <v>3.9187060664515501E-4</v>
      </c>
      <c r="Q7619" t="s">
        <v>33</v>
      </c>
      <c r="R7619" t="s">
        <v>28</v>
      </c>
      <c r="S7619">
        <v>70</v>
      </c>
      <c r="T7619">
        <v>18.194202937835399</v>
      </c>
      <c r="U7619">
        <v>31.839855141211899</v>
      </c>
      <c r="V7619" t="s">
        <v>27</v>
      </c>
      <c r="W7619">
        <v>136.08725175778599</v>
      </c>
      <c r="X7619">
        <v>1360.87251757786</v>
      </c>
      <c r="Y7619" t="s">
        <v>30</v>
      </c>
    </row>
    <row r="7620" spans="1:25" x14ac:dyDescent="0.35">
      <c r="A7620" t="s">
        <v>25</v>
      </c>
      <c r="B7620" s="1">
        <v>30630</v>
      </c>
      <c r="C7620">
        <v>19</v>
      </c>
      <c r="D7620">
        <v>68</v>
      </c>
      <c r="E7620" t="s">
        <v>26</v>
      </c>
      <c r="F7620">
        <v>9.26</v>
      </c>
      <c r="G7620">
        <v>0</v>
      </c>
      <c r="H7620">
        <v>75.013209942303504</v>
      </c>
      <c r="I7620">
        <v>3.91251047293271</v>
      </c>
      <c r="J7620">
        <v>17.472000000000001</v>
      </c>
      <c r="K7620">
        <v>1.22153313358709</v>
      </c>
      <c r="L7620">
        <v>5.0165992907228896</v>
      </c>
      <c r="M7620">
        <v>0.52621683301323596</v>
      </c>
      <c r="N7620">
        <v>8.7303265348178706E-3</v>
      </c>
      <c r="O7620">
        <v>0.18809433977891599</v>
      </c>
      <c r="P7620">
        <v>6.8997035357187897E-3</v>
      </c>
      <c r="Q7620" t="s">
        <v>33</v>
      </c>
      <c r="R7620" t="s">
        <v>28</v>
      </c>
      <c r="S7620">
        <v>70</v>
      </c>
      <c r="T7620">
        <v>27.232001095847998</v>
      </c>
      <c r="U7620">
        <v>47.656001917734002</v>
      </c>
      <c r="V7620" t="s">
        <v>27</v>
      </c>
      <c r="W7620">
        <v>191.84039754498701</v>
      </c>
      <c r="X7620">
        <v>1918.4039754498599</v>
      </c>
      <c r="Y7620" t="s">
        <v>30</v>
      </c>
    </row>
    <row r="7621" spans="1:25" x14ac:dyDescent="0.35">
      <c r="A7621" t="s">
        <v>25</v>
      </c>
      <c r="B7621" s="1">
        <v>30631</v>
      </c>
      <c r="C7621">
        <v>21</v>
      </c>
      <c r="D7621">
        <v>78</v>
      </c>
      <c r="E7621" t="s">
        <v>26</v>
      </c>
      <c r="F7621">
        <v>18.52</v>
      </c>
      <c r="G7621">
        <v>0</v>
      </c>
      <c r="H7621">
        <v>79.960683156023606</v>
      </c>
      <c r="I7621">
        <v>4.9438768089327096</v>
      </c>
      <c r="J7621">
        <v>23.655999999999999</v>
      </c>
      <c r="K7621">
        <v>2.87686452027123</v>
      </c>
      <c r="L7621">
        <v>6.49452187227695</v>
      </c>
      <c r="M7621">
        <v>2.1735904766869698</v>
      </c>
      <c r="N7621">
        <v>0.107491339050172</v>
      </c>
      <c r="O7621">
        <v>3.3597654638919199</v>
      </c>
      <c r="P7621">
        <v>0.227601923678413</v>
      </c>
      <c r="Q7621" t="s">
        <v>33</v>
      </c>
      <c r="R7621" t="s">
        <v>28</v>
      </c>
      <c r="S7621">
        <v>70</v>
      </c>
      <c r="T7621">
        <v>111.268425732087</v>
      </c>
      <c r="U7621">
        <v>194.719745031153</v>
      </c>
      <c r="V7621" t="s">
        <v>27</v>
      </c>
      <c r="W7621">
        <v>615.01212048802995</v>
      </c>
      <c r="X7621">
        <v>6150.1212048803</v>
      </c>
      <c r="Y7621" t="s">
        <v>29</v>
      </c>
    </row>
    <row r="7622" spans="1:25" x14ac:dyDescent="0.35">
      <c r="A7622" t="s">
        <v>25</v>
      </c>
      <c r="B7622" s="1">
        <v>30632</v>
      </c>
      <c r="C7622">
        <v>19</v>
      </c>
      <c r="D7622">
        <v>60</v>
      </c>
      <c r="E7622" t="s">
        <v>26</v>
      </c>
      <c r="F7622">
        <v>20.372</v>
      </c>
      <c r="G7622">
        <v>1.1000000000000001</v>
      </c>
      <c r="H7622">
        <v>80.997901185339003</v>
      </c>
      <c r="I7622">
        <v>6.64938592893271</v>
      </c>
      <c r="J7622">
        <v>29.48</v>
      </c>
      <c r="K7622">
        <v>3.5343090030933899</v>
      </c>
      <c r="L7622">
        <v>8.5036514257811504</v>
      </c>
      <c r="M7622">
        <v>3.4035271128378302</v>
      </c>
      <c r="N7622">
        <v>0.237729793902105</v>
      </c>
      <c r="O7622">
        <v>8.6684305607597896</v>
      </c>
      <c r="P7622">
        <v>1.1048181356097599</v>
      </c>
      <c r="Q7622" t="s">
        <v>33</v>
      </c>
      <c r="R7622" t="s">
        <v>28</v>
      </c>
      <c r="S7622">
        <v>70</v>
      </c>
      <c r="T7622">
        <v>154.87847913193099</v>
      </c>
      <c r="U7622">
        <v>271.03733848088001</v>
      </c>
      <c r="V7622" t="s">
        <v>27</v>
      </c>
      <c r="W7622">
        <v>799.26190464228</v>
      </c>
      <c r="X7622">
        <v>7992.6190464228002</v>
      </c>
      <c r="Y7622" t="s">
        <v>29</v>
      </c>
    </row>
    <row r="7623" spans="1:25" x14ac:dyDescent="0.35">
      <c r="A7623" t="s">
        <v>25</v>
      </c>
      <c r="B7623" s="1">
        <v>30633</v>
      </c>
      <c r="C7623">
        <v>17</v>
      </c>
      <c r="D7623">
        <v>55</v>
      </c>
      <c r="E7623" t="s">
        <v>26</v>
      </c>
      <c r="F7623">
        <v>20.372</v>
      </c>
      <c r="G7623">
        <v>0</v>
      </c>
      <c r="H7623">
        <v>84.797203139503495</v>
      </c>
      <c r="I7623">
        <v>8.3771684889327105</v>
      </c>
      <c r="J7623">
        <v>34.944000000000003</v>
      </c>
      <c r="K7623">
        <v>5.7149759660397201</v>
      </c>
      <c r="L7623">
        <v>10.4758597995659</v>
      </c>
      <c r="M7623">
        <v>6.3181136287225099</v>
      </c>
      <c r="N7623">
        <v>0.71057293088295204</v>
      </c>
      <c r="O7623">
        <v>36.701958301039497</v>
      </c>
      <c r="P7623">
        <v>7.5724463442065302</v>
      </c>
      <c r="Q7623" t="s">
        <v>33</v>
      </c>
      <c r="R7623" t="s">
        <v>28</v>
      </c>
      <c r="S7623">
        <v>70</v>
      </c>
      <c r="T7623">
        <v>329.14163944505702</v>
      </c>
      <c r="U7623">
        <v>575.99786902885</v>
      </c>
      <c r="V7623" t="s">
        <v>30</v>
      </c>
      <c r="W7623">
        <v>1413.1208852715499</v>
      </c>
      <c r="X7623">
        <v>14131.208852715499</v>
      </c>
      <c r="Y7623" t="s">
        <v>31</v>
      </c>
    </row>
    <row r="7624" spans="1:25" x14ac:dyDescent="0.35">
      <c r="A7624" t="s">
        <v>25</v>
      </c>
      <c r="B7624" s="1">
        <v>30634</v>
      </c>
      <c r="C7624">
        <v>17</v>
      </c>
      <c r="D7624">
        <v>66</v>
      </c>
      <c r="E7624" t="s">
        <v>26</v>
      </c>
      <c r="F7624">
        <v>35.188000000000002</v>
      </c>
      <c r="G7624">
        <v>0</v>
      </c>
      <c r="H7624">
        <v>84.7972017354776</v>
      </c>
      <c r="I7624">
        <v>9.68260420093271</v>
      </c>
      <c r="J7624">
        <v>40.408000000000001</v>
      </c>
      <c r="K7624">
        <v>12.057274127175701</v>
      </c>
      <c r="L7624">
        <v>12.110427441438899</v>
      </c>
      <c r="M7624">
        <v>12.857915925942001</v>
      </c>
      <c r="N7624">
        <v>2.4991989726253201</v>
      </c>
      <c r="O7624">
        <v>203.276839120478</v>
      </c>
      <c r="P7624">
        <v>58.3514696758957</v>
      </c>
      <c r="Q7624" t="s">
        <v>27</v>
      </c>
      <c r="R7624" t="s">
        <v>28</v>
      </c>
      <c r="S7624">
        <v>70</v>
      </c>
      <c r="T7624">
        <v>979.21408983957895</v>
      </c>
      <c r="U7624">
        <v>1713.6246572192599</v>
      </c>
      <c r="V7624" t="s">
        <v>30</v>
      </c>
      <c r="W7624">
        <v>2884.70506722048</v>
      </c>
      <c r="X7624">
        <v>28847.050672204801</v>
      </c>
      <c r="Y7624" t="s">
        <v>31</v>
      </c>
    </row>
    <row r="7625" spans="1:25" x14ac:dyDescent="0.35">
      <c r="A7625" t="s">
        <v>25</v>
      </c>
      <c r="B7625" s="1">
        <v>30635</v>
      </c>
      <c r="C7625">
        <v>17</v>
      </c>
      <c r="D7625">
        <v>57</v>
      </c>
      <c r="E7625" t="s">
        <v>26</v>
      </c>
      <c r="F7625">
        <v>25.928000000000001</v>
      </c>
      <c r="G7625">
        <v>0</v>
      </c>
      <c r="H7625">
        <v>85.478690376292406</v>
      </c>
      <c r="I7625">
        <v>11.333596424932701</v>
      </c>
      <c r="J7625">
        <v>45.872</v>
      </c>
      <c r="K7625">
        <v>8.3067367260492304</v>
      </c>
      <c r="L7625">
        <v>14.0122038062347</v>
      </c>
      <c r="M7625">
        <v>10.1767232728895</v>
      </c>
      <c r="N7625">
        <v>1.6520949457446701</v>
      </c>
      <c r="O7625">
        <v>111.21388046046999</v>
      </c>
      <c r="P7625">
        <v>44.305550593888697</v>
      </c>
      <c r="Q7625" t="s">
        <v>27</v>
      </c>
      <c r="R7625" t="s">
        <v>28</v>
      </c>
      <c r="S7625">
        <v>70</v>
      </c>
      <c r="T7625">
        <v>577.26060873664903</v>
      </c>
      <c r="U7625">
        <v>1010.20606528914</v>
      </c>
      <c r="V7625" t="s">
        <v>30</v>
      </c>
      <c r="W7625">
        <v>2085.2875650716101</v>
      </c>
      <c r="X7625">
        <v>20852.875650716102</v>
      </c>
      <c r="Y7625" t="s">
        <v>31</v>
      </c>
    </row>
    <row r="7626" spans="1:25" x14ac:dyDescent="0.35">
      <c r="A7626" t="s">
        <v>25</v>
      </c>
      <c r="B7626" s="1">
        <v>30636</v>
      </c>
      <c r="C7626">
        <v>18</v>
      </c>
      <c r="D7626">
        <v>46</v>
      </c>
      <c r="E7626" t="s">
        <v>26</v>
      </c>
      <c r="F7626">
        <v>12.964</v>
      </c>
      <c r="G7626">
        <v>0</v>
      </c>
      <c r="H7626">
        <v>87.186982372880905</v>
      </c>
      <c r="I7626">
        <v>13.5214846169327</v>
      </c>
      <c r="J7626">
        <v>51.515999999999998</v>
      </c>
      <c r="K7626">
        <v>5.5002567814848602</v>
      </c>
      <c r="L7626">
        <v>16.328531565189301</v>
      </c>
      <c r="M7626">
        <v>7.71843158352742</v>
      </c>
      <c r="N7626">
        <v>1.0127338781138799</v>
      </c>
      <c r="O7626">
        <v>49.084041268810402</v>
      </c>
      <c r="P7626">
        <v>27.423677042466601</v>
      </c>
      <c r="Q7626" t="s">
        <v>27</v>
      </c>
      <c r="R7626" t="s">
        <v>28</v>
      </c>
      <c r="S7626">
        <v>70</v>
      </c>
      <c r="T7626">
        <v>310.30795747460701</v>
      </c>
      <c r="U7626">
        <v>543.03892558056305</v>
      </c>
      <c r="V7626" t="s">
        <v>30</v>
      </c>
      <c r="W7626">
        <v>1353.86623218153</v>
      </c>
      <c r="X7626">
        <v>13538.6623218153</v>
      </c>
      <c r="Y7626" t="s">
        <v>31</v>
      </c>
    </row>
    <row r="7627" spans="1:25" x14ac:dyDescent="0.35">
      <c r="A7627" t="s">
        <v>25</v>
      </c>
      <c r="B7627" s="1">
        <v>30637</v>
      </c>
      <c r="C7627">
        <v>19</v>
      </c>
      <c r="D7627">
        <v>61</v>
      </c>
      <c r="E7627" t="s">
        <v>26</v>
      </c>
      <c r="F7627">
        <v>22.224</v>
      </c>
      <c r="G7627">
        <v>0</v>
      </c>
      <c r="H7627">
        <v>86.908912751480301</v>
      </c>
      <c r="I7627">
        <v>15.184356008932699</v>
      </c>
      <c r="J7627">
        <v>57.34</v>
      </c>
      <c r="K7627">
        <v>8.4300769144617593</v>
      </c>
      <c r="L7627">
        <v>18.2720428602121</v>
      </c>
      <c r="M7627">
        <v>11.7462795855695</v>
      </c>
      <c r="N7627">
        <v>2.1295728176693101</v>
      </c>
      <c r="O7627">
        <v>138.12281923888</v>
      </c>
      <c r="P7627">
        <v>98.548134752719307</v>
      </c>
      <c r="Q7627" t="s">
        <v>27</v>
      </c>
      <c r="R7627" t="s">
        <v>28</v>
      </c>
      <c r="S7627">
        <v>70</v>
      </c>
      <c r="T7627">
        <v>589.84495779035399</v>
      </c>
      <c r="U7627">
        <v>1032.22867613312</v>
      </c>
      <c r="V7627" t="s">
        <v>30</v>
      </c>
      <c r="W7627">
        <v>2114.9691488457602</v>
      </c>
      <c r="X7627">
        <v>21149.6914884576</v>
      </c>
      <c r="Y7627" t="s">
        <v>31</v>
      </c>
    </row>
    <row r="7628" spans="1:25" x14ac:dyDescent="0.35">
      <c r="A7628" t="s">
        <v>25</v>
      </c>
      <c r="B7628" s="1">
        <v>30638</v>
      </c>
      <c r="C7628">
        <v>17</v>
      </c>
      <c r="D7628">
        <v>96</v>
      </c>
      <c r="E7628" t="s">
        <v>26</v>
      </c>
      <c r="F7628">
        <v>33.335999999999999</v>
      </c>
      <c r="G7628">
        <v>0</v>
      </c>
      <c r="H7628">
        <v>77.672969854113504</v>
      </c>
      <c r="I7628">
        <v>15.3379366809327</v>
      </c>
      <c r="J7628">
        <v>62.804000000000002</v>
      </c>
      <c r="K7628">
        <v>4.9155387827894002</v>
      </c>
      <c r="L7628">
        <v>19.04685726692</v>
      </c>
      <c r="M7628">
        <v>7.59818255415599</v>
      </c>
      <c r="N7628">
        <v>0.98497478988516896</v>
      </c>
      <c r="O7628">
        <v>41.230565228699703</v>
      </c>
      <c r="P7628">
        <v>32.166416431352502</v>
      </c>
      <c r="Q7628" t="s">
        <v>27</v>
      </c>
      <c r="R7628" t="s">
        <v>28</v>
      </c>
      <c r="S7628">
        <v>70</v>
      </c>
      <c r="T7628">
        <v>260.698250459809</v>
      </c>
      <c r="U7628">
        <v>456.22193830466603</v>
      </c>
      <c r="V7628" t="s">
        <v>27</v>
      </c>
      <c r="W7628">
        <v>1190.5778984712999</v>
      </c>
      <c r="X7628">
        <v>11905.778984713001</v>
      </c>
      <c r="Y7628" t="s">
        <v>31</v>
      </c>
    </row>
    <row r="7629" spans="1:25" x14ac:dyDescent="0.35">
      <c r="A7629" t="s">
        <v>25</v>
      </c>
      <c r="B7629" s="1">
        <v>30639</v>
      </c>
      <c r="C7629">
        <v>19</v>
      </c>
      <c r="D7629">
        <v>73</v>
      </c>
      <c r="E7629" t="s">
        <v>26</v>
      </c>
      <c r="F7629">
        <v>24.076000000000001</v>
      </c>
      <c r="G7629">
        <v>8.6999999999999993</v>
      </c>
      <c r="H7629">
        <v>57.493235263348197</v>
      </c>
      <c r="I7629">
        <v>8.9427562304933801</v>
      </c>
      <c r="J7629">
        <v>55.151489983984497</v>
      </c>
      <c r="K7629">
        <v>1.1553172299591501</v>
      </c>
      <c r="L7629">
        <v>12.7265291084772</v>
      </c>
      <c r="M7629">
        <v>0.79728442119267395</v>
      </c>
      <c r="N7629">
        <v>1.8214799971255798E-2</v>
      </c>
      <c r="O7629">
        <v>0.61703991862019603</v>
      </c>
      <c r="P7629">
        <v>0.19812129777394299</v>
      </c>
      <c r="Q7629" t="s">
        <v>33</v>
      </c>
      <c r="R7629" t="s">
        <v>28</v>
      </c>
      <c r="S7629">
        <v>70</v>
      </c>
      <c r="T7629">
        <v>24.8188897463736</v>
      </c>
      <c r="U7629">
        <v>43.4330570561538</v>
      </c>
      <c r="V7629" t="s">
        <v>27</v>
      </c>
      <c r="W7629">
        <v>177.31608927578</v>
      </c>
      <c r="X7629">
        <v>0</v>
      </c>
      <c r="Y7629" t="s">
        <v>33</v>
      </c>
    </row>
    <row r="7630" spans="1:25" x14ac:dyDescent="0.35">
      <c r="A7630" t="s">
        <v>25</v>
      </c>
      <c r="B7630" s="1">
        <v>30640</v>
      </c>
      <c r="C7630">
        <v>18</v>
      </c>
      <c r="D7630">
        <v>56</v>
      </c>
      <c r="E7630" t="s">
        <v>26</v>
      </c>
      <c r="F7630">
        <v>22.224</v>
      </c>
      <c r="G7630">
        <v>0</v>
      </c>
      <c r="H7630">
        <v>78.652832061605196</v>
      </c>
      <c r="I7630">
        <v>10.725479942493401</v>
      </c>
      <c r="J7630">
        <v>60.795489983984503</v>
      </c>
      <c r="K7630">
        <v>3.0533876201889201</v>
      </c>
      <c r="L7630">
        <v>14.8856714599579</v>
      </c>
      <c r="M7630">
        <v>4.1067096601170201</v>
      </c>
      <c r="N7630">
        <v>0.33147691147744801</v>
      </c>
      <c r="O7630">
        <v>10.3666007879454</v>
      </c>
      <c r="P7630">
        <v>4.7239772979977603</v>
      </c>
      <c r="Q7630" t="s">
        <v>33</v>
      </c>
      <c r="R7630" t="s">
        <v>28</v>
      </c>
      <c r="S7630">
        <v>70</v>
      </c>
      <c r="T7630">
        <v>122.48896416963299</v>
      </c>
      <c r="U7630">
        <v>214.35568729685701</v>
      </c>
      <c r="V7630" t="s">
        <v>27</v>
      </c>
      <c r="W7630">
        <v>664.066348598697</v>
      </c>
      <c r="X7630">
        <v>6640.66348598697</v>
      </c>
      <c r="Y7630" t="s">
        <v>29</v>
      </c>
    </row>
    <row r="7631" spans="1:25" x14ac:dyDescent="0.35">
      <c r="A7631" t="s">
        <v>25</v>
      </c>
      <c r="B7631" s="1">
        <v>30641</v>
      </c>
      <c r="C7631">
        <v>17</v>
      </c>
      <c r="D7631">
        <v>56</v>
      </c>
      <c r="E7631" t="s">
        <v>26</v>
      </c>
      <c r="F7631">
        <v>27.78</v>
      </c>
      <c r="G7631">
        <v>0</v>
      </c>
      <c r="H7631">
        <v>84.272425185829107</v>
      </c>
      <c r="I7631">
        <v>12.414867334493399</v>
      </c>
      <c r="J7631">
        <v>66.259489983984494</v>
      </c>
      <c r="K7631">
        <v>7.7304127133062099</v>
      </c>
      <c r="L7631">
        <v>16.909168146249201</v>
      </c>
      <c r="M7631">
        <v>10.5263300882634</v>
      </c>
      <c r="N7631">
        <v>1.7538771372612201</v>
      </c>
      <c r="O7631">
        <v>109.286581957528</v>
      </c>
      <c r="P7631">
        <v>65.905177887152703</v>
      </c>
      <c r="Q7631" t="s">
        <v>27</v>
      </c>
      <c r="R7631" t="s">
        <v>28</v>
      </c>
      <c r="S7631">
        <v>70</v>
      </c>
      <c r="T7631">
        <v>519.25792867036705</v>
      </c>
      <c r="U7631">
        <v>908.70137517314197</v>
      </c>
      <c r="V7631" t="s">
        <v>30</v>
      </c>
      <c r="W7631">
        <v>1943.6324372004999</v>
      </c>
      <c r="X7631">
        <v>19436.324372005001</v>
      </c>
      <c r="Y7631" t="s">
        <v>31</v>
      </c>
    </row>
    <row r="7632" spans="1:25" x14ac:dyDescent="0.35">
      <c r="A7632" t="s">
        <v>25</v>
      </c>
      <c r="B7632" s="1">
        <v>30642</v>
      </c>
      <c r="C7632">
        <v>16</v>
      </c>
      <c r="D7632">
        <v>70</v>
      </c>
      <c r="E7632" t="s">
        <v>26</v>
      </c>
      <c r="F7632">
        <v>16.667999999999999</v>
      </c>
      <c r="G7632">
        <v>0</v>
      </c>
      <c r="H7632">
        <v>84.2724237869094</v>
      </c>
      <c r="I7632">
        <v>13.5030839744934</v>
      </c>
      <c r="J7632">
        <v>71.5434899839845</v>
      </c>
      <c r="K7632">
        <v>4.4159738353287201</v>
      </c>
      <c r="L7632">
        <v>18.3484661867863</v>
      </c>
      <c r="M7632">
        <v>6.7467255799005503</v>
      </c>
      <c r="N7632">
        <v>0.79811154860950695</v>
      </c>
      <c r="O7632">
        <v>30.925832682740602</v>
      </c>
      <c r="P7632">
        <v>22.2645745677167</v>
      </c>
      <c r="Q7632" t="s">
        <v>27</v>
      </c>
      <c r="R7632" t="s">
        <v>28</v>
      </c>
      <c r="S7632">
        <v>70</v>
      </c>
      <c r="T7632">
        <v>220.440380643129</v>
      </c>
      <c r="U7632">
        <v>385.770666125476</v>
      </c>
      <c r="V7632" t="s">
        <v>27</v>
      </c>
      <c r="W7632">
        <v>1049.42636898877</v>
      </c>
      <c r="X7632">
        <v>10494.263689887701</v>
      </c>
      <c r="Y7632" t="s">
        <v>31</v>
      </c>
    </row>
    <row r="7633" spans="1:25" x14ac:dyDescent="0.35">
      <c r="A7633" t="s">
        <v>25</v>
      </c>
      <c r="B7633" s="1">
        <v>30643</v>
      </c>
      <c r="C7633">
        <v>19</v>
      </c>
      <c r="D7633">
        <v>51</v>
      </c>
      <c r="E7633" t="s">
        <v>26</v>
      </c>
      <c r="F7633">
        <v>0</v>
      </c>
      <c r="G7633">
        <v>0</v>
      </c>
      <c r="H7633">
        <v>85.737030209982805</v>
      </c>
      <c r="I7633">
        <v>15.5923326464934</v>
      </c>
      <c r="J7633">
        <v>77.367489983984498</v>
      </c>
      <c r="K7633">
        <v>2.33164225539277</v>
      </c>
      <c r="L7633">
        <v>20.736691741881899</v>
      </c>
      <c r="M7633">
        <v>3.8184122440095898</v>
      </c>
      <c r="N7633">
        <v>0.29140800972173803</v>
      </c>
      <c r="O7633">
        <v>6.1999397123175797</v>
      </c>
      <c r="P7633">
        <v>5.7973889964357399</v>
      </c>
      <c r="Q7633" t="s">
        <v>33</v>
      </c>
      <c r="R7633" t="s">
        <v>28</v>
      </c>
      <c r="S7633">
        <v>70</v>
      </c>
      <c r="T7633">
        <v>79.099114067953295</v>
      </c>
      <c r="U7633">
        <v>138.423449618918</v>
      </c>
      <c r="V7633" t="s">
        <v>27</v>
      </c>
      <c r="W7633">
        <v>466.64490091586401</v>
      </c>
      <c r="X7633">
        <v>4666.4490091586404</v>
      </c>
      <c r="Y7633" t="s">
        <v>29</v>
      </c>
    </row>
    <row r="7634" spans="1:25" x14ac:dyDescent="0.35">
      <c r="A7634" t="s">
        <v>25</v>
      </c>
      <c r="B7634" s="1">
        <v>30644</v>
      </c>
      <c r="C7634">
        <v>19</v>
      </c>
      <c r="D7634">
        <v>54</v>
      </c>
      <c r="E7634" t="s">
        <v>26</v>
      </c>
      <c r="F7634">
        <v>22.224</v>
      </c>
      <c r="G7634">
        <v>0</v>
      </c>
      <c r="H7634">
        <v>86.347973425568895</v>
      </c>
      <c r="I7634">
        <v>17.5536681344934</v>
      </c>
      <c r="J7634">
        <v>83.191489983984496</v>
      </c>
      <c r="K7634">
        <v>7.7857679712898804</v>
      </c>
      <c r="L7634">
        <v>22.983406942179901</v>
      </c>
      <c r="M7634">
        <v>12.381706077032501</v>
      </c>
      <c r="N7634">
        <v>2.33770858568798</v>
      </c>
      <c r="O7634">
        <v>132.13240708643499</v>
      </c>
      <c r="P7634">
        <v>153.31949474498899</v>
      </c>
      <c r="Q7634" t="s">
        <v>27</v>
      </c>
      <c r="R7634" t="s">
        <v>28</v>
      </c>
      <c r="S7634">
        <v>70</v>
      </c>
      <c r="T7634">
        <v>524.769008574228</v>
      </c>
      <c r="U7634">
        <v>918.34576500489902</v>
      </c>
      <c r="V7634" t="s">
        <v>30</v>
      </c>
      <c r="W7634">
        <v>1957.4473788625201</v>
      </c>
      <c r="X7634">
        <v>19574.473788625201</v>
      </c>
      <c r="Y7634" t="s">
        <v>31</v>
      </c>
    </row>
    <row r="7635" spans="1:25" x14ac:dyDescent="0.35">
      <c r="A7635" t="s">
        <v>25</v>
      </c>
      <c r="B7635" s="1">
        <v>30645</v>
      </c>
      <c r="C7635">
        <v>18</v>
      </c>
      <c r="D7635">
        <v>55</v>
      </c>
      <c r="E7635" t="s">
        <v>26</v>
      </c>
      <c r="F7635">
        <v>7.4080000000000004</v>
      </c>
      <c r="G7635">
        <v>0</v>
      </c>
      <c r="H7635">
        <v>86.347972006453901</v>
      </c>
      <c r="I7635">
        <v>19.376908294493401</v>
      </c>
      <c r="J7635">
        <v>88.835489983984502</v>
      </c>
      <c r="K7635">
        <v>3.6903415235524699</v>
      </c>
      <c r="L7635">
        <v>25.078456024997401</v>
      </c>
      <c r="M7635">
        <v>6.8716939652325797</v>
      </c>
      <c r="N7635">
        <v>0.82446428507932301</v>
      </c>
      <c r="O7635">
        <v>23.0720653648889</v>
      </c>
      <c r="P7635">
        <v>32.049635400707899</v>
      </c>
      <c r="Q7635" t="s">
        <v>27</v>
      </c>
      <c r="R7635" t="s">
        <v>28</v>
      </c>
      <c r="S7635">
        <v>70</v>
      </c>
      <c r="T7635">
        <v>165.92546240238701</v>
      </c>
      <c r="U7635">
        <v>290.36955920417802</v>
      </c>
      <c r="V7635" t="s">
        <v>27</v>
      </c>
      <c r="W7635">
        <v>843.44193888087204</v>
      </c>
      <c r="X7635">
        <v>8434.4193888087193</v>
      </c>
      <c r="Y7635" t="s">
        <v>29</v>
      </c>
    </row>
    <row r="7636" spans="1:25" x14ac:dyDescent="0.35">
      <c r="A7636" t="s">
        <v>25</v>
      </c>
      <c r="B7636" s="1">
        <v>30646</v>
      </c>
      <c r="C7636">
        <v>20</v>
      </c>
      <c r="D7636">
        <v>53</v>
      </c>
      <c r="E7636" t="s">
        <v>26</v>
      </c>
      <c r="F7636">
        <v>9.26</v>
      </c>
      <c r="G7636">
        <v>0</v>
      </c>
      <c r="H7636">
        <v>86.709812565106802</v>
      </c>
      <c r="I7636">
        <v>21.4805816704934</v>
      </c>
      <c r="J7636">
        <v>94.839489983984507</v>
      </c>
      <c r="K7636">
        <v>4.2642500508705101</v>
      </c>
      <c r="L7636">
        <v>27.429574003401601</v>
      </c>
      <c r="M7636">
        <v>8.2515754903513798</v>
      </c>
      <c r="N7636">
        <v>1.1398276205805</v>
      </c>
      <c r="O7636">
        <v>34.645755240491198</v>
      </c>
      <c r="P7636">
        <v>57.711900159361598</v>
      </c>
      <c r="Q7636" t="s">
        <v>27</v>
      </c>
      <c r="R7636" t="s">
        <v>28</v>
      </c>
      <c r="S7636">
        <v>70</v>
      </c>
      <c r="T7636">
        <v>208.63604643172499</v>
      </c>
      <c r="U7636">
        <v>365.11308125551801</v>
      </c>
      <c r="V7636" t="s">
        <v>27</v>
      </c>
      <c r="W7636">
        <v>1006.3796129034</v>
      </c>
      <c r="X7636">
        <v>10063.796129034001</v>
      </c>
      <c r="Y7636" t="s">
        <v>31</v>
      </c>
    </row>
    <row r="7637" spans="1:25" x14ac:dyDescent="0.35">
      <c r="A7637" t="s">
        <v>25</v>
      </c>
      <c r="B7637" s="1">
        <v>30647</v>
      </c>
      <c r="C7637">
        <v>20</v>
      </c>
      <c r="D7637">
        <v>60</v>
      </c>
      <c r="E7637" t="s">
        <v>26</v>
      </c>
      <c r="F7637">
        <v>25.928000000000001</v>
      </c>
      <c r="G7637">
        <v>3.2</v>
      </c>
      <c r="H7637">
        <v>74.809580672146893</v>
      </c>
      <c r="I7637">
        <v>17.7687840020835</v>
      </c>
      <c r="J7637">
        <v>97.400001647826997</v>
      </c>
      <c r="K7637">
        <v>2.7981108172540199</v>
      </c>
      <c r="L7637">
        <v>24.406369379051199</v>
      </c>
      <c r="M7637">
        <v>5.1776357874875902</v>
      </c>
      <c r="N7637">
        <v>0.49955309553828903</v>
      </c>
      <c r="O7637">
        <v>11.006538623069099</v>
      </c>
      <c r="P7637">
        <v>14.460773635814901</v>
      </c>
      <c r="Q7637" t="s">
        <v>27</v>
      </c>
      <c r="R7637" t="s">
        <v>28</v>
      </c>
      <c r="S7637">
        <v>70</v>
      </c>
      <c r="T7637">
        <v>106.38489593193501</v>
      </c>
      <c r="U7637">
        <v>186.17356788088699</v>
      </c>
      <c r="V7637" t="s">
        <v>27</v>
      </c>
      <c r="W7637">
        <v>593.26120466762904</v>
      </c>
      <c r="X7637">
        <v>5932.6120466762904</v>
      </c>
      <c r="Y7637" t="s">
        <v>29</v>
      </c>
    </row>
    <row r="7638" spans="1:25" x14ac:dyDescent="0.35">
      <c r="A7638" t="s">
        <v>25</v>
      </c>
      <c r="B7638" s="1">
        <v>30648</v>
      </c>
      <c r="C7638">
        <v>19</v>
      </c>
      <c r="D7638">
        <v>55</v>
      </c>
      <c r="E7638" t="s">
        <v>26</v>
      </c>
      <c r="F7638">
        <v>9.26</v>
      </c>
      <c r="G7638">
        <v>0</v>
      </c>
      <c r="H7638">
        <v>82.949881613804394</v>
      </c>
      <c r="I7638">
        <v>19.6874817620835</v>
      </c>
      <c r="J7638">
        <v>103.224001647827</v>
      </c>
      <c r="K7638">
        <v>2.55561786320495</v>
      </c>
      <c r="L7638">
        <v>26.6620909910094</v>
      </c>
      <c r="M7638">
        <v>5.0096813057795497</v>
      </c>
      <c r="N7638">
        <v>0.471229834753705</v>
      </c>
      <c r="O7638">
        <v>8.9645289982897705</v>
      </c>
      <c r="P7638">
        <v>14.103372471269401</v>
      </c>
      <c r="Q7638" t="s">
        <v>27</v>
      </c>
      <c r="R7638" t="s">
        <v>28</v>
      </c>
      <c r="S7638">
        <v>70</v>
      </c>
      <c r="T7638">
        <v>91.841049377951705</v>
      </c>
      <c r="U7638">
        <v>160.72183641141501</v>
      </c>
      <c r="V7638" t="s">
        <v>27</v>
      </c>
      <c r="W7638">
        <v>526.91309475753303</v>
      </c>
      <c r="X7638">
        <v>5269.1309475753396</v>
      </c>
      <c r="Y7638" t="s">
        <v>29</v>
      </c>
    </row>
    <row r="7639" spans="1:25" x14ac:dyDescent="0.35">
      <c r="A7639" t="s">
        <v>25</v>
      </c>
      <c r="B7639" s="1">
        <v>30649</v>
      </c>
      <c r="C7639">
        <v>20</v>
      </c>
      <c r="D7639">
        <v>54</v>
      </c>
      <c r="E7639" t="s">
        <v>26</v>
      </c>
      <c r="F7639">
        <v>18.52</v>
      </c>
      <c r="G7639">
        <v>15.9</v>
      </c>
      <c r="H7639">
        <v>62.269426398131998</v>
      </c>
      <c r="I7639">
        <v>10.6112662269443</v>
      </c>
      <c r="J7639">
        <v>79.936462072828405</v>
      </c>
      <c r="K7639">
        <v>1.18358798548748</v>
      </c>
      <c r="L7639">
        <v>15.9344394301836</v>
      </c>
      <c r="M7639">
        <v>0.932487028461781</v>
      </c>
      <c r="N7639">
        <v>2.4034586711969098E-2</v>
      </c>
      <c r="O7639">
        <v>0.78888033212359099</v>
      </c>
      <c r="P7639">
        <v>0.417751970398268</v>
      </c>
      <c r="Q7639" t="s">
        <v>33</v>
      </c>
      <c r="R7639" t="s">
        <v>28</v>
      </c>
      <c r="S7639">
        <v>70</v>
      </c>
      <c r="T7639">
        <v>25.838564497691898</v>
      </c>
      <c r="U7639">
        <v>45.217487870960802</v>
      </c>
      <c r="V7639" t="s">
        <v>27</v>
      </c>
      <c r="W7639">
        <v>183.48230920141401</v>
      </c>
      <c r="X7639">
        <v>1834.82309201414</v>
      </c>
      <c r="Y7639" t="s">
        <v>30</v>
      </c>
    </row>
    <row r="7640" spans="1:25" x14ac:dyDescent="0.35">
      <c r="A7640" t="s">
        <v>25</v>
      </c>
      <c r="B7640" s="1">
        <v>30650</v>
      </c>
      <c r="C7640">
        <v>19</v>
      </c>
      <c r="D7640">
        <v>59</v>
      </c>
      <c r="E7640" t="s">
        <v>26</v>
      </c>
      <c r="F7640">
        <v>14.816000000000001</v>
      </c>
      <c r="G7640">
        <v>5.7</v>
      </c>
      <c r="H7640">
        <v>61.1559731636004</v>
      </c>
      <c r="I7640">
        <v>7.5956486309223799</v>
      </c>
      <c r="J7640">
        <v>77.525741009605994</v>
      </c>
      <c r="K7640">
        <v>0.92458913912144503</v>
      </c>
      <c r="L7640">
        <v>12.2024374853269</v>
      </c>
      <c r="M7640">
        <v>0.62290199691728099</v>
      </c>
      <c r="N7640">
        <v>1.1767706119419401E-2</v>
      </c>
      <c r="O7640">
        <v>0.31301196512871399</v>
      </c>
      <c r="P7640">
        <v>9.1403090451864802E-2</v>
      </c>
      <c r="Q7640" t="s">
        <v>33</v>
      </c>
      <c r="R7640" t="s">
        <v>28</v>
      </c>
      <c r="S7640">
        <v>70</v>
      </c>
      <c r="T7640">
        <v>17.110635759073599</v>
      </c>
      <c r="U7640">
        <v>29.943612578378801</v>
      </c>
      <c r="V7640" t="s">
        <v>27</v>
      </c>
      <c r="W7640">
        <v>129.123268269307</v>
      </c>
      <c r="X7640">
        <v>1291.23268269307</v>
      </c>
      <c r="Y7640" t="s">
        <v>30</v>
      </c>
    </row>
    <row r="7641" spans="1:25" x14ac:dyDescent="0.35">
      <c r="A7641" t="s">
        <v>25</v>
      </c>
      <c r="B7641" s="1">
        <v>30651</v>
      </c>
      <c r="C7641">
        <v>20</v>
      </c>
      <c r="D7641">
        <v>58</v>
      </c>
      <c r="E7641" t="s">
        <v>26</v>
      </c>
      <c r="F7641">
        <v>16.667999999999999</v>
      </c>
      <c r="G7641">
        <v>0</v>
      </c>
      <c r="H7641">
        <v>79.518527352338296</v>
      </c>
      <c r="I7641">
        <v>9.5762347349223802</v>
      </c>
      <c r="J7641">
        <v>84.529741009605999</v>
      </c>
      <c r="K7641">
        <v>2.5055356083040499</v>
      </c>
      <c r="L7641">
        <v>14.9253101388727</v>
      </c>
      <c r="M7641">
        <v>3.2820383134424</v>
      </c>
      <c r="N7641">
        <v>0.222916983945083</v>
      </c>
      <c r="O7641">
        <v>6.1143607855650703</v>
      </c>
      <c r="P7641">
        <v>2.8027246209480801</v>
      </c>
      <c r="Q7641" t="s">
        <v>33</v>
      </c>
      <c r="R7641" t="s">
        <v>28</v>
      </c>
      <c r="S7641">
        <v>75</v>
      </c>
      <c r="T7641">
        <v>111.166083309318</v>
      </c>
      <c r="U7641">
        <v>194.54064579130701</v>
      </c>
      <c r="V7641" t="s">
        <v>27</v>
      </c>
      <c r="W7641">
        <v>513.34406266475798</v>
      </c>
      <c r="X7641">
        <v>5133.4406266475798</v>
      </c>
      <c r="Y7641" t="s">
        <v>29</v>
      </c>
    </row>
    <row r="7642" spans="1:25" x14ac:dyDescent="0.35">
      <c r="A7642" t="s">
        <v>25</v>
      </c>
      <c r="B7642" s="1">
        <v>30652</v>
      </c>
      <c r="C7642">
        <v>20</v>
      </c>
      <c r="D7642">
        <v>68</v>
      </c>
      <c r="E7642" t="s">
        <v>26</v>
      </c>
      <c r="F7642">
        <v>16.667999999999999</v>
      </c>
      <c r="G7642">
        <v>0</v>
      </c>
      <c r="H7642">
        <v>82.939610465604602</v>
      </c>
      <c r="I7642">
        <v>11.085252718922399</v>
      </c>
      <c r="J7642">
        <v>91.533741009606004</v>
      </c>
      <c r="K7642">
        <v>3.7071849801706098</v>
      </c>
      <c r="L7642">
        <v>17.018050495007301</v>
      </c>
      <c r="M7642">
        <v>5.4601682261520796</v>
      </c>
      <c r="N7642">
        <v>0.54881195780792003</v>
      </c>
      <c r="O7642">
        <v>18.909129483365401</v>
      </c>
      <c r="P7642">
        <v>11.563797596329101</v>
      </c>
      <c r="Q7642" t="s">
        <v>27</v>
      </c>
      <c r="R7642" t="s">
        <v>28</v>
      </c>
      <c r="S7642">
        <v>75</v>
      </c>
      <c r="T7642">
        <v>208.91624278776899</v>
      </c>
      <c r="U7642">
        <v>365.603424878596</v>
      </c>
      <c r="V7642" t="s">
        <v>27</v>
      </c>
      <c r="W7642">
        <v>848.21677000022601</v>
      </c>
      <c r="X7642">
        <v>8482.1677000022592</v>
      </c>
      <c r="Y7642" t="s">
        <v>29</v>
      </c>
    </row>
    <row r="7643" spans="1:25" x14ac:dyDescent="0.35">
      <c r="A7643" t="s">
        <v>25</v>
      </c>
      <c r="B7643" s="1">
        <v>30653</v>
      </c>
      <c r="C7643">
        <v>18</v>
      </c>
      <c r="D7643">
        <v>88</v>
      </c>
      <c r="E7643" t="s">
        <v>26</v>
      </c>
      <c r="F7643">
        <v>24.076000000000001</v>
      </c>
      <c r="G7643">
        <v>0</v>
      </c>
      <c r="H7643">
        <v>80.843857335321204</v>
      </c>
      <c r="I7643">
        <v>11.597496382922399</v>
      </c>
      <c r="J7643">
        <v>98.177741009605995</v>
      </c>
      <c r="K7643">
        <v>4.1864028358389396</v>
      </c>
      <c r="L7643">
        <v>17.906781907890998</v>
      </c>
      <c r="M7643">
        <v>6.3282693795520002</v>
      </c>
      <c r="N7643">
        <v>0.71259583443542496</v>
      </c>
      <c r="O7643">
        <v>26.639776570675402</v>
      </c>
      <c r="P7643">
        <v>18.195517124562599</v>
      </c>
      <c r="Q7643" t="s">
        <v>27</v>
      </c>
      <c r="R7643" t="s">
        <v>28</v>
      </c>
      <c r="S7643">
        <v>75</v>
      </c>
      <c r="T7643">
        <v>253.32472587913699</v>
      </c>
      <c r="U7643">
        <v>443.31827028849</v>
      </c>
      <c r="V7643" t="s">
        <v>27</v>
      </c>
      <c r="W7643">
        <v>984.27616623130405</v>
      </c>
      <c r="X7643">
        <v>9842.7616623130398</v>
      </c>
      <c r="Y7643" t="s">
        <v>29</v>
      </c>
    </row>
    <row r="7644" spans="1:25" x14ac:dyDescent="0.35">
      <c r="A7644" t="s">
        <v>25</v>
      </c>
      <c r="B7644" s="1">
        <v>30654</v>
      </c>
      <c r="C7644">
        <v>20</v>
      </c>
      <c r="D7644">
        <v>73</v>
      </c>
      <c r="E7644" t="s">
        <v>26</v>
      </c>
      <c r="F7644">
        <v>22.224</v>
      </c>
      <c r="G7644">
        <v>24.8</v>
      </c>
      <c r="H7644">
        <v>52.788025202806203</v>
      </c>
      <c r="I7644">
        <v>6.0311461687726</v>
      </c>
      <c r="J7644">
        <v>59.318253120281398</v>
      </c>
      <c r="K7644">
        <v>0.68780973847143601</v>
      </c>
      <c r="L7644">
        <v>9.6176268884693101</v>
      </c>
      <c r="M7644">
        <v>0.40630955411984498</v>
      </c>
      <c r="N7644">
        <v>5.5239006031904403E-3</v>
      </c>
      <c r="O7644">
        <v>0.10365852116907601</v>
      </c>
      <c r="P7644">
        <v>1.7571335133281001E-2</v>
      </c>
      <c r="Q7644" t="s">
        <v>33</v>
      </c>
      <c r="R7644" t="s">
        <v>28</v>
      </c>
      <c r="S7644">
        <v>75</v>
      </c>
      <c r="T7644">
        <v>13.0257947342898</v>
      </c>
      <c r="U7644">
        <v>22.795140785007099</v>
      </c>
      <c r="V7644" t="s">
        <v>27</v>
      </c>
      <c r="W7644">
        <v>84.312621162548893</v>
      </c>
      <c r="X7644">
        <v>0</v>
      </c>
      <c r="Y7644" t="s">
        <v>33</v>
      </c>
    </row>
    <row r="7645" spans="1:25" x14ac:dyDescent="0.35">
      <c r="A7645" t="s">
        <v>25</v>
      </c>
      <c r="B7645" s="1">
        <v>30655</v>
      </c>
      <c r="C7645">
        <v>20</v>
      </c>
      <c r="D7645">
        <v>75</v>
      </c>
      <c r="E7645" t="s">
        <v>26</v>
      </c>
      <c r="F7645">
        <v>25.928000000000001</v>
      </c>
      <c r="G7645">
        <v>0.5</v>
      </c>
      <c r="H7645">
        <v>73.512365425383294</v>
      </c>
      <c r="I7645">
        <v>7.2100664687725997</v>
      </c>
      <c r="J7645">
        <v>66.322253120281403</v>
      </c>
      <c r="K7645">
        <v>2.6267737496153898</v>
      </c>
      <c r="L7645">
        <v>11.338529557125099</v>
      </c>
      <c r="M7645">
        <v>2.85849924425345</v>
      </c>
      <c r="N7645">
        <v>0.174555408085416</v>
      </c>
      <c r="O7645">
        <v>5.4842427138884897</v>
      </c>
      <c r="P7645">
        <v>1.3556864871416801</v>
      </c>
      <c r="Q7645" t="s">
        <v>33</v>
      </c>
      <c r="R7645" t="s">
        <v>28</v>
      </c>
      <c r="S7645">
        <v>75</v>
      </c>
      <c r="T7645">
        <v>120.037480501422</v>
      </c>
      <c r="U7645">
        <v>210.065590877489</v>
      </c>
      <c r="V7645" t="s">
        <v>27</v>
      </c>
      <c r="W7645">
        <v>546.275101378984</v>
      </c>
      <c r="X7645">
        <v>5462.7510137898398</v>
      </c>
      <c r="Y7645" t="s">
        <v>29</v>
      </c>
    </row>
    <row r="7646" spans="1:25" x14ac:dyDescent="0.35">
      <c r="A7646" t="s">
        <v>25</v>
      </c>
      <c r="B7646" s="1">
        <v>30656</v>
      </c>
      <c r="C7646">
        <v>18</v>
      </c>
      <c r="D7646">
        <v>98</v>
      </c>
      <c r="E7646" t="s">
        <v>26</v>
      </c>
      <c r="F7646">
        <v>48.152000000000001</v>
      </c>
      <c r="G7646">
        <v>3.1</v>
      </c>
      <c r="H7646">
        <v>43.2372347413935</v>
      </c>
      <c r="I7646">
        <v>4.6897007397930102</v>
      </c>
      <c r="J7646">
        <v>69.950124087341194</v>
      </c>
      <c r="K7646">
        <v>0.59829972280239396</v>
      </c>
      <c r="L7646">
        <v>8.0330004341818206</v>
      </c>
      <c r="M7646">
        <v>0.32174735893151302</v>
      </c>
      <c r="N7646">
        <v>3.6548574049679499E-3</v>
      </c>
      <c r="O7646">
        <v>5.4852513173668502E-2</v>
      </c>
      <c r="P7646">
        <v>6.1223936119179099E-3</v>
      </c>
      <c r="Q7646" t="s">
        <v>33</v>
      </c>
      <c r="R7646" t="s">
        <v>28</v>
      </c>
      <c r="S7646">
        <v>75</v>
      </c>
      <c r="T7646">
        <v>10.304387984289599</v>
      </c>
      <c r="U7646">
        <v>18.032678972506702</v>
      </c>
      <c r="V7646" t="s">
        <v>27</v>
      </c>
      <c r="W7646">
        <v>68.857713194464694</v>
      </c>
      <c r="X7646">
        <v>0</v>
      </c>
      <c r="Y7646" t="s">
        <v>33</v>
      </c>
    </row>
    <row r="7647" spans="1:25" x14ac:dyDescent="0.35">
      <c r="A7647" t="s">
        <v>25</v>
      </c>
      <c r="B7647" s="1">
        <v>30657</v>
      </c>
      <c r="C7647">
        <v>19</v>
      </c>
      <c r="D7647">
        <v>99</v>
      </c>
      <c r="E7647" t="s">
        <v>26</v>
      </c>
      <c r="F7647">
        <v>35.188000000000002</v>
      </c>
      <c r="G7647">
        <v>44</v>
      </c>
      <c r="H7647">
        <v>6.0945510782926497</v>
      </c>
      <c r="I7647">
        <v>1.6252344379410699</v>
      </c>
      <c r="J7647">
        <v>6.8239999999999998</v>
      </c>
      <c r="K7647" s="2">
        <v>7.8848841337066803E-7</v>
      </c>
      <c r="L7647">
        <v>2.0373862588913298</v>
      </c>
      <c r="M7647" s="2">
        <v>2.4548059955360702E-7</v>
      </c>
      <c r="N7647" s="2">
        <v>5.43124387907059E-14</v>
      </c>
      <c r="O7647" s="2">
        <v>2.2635443856227701E-21</v>
      </c>
      <c r="P7647" s="2">
        <v>9.3848265826687805E-24</v>
      </c>
      <c r="Q7647" t="s">
        <v>33</v>
      </c>
      <c r="R7647" t="s">
        <v>28</v>
      </c>
      <c r="S7647">
        <v>75</v>
      </c>
      <c r="T7647" s="2">
        <v>1.05810548259983E-9</v>
      </c>
      <c r="U7647" s="2">
        <v>1.8516845945497001E-9</v>
      </c>
      <c r="V7647" t="s">
        <v>33</v>
      </c>
      <c r="W7647" s="2">
        <v>1.08932645517361E-7</v>
      </c>
      <c r="X7647">
        <v>0</v>
      </c>
      <c r="Y7647" t="s">
        <v>33</v>
      </c>
    </row>
    <row r="7648" spans="1:25" x14ac:dyDescent="0.35">
      <c r="A7648" t="s">
        <v>25</v>
      </c>
      <c r="B7648" s="1">
        <v>30658</v>
      </c>
      <c r="C7648">
        <v>21</v>
      </c>
      <c r="D7648">
        <v>98</v>
      </c>
      <c r="E7648" t="s">
        <v>26</v>
      </c>
      <c r="F7648">
        <v>33.335999999999999</v>
      </c>
      <c r="G7648">
        <v>4.5</v>
      </c>
      <c r="H7648">
        <v>11.4190327706274</v>
      </c>
      <c r="I7648">
        <v>0.38194583044845798</v>
      </c>
      <c r="J7648">
        <v>9.1023611785039407</v>
      </c>
      <c r="K7648" s="2">
        <v>1.4849340521976699E-5</v>
      </c>
      <c r="L7648">
        <v>0.69136538926088598</v>
      </c>
      <c r="M7648" s="2">
        <v>3.6594803677187201E-6</v>
      </c>
      <c r="N7648" s="2">
        <v>6.4836756413460603E-12</v>
      </c>
      <c r="O7648" s="2">
        <v>3.5417712008208499E-22</v>
      </c>
      <c r="P7648" s="2">
        <v>1.03179785087595E-25</v>
      </c>
      <c r="Q7648" t="s">
        <v>33</v>
      </c>
      <c r="R7648" t="s">
        <v>28</v>
      </c>
      <c r="S7648">
        <v>75</v>
      </c>
      <c r="T7648" s="2">
        <v>1.5555319291114299E-7</v>
      </c>
      <c r="U7648" s="2">
        <v>2.7221808759450101E-7</v>
      </c>
      <c r="V7648" t="s">
        <v>33</v>
      </c>
      <c r="W7648" s="2">
        <v>8.9027744115530796E-6</v>
      </c>
      <c r="X7648">
        <v>0</v>
      </c>
      <c r="Y7648" t="s">
        <v>33</v>
      </c>
    </row>
    <row r="7649" spans="1:25" x14ac:dyDescent="0.35">
      <c r="A7649" t="s">
        <v>25</v>
      </c>
      <c r="B7649" s="1">
        <v>30659</v>
      </c>
      <c r="C7649">
        <v>19</v>
      </c>
      <c r="D7649">
        <v>97</v>
      </c>
      <c r="E7649" t="s">
        <v>26</v>
      </c>
      <c r="F7649">
        <v>22.224</v>
      </c>
      <c r="G7649">
        <v>1.5</v>
      </c>
      <c r="H7649">
        <v>17.690785098978299</v>
      </c>
      <c r="I7649">
        <v>0.51671150644845798</v>
      </c>
      <c r="J7649">
        <v>15.9263611785039</v>
      </c>
      <c r="K7649">
        <v>1.56987618657465E-4</v>
      </c>
      <c r="L7649">
        <v>0.95589118258455397</v>
      </c>
      <c r="M7649" s="2">
        <v>4.0872762779567399E-5</v>
      </c>
      <c r="N7649" s="2">
        <v>4.6430897077450398E-10</v>
      </c>
      <c r="O7649" s="2">
        <v>3.6407546101615203E-17</v>
      </c>
      <c r="P7649" s="2">
        <v>2.35713980180917E-20</v>
      </c>
      <c r="Q7649" t="s">
        <v>33</v>
      </c>
      <c r="R7649" t="s">
        <v>28</v>
      </c>
      <c r="S7649">
        <v>75</v>
      </c>
      <c r="T7649" s="2">
        <v>8.5693147235112297E-6</v>
      </c>
      <c r="U7649" s="2">
        <v>1.49963007661447E-5</v>
      </c>
      <c r="V7649" t="s">
        <v>33</v>
      </c>
      <c r="W7649">
        <v>3.0602583522614402E-4</v>
      </c>
      <c r="X7649">
        <v>0</v>
      </c>
      <c r="Y7649" t="s">
        <v>33</v>
      </c>
    </row>
    <row r="7650" spans="1:25" x14ac:dyDescent="0.35">
      <c r="A7650" t="s">
        <v>25</v>
      </c>
      <c r="B7650" s="1">
        <v>30660</v>
      </c>
      <c r="C7650">
        <v>19</v>
      </c>
      <c r="D7650">
        <v>73</v>
      </c>
      <c r="E7650" t="s">
        <v>26</v>
      </c>
      <c r="F7650">
        <v>20.372</v>
      </c>
      <c r="G7650">
        <v>8.1999999999999993</v>
      </c>
      <c r="H7650">
        <v>45.417557242776098</v>
      </c>
      <c r="I7650">
        <v>0.76202963337130902</v>
      </c>
      <c r="J7650">
        <v>11.567869924657501</v>
      </c>
      <c r="K7650">
        <v>0.244063342399189</v>
      </c>
      <c r="L7650">
        <v>1.3085573089717299</v>
      </c>
      <c r="M7650">
        <v>6.7804297600084995E-2</v>
      </c>
      <c r="N7650">
        <v>2.32217093963871E-4</v>
      </c>
      <c r="O7650" s="2">
        <v>3.08724540559976E-6</v>
      </c>
      <c r="P7650" s="2">
        <v>4.3268942887043903E-9</v>
      </c>
      <c r="Q7650" t="s">
        <v>33</v>
      </c>
      <c r="R7650" t="s">
        <v>28</v>
      </c>
      <c r="S7650">
        <v>75</v>
      </c>
      <c r="T7650">
        <v>2.2676716164737298</v>
      </c>
      <c r="U7650">
        <v>3.9684253288290301</v>
      </c>
      <c r="V7650" t="s">
        <v>33</v>
      </c>
      <c r="W7650">
        <v>18.419822921131001</v>
      </c>
      <c r="X7650">
        <v>0</v>
      </c>
      <c r="Y7650" t="s">
        <v>33</v>
      </c>
    </row>
    <row r="7651" spans="1:25" x14ac:dyDescent="0.35">
      <c r="A7651" t="s">
        <v>25</v>
      </c>
      <c r="B7651" s="1">
        <v>30661</v>
      </c>
      <c r="C7651">
        <v>20</v>
      </c>
      <c r="D7651">
        <v>56</v>
      </c>
      <c r="E7651" t="s">
        <v>26</v>
      </c>
      <c r="F7651">
        <v>16.667999999999999</v>
      </c>
      <c r="G7651">
        <v>0</v>
      </c>
      <c r="H7651">
        <v>74.831279533626301</v>
      </c>
      <c r="I7651">
        <v>2.8369293613713098</v>
      </c>
      <c r="J7651">
        <v>18.571869924657499</v>
      </c>
      <c r="K7651">
        <v>1.7568035398033199</v>
      </c>
      <c r="L7651">
        <v>4.1058826522453904</v>
      </c>
      <c r="M7651">
        <v>0.69614178037292296</v>
      </c>
      <c r="N7651">
        <v>1.4326622987375699E-2</v>
      </c>
      <c r="O7651">
        <v>0.32080774514846999</v>
      </c>
      <c r="P7651">
        <v>7.2804337249472101E-3</v>
      </c>
      <c r="Q7651" t="s">
        <v>33</v>
      </c>
      <c r="R7651" t="s">
        <v>28</v>
      </c>
      <c r="S7651">
        <v>75</v>
      </c>
      <c r="T7651">
        <v>62.147593742588903</v>
      </c>
      <c r="U7651">
        <v>108.758289049531</v>
      </c>
      <c r="V7651" t="s">
        <v>27</v>
      </c>
      <c r="W7651">
        <v>318.17398750269399</v>
      </c>
      <c r="X7651">
        <v>3181.7398750269399</v>
      </c>
      <c r="Y7651" t="s">
        <v>32</v>
      </c>
    </row>
    <row r="7652" spans="1:25" x14ac:dyDescent="0.35">
      <c r="A7652" t="s">
        <v>25</v>
      </c>
      <c r="B7652" s="1">
        <v>30662</v>
      </c>
      <c r="C7652">
        <v>20</v>
      </c>
      <c r="D7652">
        <v>49</v>
      </c>
      <c r="E7652" t="s">
        <v>26</v>
      </c>
      <c r="F7652">
        <v>16.667999999999999</v>
      </c>
      <c r="G7652">
        <v>0</v>
      </c>
      <c r="H7652">
        <v>84.801669824621499</v>
      </c>
      <c r="I7652">
        <v>5.2419267733713104</v>
      </c>
      <c r="J7652">
        <v>25.5758699246575</v>
      </c>
      <c r="K7652">
        <v>4.74483383805293</v>
      </c>
      <c r="L7652">
        <v>6.9319781110504701</v>
      </c>
      <c r="M7652">
        <v>4.2266542596104504</v>
      </c>
      <c r="N7652">
        <v>0.34880532425066202</v>
      </c>
      <c r="O7652">
        <v>13.579562986053901</v>
      </c>
      <c r="P7652">
        <v>1.0727781199606901</v>
      </c>
      <c r="Q7652" t="s">
        <v>33</v>
      </c>
      <c r="R7652" t="s">
        <v>28</v>
      </c>
      <c r="S7652">
        <v>75</v>
      </c>
      <c r="T7652">
        <v>308.38721573302098</v>
      </c>
      <c r="U7652">
        <v>539.67762753278703</v>
      </c>
      <c r="V7652" t="s">
        <v>30</v>
      </c>
      <c r="W7652">
        <v>1142.47569857442</v>
      </c>
      <c r="X7652">
        <v>11424.756985744199</v>
      </c>
      <c r="Y7652" t="s">
        <v>31</v>
      </c>
    </row>
    <row r="7653" spans="1:25" x14ac:dyDescent="0.35">
      <c r="A7653" t="s">
        <v>25</v>
      </c>
      <c r="B7653" s="1">
        <v>30663</v>
      </c>
      <c r="C7653">
        <v>19</v>
      </c>
      <c r="D7653">
        <v>64</v>
      </c>
      <c r="E7653" t="s">
        <v>26</v>
      </c>
      <c r="F7653">
        <v>37.04</v>
      </c>
      <c r="G7653">
        <v>0.3</v>
      </c>
      <c r="H7653">
        <v>84.801668420552204</v>
      </c>
      <c r="I7653">
        <v>6.8591148853713104</v>
      </c>
      <c r="J7653">
        <v>32.399869924657501</v>
      </c>
      <c r="K7653">
        <v>13.2447507097633</v>
      </c>
      <c r="L7653">
        <v>8.9705323287016796</v>
      </c>
      <c r="M7653">
        <v>12.16060935578</v>
      </c>
      <c r="N7653">
        <v>2.26433068264972</v>
      </c>
      <c r="O7653">
        <v>173.301745619065</v>
      </c>
      <c r="P7653">
        <v>25.006672889287799</v>
      </c>
      <c r="Q7653" t="s">
        <v>27</v>
      </c>
      <c r="R7653" t="s">
        <v>28</v>
      </c>
      <c r="S7653">
        <v>75</v>
      </c>
      <c r="T7653">
        <v>1389.71139972427</v>
      </c>
      <c r="U7653">
        <v>2431.9949495174801</v>
      </c>
      <c r="V7653" t="s">
        <v>32</v>
      </c>
      <c r="W7653">
        <v>3094.2842191886498</v>
      </c>
      <c r="X7653">
        <v>30942.842191886499</v>
      </c>
      <c r="Y7653" t="s">
        <v>31</v>
      </c>
    </row>
    <row r="7654" spans="1:25" x14ac:dyDescent="0.35">
      <c r="A7654" t="s">
        <v>25</v>
      </c>
      <c r="B7654" s="1">
        <v>30664</v>
      </c>
      <c r="C7654">
        <v>19</v>
      </c>
      <c r="D7654">
        <v>56</v>
      </c>
      <c r="E7654" t="s">
        <v>26</v>
      </c>
      <c r="F7654">
        <v>27.78</v>
      </c>
      <c r="G7654">
        <v>0.1</v>
      </c>
      <c r="H7654">
        <v>85.906773866997298</v>
      </c>
      <c r="I7654">
        <v>8.8356781333713101</v>
      </c>
      <c r="J7654">
        <v>39.2238699246575</v>
      </c>
      <c r="K7654">
        <v>9.6810608732641708</v>
      </c>
      <c r="L7654">
        <v>11.3049148118979</v>
      </c>
      <c r="M7654">
        <v>10.4343144626986</v>
      </c>
      <c r="N7654">
        <v>1.7268318264178599</v>
      </c>
      <c r="O7654">
        <v>125.810040890888</v>
      </c>
      <c r="P7654">
        <v>30.890307546018299</v>
      </c>
      <c r="Q7654" t="s">
        <v>27</v>
      </c>
      <c r="R7654" t="s">
        <v>28</v>
      </c>
      <c r="S7654">
        <v>75</v>
      </c>
      <c r="T7654">
        <v>900.51844922999601</v>
      </c>
      <c r="U7654">
        <v>1575.9072861524901</v>
      </c>
      <c r="V7654" t="s">
        <v>30</v>
      </c>
      <c r="W7654">
        <v>2403.0399615218498</v>
      </c>
      <c r="X7654">
        <v>24030.399615218499</v>
      </c>
      <c r="Y7654" t="s">
        <v>31</v>
      </c>
    </row>
    <row r="7655" spans="1:25" x14ac:dyDescent="0.35">
      <c r="A7655" t="s">
        <v>25</v>
      </c>
      <c r="B7655" s="1">
        <v>30665</v>
      </c>
      <c r="C7655">
        <v>20</v>
      </c>
      <c r="D7655">
        <v>64</v>
      </c>
      <c r="E7655" t="s">
        <v>26</v>
      </c>
      <c r="F7655">
        <v>24.076000000000001</v>
      </c>
      <c r="G7655">
        <v>0</v>
      </c>
      <c r="H7655">
        <v>85.906772452175204</v>
      </c>
      <c r="I7655">
        <v>10.533323365371301</v>
      </c>
      <c r="J7655">
        <v>46.227869924657497</v>
      </c>
      <c r="K7655">
        <v>8.0327483626017795</v>
      </c>
      <c r="L7655">
        <v>13.421311879472601</v>
      </c>
      <c r="M7655">
        <v>9.6881401373175198</v>
      </c>
      <c r="N7655">
        <v>1.51430875622383</v>
      </c>
      <c r="O7655">
        <v>99.993119017038396</v>
      </c>
      <c r="P7655">
        <v>36.178014996601298</v>
      </c>
      <c r="Q7655" t="s">
        <v>27</v>
      </c>
      <c r="R7655" t="s">
        <v>28</v>
      </c>
      <c r="S7655">
        <v>75</v>
      </c>
      <c r="T7655">
        <v>686.895670205957</v>
      </c>
      <c r="U7655">
        <v>1202.06742286043</v>
      </c>
      <c r="V7655" t="s">
        <v>30</v>
      </c>
      <c r="W7655">
        <v>2018.5478384748101</v>
      </c>
      <c r="X7655">
        <v>20185.478384748101</v>
      </c>
      <c r="Y7655" t="s">
        <v>31</v>
      </c>
    </row>
    <row r="7656" spans="1:25" x14ac:dyDescent="0.35">
      <c r="A7656" t="s">
        <v>25</v>
      </c>
      <c r="B7656" s="1">
        <v>30666</v>
      </c>
      <c r="C7656">
        <v>20</v>
      </c>
      <c r="D7656">
        <v>83</v>
      </c>
      <c r="E7656" t="s">
        <v>26</v>
      </c>
      <c r="F7656">
        <v>25.928000000000001</v>
      </c>
      <c r="G7656">
        <v>0</v>
      </c>
      <c r="H7656">
        <v>82.864756004821601</v>
      </c>
      <c r="I7656">
        <v>11.334989169371299</v>
      </c>
      <c r="J7656">
        <v>53.231869924657502</v>
      </c>
      <c r="K7656">
        <v>5.8553433704357598</v>
      </c>
      <c r="L7656">
        <v>14.7943491511293</v>
      </c>
      <c r="M7656">
        <v>7.7412530663001897</v>
      </c>
      <c r="N7656">
        <v>1.01804000205189</v>
      </c>
      <c r="O7656">
        <v>53.035418787208798</v>
      </c>
      <c r="P7656">
        <v>23.840494389985501</v>
      </c>
      <c r="Q7656" t="s">
        <v>27</v>
      </c>
      <c r="R7656" t="s">
        <v>28</v>
      </c>
      <c r="S7656">
        <v>75</v>
      </c>
      <c r="T7656">
        <v>427.02662107477101</v>
      </c>
      <c r="U7656">
        <v>747.29658688084896</v>
      </c>
      <c r="V7656" t="s">
        <v>30</v>
      </c>
      <c r="W7656">
        <v>1451.61882166853</v>
      </c>
      <c r="X7656">
        <v>14516.188216685299</v>
      </c>
      <c r="Y7656" t="s">
        <v>31</v>
      </c>
    </row>
    <row r="7657" spans="1:25" x14ac:dyDescent="0.35">
      <c r="A7657" t="s">
        <v>25</v>
      </c>
      <c r="B7657" s="1">
        <v>30667</v>
      </c>
      <c r="C7657">
        <v>18</v>
      </c>
      <c r="D7657">
        <v>88</v>
      </c>
      <c r="E7657" t="s">
        <v>26</v>
      </c>
      <c r="F7657">
        <v>16.667999999999999</v>
      </c>
      <c r="G7657">
        <v>2.4</v>
      </c>
      <c r="H7657">
        <v>62.178194589044402</v>
      </c>
      <c r="I7657">
        <v>9.3164781664520504</v>
      </c>
      <c r="J7657">
        <v>59.875869924657501</v>
      </c>
      <c r="K7657">
        <v>1.0730570212574799</v>
      </c>
      <c r="L7657">
        <v>13.4147389369724</v>
      </c>
      <c r="M7657">
        <v>0.76340767822154099</v>
      </c>
      <c r="N7657">
        <v>1.6867392499990901E-2</v>
      </c>
      <c r="O7657">
        <v>0.52219676701510298</v>
      </c>
      <c r="P7657">
        <v>0.18872619334997701</v>
      </c>
      <c r="Q7657" t="s">
        <v>33</v>
      </c>
      <c r="R7657" t="s">
        <v>28</v>
      </c>
      <c r="S7657">
        <v>75</v>
      </c>
      <c r="T7657">
        <v>27.429311973866898</v>
      </c>
      <c r="U7657">
        <v>48.0012959542671</v>
      </c>
      <c r="V7657" t="s">
        <v>27</v>
      </c>
      <c r="W7657">
        <v>159.68352499186901</v>
      </c>
      <c r="X7657">
        <v>1596.8352499186899</v>
      </c>
      <c r="Y7657" t="s">
        <v>30</v>
      </c>
    </row>
    <row r="7658" spans="1:25" x14ac:dyDescent="0.35">
      <c r="A7658" t="s">
        <v>25</v>
      </c>
      <c r="B7658" s="1">
        <v>30668</v>
      </c>
      <c r="C7658">
        <v>21</v>
      </c>
      <c r="D7658">
        <v>56</v>
      </c>
      <c r="E7658" t="s">
        <v>26</v>
      </c>
      <c r="F7658">
        <v>7.4080000000000004</v>
      </c>
      <c r="G7658">
        <v>3.7</v>
      </c>
      <c r="H7658">
        <v>64.437845426902499</v>
      </c>
      <c r="I7658">
        <v>8.01014405480975</v>
      </c>
      <c r="J7658">
        <v>62.963183964608199</v>
      </c>
      <c r="K7658">
        <v>0.74810510379617501</v>
      </c>
      <c r="L7658">
        <v>12.1545492613619</v>
      </c>
      <c r="M7658">
        <v>0.50287794809082398</v>
      </c>
      <c r="N7658">
        <v>8.0567092509345201E-3</v>
      </c>
      <c r="O7658">
        <v>0.16870691146590899</v>
      </c>
      <c r="P7658">
        <v>4.88281509774234E-2</v>
      </c>
      <c r="Q7658" t="s">
        <v>33</v>
      </c>
      <c r="R7658" t="s">
        <v>28</v>
      </c>
      <c r="S7658">
        <v>75</v>
      </c>
      <c r="T7658">
        <v>14.999223134300401</v>
      </c>
      <c r="U7658">
        <v>26.2486404850257</v>
      </c>
      <c r="V7658" t="s">
        <v>27</v>
      </c>
      <c r="W7658">
        <v>95.212416860974201</v>
      </c>
      <c r="X7658">
        <v>952.12416860974201</v>
      </c>
      <c r="Y7658" t="s">
        <v>30</v>
      </c>
    </row>
    <row r="7659" spans="1:25" x14ac:dyDescent="0.35">
      <c r="A7659" t="s">
        <v>25</v>
      </c>
      <c r="B7659" s="1">
        <v>30669</v>
      </c>
      <c r="C7659">
        <v>16</v>
      </c>
      <c r="D7659">
        <v>77</v>
      </c>
      <c r="E7659" t="s">
        <v>26</v>
      </c>
      <c r="F7659">
        <v>18.52</v>
      </c>
      <c r="G7659">
        <v>1.6</v>
      </c>
      <c r="H7659">
        <v>67.143322179850699</v>
      </c>
      <c r="I7659">
        <v>8.2099470808952102</v>
      </c>
      <c r="J7659">
        <v>69.247183964608197</v>
      </c>
      <c r="K7659">
        <v>1.44997405763419</v>
      </c>
      <c r="L7659">
        <v>12.6657619001573</v>
      </c>
      <c r="M7659">
        <v>0.99788077820356802</v>
      </c>
      <c r="N7659">
        <v>2.7098055443899999E-2</v>
      </c>
      <c r="O7659">
        <v>1.1732053497532799</v>
      </c>
      <c r="P7659">
        <v>0.37265684713596903</v>
      </c>
      <c r="Q7659" t="s">
        <v>33</v>
      </c>
      <c r="R7659" t="s">
        <v>28</v>
      </c>
      <c r="S7659">
        <v>75</v>
      </c>
      <c r="T7659">
        <v>45.251660123347399</v>
      </c>
      <c r="U7659">
        <v>79.190405215857993</v>
      </c>
      <c r="V7659" t="s">
        <v>27</v>
      </c>
      <c r="W7659">
        <v>243.976131427453</v>
      </c>
      <c r="X7659">
        <v>2439.7613142745299</v>
      </c>
      <c r="Y7659" t="s">
        <v>32</v>
      </c>
    </row>
    <row r="7660" spans="1:25" x14ac:dyDescent="0.35">
      <c r="A7660" t="s">
        <v>25</v>
      </c>
      <c r="B7660" s="1">
        <v>30670</v>
      </c>
      <c r="C7660">
        <v>17</v>
      </c>
      <c r="D7660">
        <v>72</v>
      </c>
      <c r="E7660" t="s">
        <v>26</v>
      </c>
      <c r="F7660">
        <v>35.188000000000002</v>
      </c>
      <c r="G7660">
        <v>15.4</v>
      </c>
      <c r="H7660">
        <v>54.621548170685301</v>
      </c>
      <c r="I7660">
        <v>4.6088535415665497</v>
      </c>
      <c r="J7660">
        <v>49.635377239534499</v>
      </c>
      <c r="K7660">
        <v>1.5846980784242</v>
      </c>
      <c r="L7660">
        <v>7.4810822117290998</v>
      </c>
      <c r="M7660">
        <v>0.82224984060497597</v>
      </c>
      <c r="N7660">
        <v>1.9236480935674701E-2</v>
      </c>
      <c r="O7660">
        <v>0.81869118219267001</v>
      </c>
      <c r="P7660">
        <v>7.7361165491588196E-2</v>
      </c>
      <c r="Q7660" t="s">
        <v>33</v>
      </c>
      <c r="R7660" t="s">
        <v>28</v>
      </c>
      <c r="S7660">
        <v>75</v>
      </c>
      <c r="T7660">
        <v>52.421079723958698</v>
      </c>
      <c r="U7660">
        <v>91.736889516927704</v>
      </c>
      <c r="V7660" t="s">
        <v>27</v>
      </c>
      <c r="W7660">
        <v>276.02567364970002</v>
      </c>
      <c r="X7660">
        <v>0</v>
      </c>
      <c r="Y7660" t="s">
        <v>33</v>
      </c>
    </row>
    <row r="7661" spans="1:25" x14ac:dyDescent="0.35">
      <c r="A7661" t="s">
        <v>25</v>
      </c>
      <c r="B7661" s="1">
        <v>30671</v>
      </c>
      <c r="C7661">
        <v>19</v>
      </c>
      <c r="D7661">
        <v>60</v>
      </c>
      <c r="E7661" t="s">
        <v>26</v>
      </c>
      <c r="F7661">
        <v>31.484000000000002</v>
      </c>
      <c r="G7661">
        <v>2.6</v>
      </c>
      <c r="H7661">
        <v>71.318929554270696</v>
      </c>
      <c r="I7661">
        <v>4.6512684344890198</v>
      </c>
      <c r="J7661">
        <v>56.459377239534497</v>
      </c>
      <c r="K7661">
        <v>3.1918770516972401</v>
      </c>
      <c r="L7661">
        <v>7.7138250867467999</v>
      </c>
      <c r="M7661">
        <v>2.8234161578667498</v>
      </c>
      <c r="N7661">
        <v>0.17078136072731101</v>
      </c>
      <c r="O7661">
        <v>5.8058823605610099</v>
      </c>
      <c r="P7661">
        <v>0.58943525404723796</v>
      </c>
      <c r="Q7661" t="s">
        <v>33</v>
      </c>
      <c r="R7661" t="s">
        <v>28</v>
      </c>
      <c r="S7661">
        <v>75</v>
      </c>
      <c r="T7661">
        <v>164.436947316838</v>
      </c>
      <c r="U7661">
        <v>287.76465780446603</v>
      </c>
      <c r="V7661" t="s">
        <v>27</v>
      </c>
      <c r="W7661">
        <v>702.79924708772603</v>
      </c>
      <c r="X7661">
        <v>7027.9924708772596</v>
      </c>
      <c r="Y7661" t="s">
        <v>29</v>
      </c>
    </row>
    <row r="7662" spans="1:25" x14ac:dyDescent="0.35">
      <c r="A7662" t="s">
        <v>25</v>
      </c>
      <c r="B7662" s="1">
        <v>30672</v>
      </c>
      <c r="C7662">
        <v>20</v>
      </c>
      <c r="D7662">
        <v>68</v>
      </c>
      <c r="E7662" t="s">
        <v>26</v>
      </c>
      <c r="F7662">
        <v>40.744</v>
      </c>
      <c r="G7662">
        <v>0</v>
      </c>
      <c r="H7662">
        <v>81.785416234923503</v>
      </c>
      <c r="I7662">
        <v>6.1602864184890196</v>
      </c>
      <c r="J7662">
        <v>63.463377239534502</v>
      </c>
      <c r="K7662">
        <v>10.780714551642401</v>
      </c>
      <c r="L7662">
        <v>9.9145901408786301</v>
      </c>
      <c r="M7662">
        <v>10.7449675977151</v>
      </c>
      <c r="N7662">
        <v>1.81887121114947</v>
      </c>
      <c r="O7662">
        <v>134.96041661090601</v>
      </c>
      <c r="P7662">
        <v>24.537711593792299</v>
      </c>
      <c r="Q7662" t="s">
        <v>27</v>
      </c>
      <c r="R7662" t="s">
        <v>28</v>
      </c>
      <c r="S7662">
        <v>75</v>
      </c>
      <c r="T7662">
        <v>1048.48622472334</v>
      </c>
      <c r="U7662">
        <v>1834.8508932658499</v>
      </c>
      <c r="V7662" t="s">
        <v>30</v>
      </c>
      <c r="W7662">
        <v>2636.5325170298102</v>
      </c>
      <c r="X7662">
        <v>26365.3251702981</v>
      </c>
      <c r="Y7662" t="s">
        <v>31</v>
      </c>
    </row>
    <row r="7663" spans="1:25" x14ac:dyDescent="0.35">
      <c r="A7663" t="s">
        <v>25</v>
      </c>
      <c r="B7663" s="1">
        <v>30673</v>
      </c>
      <c r="C7663">
        <v>19</v>
      </c>
      <c r="D7663">
        <v>64</v>
      </c>
      <c r="E7663" t="s">
        <v>26</v>
      </c>
      <c r="F7663">
        <v>25.928000000000001</v>
      </c>
      <c r="G7663">
        <v>0</v>
      </c>
      <c r="H7663">
        <v>84.125125929054406</v>
      </c>
      <c r="I7663">
        <v>7.7774745304890196</v>
      </c>
      <c r="J7663">
        <v>70.287377239534493</v>
      </c>
      <c r="K7663">
        <v>6.9037279271581502</v>
      </c>
      <c r="L7663">
        <v>12.184371043250801</v>
      </c>
      <c r="M7663">
        <v>8.1052196521900495</v>
      </c>
      <c r="N7663">
        <v>1.1042885779992699</v>
      </c>
      <c r="O7663">
        <v>65.9162283874319</v>
      </c>
      <c r="P7663">
        <v>19.183906530449502</v>
      </c>
      <c r="Q7663" t="s">
        <v>27</v>
      </c>
      <c r="R7663" t="s">
        <v>28</v>
      </c>
      <c r="S7663">
        <v>75</v>
      </c>
      <c r="T7663">
        <v>548.29768743397005</v>
      </c>
      <c r="U7663">
        <v>959.520953009447</v>
      </c>
      <c r="V7663" t="s">
        <v>30</v>
      </c>
      <c r="W7663">
        <v>1732.23866835333</v>
      </c>
      <c r="X7663">
        <v>17322.386683533299</v>
      </c>
      <c r="Y7663" t="s">
        <v>31</v>
      </c>
    </row>
    <row r="7664" spans="1:25" x14ac:dyDescent="0.35">
      <c r="A7664" t="s">
        <v>25</v>
      </c>
      <c r="B7664" s="1">
        <v>30674</v>
      </c>
      <c r="C7664">
        <v>21</v>
      </c>
      <c r="D7664">
        <v>56</v>
      </c>
      <c r="E7664" t="s">
        <v>26</v>
      </c>
      <c r="F7664">
        <v>33.335999999999999</v>
      </c>
      <c r="G7664">
        <v>0</v>
      </c>
      <c r="H7664">
        <v>86.130174792475799</v>
      </c>
      <c r="I7664">
        <v>9.9507107384890201</v>
      </c>
      <c r="J7664">
        <v>77.471377239534505</v>
      </c>
      <c r="K7664">
        <v>13.217263410122699</v>
      </c>
      <c r="L7664">
        <v>15.0641752615693</v>
      </c>
      <c r="M7664">
        <v>15.2409512461992</v>
      </c>
      <c r="N7664">
        <v>3.37676062243558</v>
      </c>
      <c r="O7664">
        <v>285.61494131048499</v>
      </c>
      <c r="P7664">
        <v>133.632483284942</v>
      </c>
      <c r="Q7664" t="s">
        <v>27</v>
      </c>
      <c r="R7664" t="s">
        <v>28</v>
      </c>
      <c r="S7664">
        <v>75</v>
      </c>
      <c r="T7664">
        <v>1385.8576924204399</v>
      </c>
      <c r="U7664">
        <v>2425.25096173577</v>
      </c>
      <c r="V7664" t="s">
        <v>32</v>
      </c>
      <c r="W7664">
        <v>3089.6568945358999</v>
      </c>
      <c r="X7664">
        <v>30896.568945358998</v>
      </c>
      <c r="Y7664" t="s">
        <v>31</v>
      </c>
    </row>
    <row r="7665" spans="1:25" x14ac:dyDescent="0.35">
      <c r="A7665" t="s">
        <v>25</v>
      </c>
      <c r="B7665" s="1">
        <v>30675</v>
      </c>
      <c r="C7665">
        <v>20</v>
      </c>
      <c r="D7665">
        <v>49</v>
      </c>
      <c r="E7665" t="s">
        <v>26</v>
      </c>
      <c r="F7665">
        <v>18.52</v>
      </c>
      <c r="G7665">
        <v>0</v>
      </c>
      <c r="H7665">
        <v>87.255710046219903</v>
      </c>
      <c r="I7665">
        <v>12.355708150489001</v>
      </c>
      <c r="J7665">
        <v>84.475377239534495</v>
      </c>
      <c r="K7665">
        <v>7.3490054043454602</v>
      </c>
      <c r="L7665">
        <v>18.094851909062498</v>
      </c>
      <c r="M7665">
        <v>10.448948827924101</v>
      </c>
      <c r="N7665">
        <v>1.73112094148079</v>
      </c>
      <c r="O7665">
        <v>102.167466951027</v>
      </c>
      <c r="P7665">
        <v>71.376906751286796</v>
      </c>
      <c r="Q7665" t="s">
        <v>27</v>
      </c>
      <c r="R7665" t="s">
        <v>28</v>
      </c>
      <c r="S7665">
        <v>75</v>
      </c>
      <c r="T7665">
        <v>602.07216960499204</v>
      </c>
      <c r="U7665">
        <v>1053.6262968087401</v>
      </c>
      <c r="V7665" t="s">
        <v>30</v>
      </c>
      <c r="W7665">
        <v>1847.26701629472</v>
      </c>
      <c r="X7665">
        <v>18472.670162947201</v>
      </c>
      <c r="Y7665" t="s">
        <v>31</v>
      </c>
    </row>
    <row r="7666" spans="1:25" x14ac:dyDescent="0.35">
      <c r="A7666" t="s">
        <v>25</v>
      </c>
      <c r="B7666" s="1">
        <v>30676</v>
      </c>
      <c r="C7666">
        <v>21</v>
      </c>
      <c r="D7666">
        <v>60</v>
      </c>
      <c r="E7666" t="s">
        <v>26</v>
      </c>
      <c r="F7666">
        <v>12.964</v>
      </c>
      <c r="G7666">
        <v>0</v>
      </c>
      <c r="H7666">
        <v>87.255708618272493</v>
      </c>
      <c r="I7666">
        <v>14.331377430489001</v>
      </c>
      <c r="J7666">
        <v>91.659377239534507</v>
      </c>
      <c r="K7666">
        <v>5.5544418510688702</v>
      </c>
      <c r="L7666">
        <v>20.607539165042901</v>
      </c>
      <c r="M7666">
        <v>8.8362470109288296</v>
      </c>
      <c r="N7666">
        <v>1.28665761463432</v>
      </c>
      <c r="O7666">
        <v>57.904774825381097</v>
      </c>
      <c r="P7666">
        <v>53.433482686945297</v>
      </c>
      <c r="Q7666" t="s">
        <v>27</v>
      </c>
      <c r="R7666" t="s">
        <v>28</v>
      </c>
      <c r="S7666">
        <v>75</v>
      </c>
      <c r="T7666">
        <v>393.78854626451198</v>
      </c>
      <c r="U7666">
        <v>689.12995596289602</v>
      </c>
      <c r="V7666" t="s">
        <v>30</v>
      </c>
      <c r="W7666">
        <v>1368.8592390820199</v>
      </c>
      <c r="X7666">
        <v>13688.5923908202</v>
      </c>
      <c r="Y7666" t="s">
        <v>31</v>
      </c>
    </row>
    <row r="7667" spans="1:25" x14ac:dyDescent="0.35">
      <c r="A7667" t="s">
        <v>25</v>
      </c>
      <c r="B7667" s="1">
        <v>30677</v>
      </c>
      <c r="C7667">
        <v>21</v>
      </c>
      <c r="D7667">
        <v>88</v>
      </c>
      <c r="E7667" t="s">
        <v>26</v>
      </c>
      <c r="F7667">
        <v>25.928000000000001</v>
      </c>
      <c r="G7667">
        <v>0</v>
      </c>
      <c r="H7667">
        <v>81.617225461915396</v>
      </c>
      <c r="I7667">
        <v>14.924078214489001</v>
      </c>
      <c r="J7667">
        <v>98.843377239534504</v>
      </c>
      <c r="K7667">
        <v>5.0235671783111702</v>
      </c>
      <c r="L7667">
        <v>21.6688591100962</v>
      </c>
      <c r="M7667">
        <v>8.3259663544149802</v>
      </c>
      <c r="N7667">
        <v>1.1580791356364999</v>
      </c>
      <c r="O7667">
        <v>46.673220982568999</v>
      </c>
      <c r="P7667">
        <v>47.8834792258383</v>
      </c>
      <c r="Q7667" t="s">
        <v>27</v>
      </c>
      <c r="R7667" t="s">
        <v>28</v>
      </c>
      <c r="S7667">
        <v>75</v>
      </c>
      <c r="T7667">
        <v>337.08751252840602</v>
      </c>
      <c r="U7667">
        <v>589.90314692470997</v>
      </c>
      <c r="V7667" t="s">
        <v>30</v>
      </c>
      <c r="W7667">
        <v>1220.93061687659</v>
      </c>
      <c r="X7667">
        <v>12209.306168765899</v>
      </c>
      <c r="Y7667" t="s">
        <v>31</v>
      </c>
    </row>
    <row r="7668" spans="1:25" x14ac:dyDescent="0.35">
      <c r="A7668" t="s">
        <v>25</v>
      </c>
      <c r="B7668" s="1">
        <v>30678</v>
      </c>
      <c r="C7668">
        <v>18</v>
      </c>
      <c r="D7668">
        <v>68</v>
      </c>
      <c r="E7668" t="s">
        <v>26</v>
      </c>
      <c r="F7668">
        <v>16.667999999999999</v>
      </c>
      <c r="G7668">
        <v>5.5</v>
      </c>
      <c r="H7668">
        <v>61.1079838291596</v>
      </c>
      <c r="I7668">
        <v>10.1009904468812</v>
      </c>
      <c r="J7668">
        <v>97.267998510292699</v>
      </c>
      <c r="K7668">
        <v>1.01225423780429</v>
      </c>
      <c r="L7668">
        <v>16.038186706783002</v>
      </c>
      <c r="M7668">
        <v>0.80063450828330796</v>
      </c>
      <c r="N7668">
        <v>1.83504882288863E-2</v>
      </c>
      <c r="O7668">
        <v>0.50587568028472196</v>
      </c>
      <c r="P7668">
        <v>0.27173247536303002</v>
      </c>
      <c r="Q7668" t="s">
        <v>33</v>
      </c>
      <c r="R7668" t="s">
        <v>28</v>
      </c>
      <c r="S7668">
        <v>75</v>
      </c>
      <c r="T7668">
        <v>24.884521207381301</v>
      </c>
      <c r="U7668">
        <v>43.547912112917203</v>
      </c>
      <c r="V7668" t="s">
        <v>27</v>
      </c>
      <c r="W7668">
        <v>146.962448651871</v>
      </c>
      <c r="X7668">
        <v>1469.62448651871</v>
      </c>
      <c r="Y7668" t="s">
        <v>30</v>
      </c>
    </row>
    <row r="7669" spans="1:25" x14ac:dyDescent="0.35">
      <c r="A7669" t="s">
        <v>25</v>
      </c>
      <c r="B7669" s="1">
        <v>30679</v>
      </c>
      <c r="C7669">
        <v>19</v>
      </c>
      <c r="D7669">
        <v>49</v>
      </c>
      <c r="E7669" t="s">
        <v>26</v>
      </c>
      <c r="F7669">
        <v>12.964</v>
      </c>
      <c r="G7669">
        <v>0</v>
      </c>
      <c r="H7669">
        <v>80.320603327128893</v>
      </c>
      <c r="I7669">
        <v>12.392006938881201</v>
      </c>
      <c r="J7669">
        <v>104.091998510293</v>
      </c>
      <c r="K7669">
        <v>2.2583872938557699</v>
      </c>
      <c r="L7669">
        <v>19.099570842008301</v>
      </c>
      <c r="M7669">
        <v>3.4688839004357499</v>
      </c>
      <c r="N7669">
        <v>0.24586957336576001</v>
      </c>
      <c r="O7669">
        <v>5.4258660179881302</v>
      </c>
      <c r="P7669">
        <v>4.2582012964076696</v>
      </c>
      <c r="Q7669" t="s">
        <v>33</v>
      </c>
      <c r="R7669" t="s">
        <v>28</v>
      </c>
      <c r="S7669">
        <v>75</v>
      </c>
      <c r="T7669">
        <v>93.8528561012956</v>
      </c>
      <c r="U7669">
        <v>164.24249817726701</v>
      </c>
      <c r="V7669" t="s">
        <v>27</v>
      </c>
      <c r="W7669">
        <v>447.18390142226798</v>
      </c>
      <c r="X7669">
        <v>4471.8390142226799</v>
      </c>
      <c r="Y7669" t="s">
        <v>29</v>
      </c>
    </row>
    <row r="7670" spans="1:25" x14ac:dyDescent="0.35">
      <c r="A7670" t="s">
        <v>25</v>
      </c>
      <c r="B7670" s="1">
        <v>30680</v>
      </c>
      <c r="C7670">
        <v>20</v>
      </c>
      <c r="D7670">
        <v>49</v>
      </c>
      <c r="E7670" t="s">
        <v>26</v>
      </c>
      <c r="F7670">
        <v>14.816000000000001</v>
      </c>
      <c r="G7670">
        <v>0</v>
      </c>
      <c r="H7670">
        <v>85.959387036294999</v>
      </c>
      <c r="I7670">
        <v>14.797004350881201</v>
      </c>
      <c r="J7670">
        <v>111.095998510293</v>
      </c>
      <c r="K7670">
        <v>5.0748468004417502</v>
      </c>
      <c r="L7670">
        <v>22.201425081818002</v>
      </c>
      <c r="M7670">
        <v>8.5148888077770604</v>
      </c>
      <c r="N7670">
        <v>1.2049962643277501</v>
      </c>
      <c r="O7670">
        <v>48.4363036413015</v>
      </c>
      <c r="P7670">
        <v>52.287644767196298</v>
      </c>
      <c r="Q7670" t="s">
        <v>27</v>
      </c>
      <c r="R7670" t="s">
        <v>28</v>
      </c>
      <c r="S7670">
        <v>75</v>
      </c>
      <c r="T7670">
        <v>342.45053567809998</v>
      </c>
      <c r="U7670">
        <v>599.28843743667596</v>
      </c>
      <c r="V7670" t="s">
        <v>30</v>
      </c>
      <c r="W7670">
        <v>1235.3122546918801</v>
      </c>
      <c r="X7670">
        <v>12353.122546918799</v>
      </c>
      <c r="Y7670" t="s">
        <v>31</v>
      </c>
    </row>
    <row r="7671" spans="1:25" x14ac:dyDescent="0.35">
      <c r="A7671" t="s">
        <v>25</v>
      </c>
      <c r="B7671" s="1">
        <v>30681</v>
      </c>
      <c r="C7671">
        <v>21</v>
      </c>
      <c r="D7671">
        <v>49</v>
      </c>
      <c r="E7671" t="s">
        <v>26</v>
      </c>
      <c r="F7671">
        <v>14.816000000000001</v>
      </c>
      <c r="G7671">
        <v>0</v>
      </c>
      <c r="H7671">
        <v>87.344859546611801</v>
      </c>
      <c r="I7671">
        <v>17.315982682881199</v>
      </c>
      <c r="J7671">
        <v>118.279998510293</v>
      </c>
      <c r="K7671">
        <v>6.1758418140697904</v>
      </c>
      <c r="L7671">
        <v>25.3529117239448</v>
      </c>
      <c r="M7671">
        <v>10.8101255580361</v>
      </c>
      <c r="N7671">
        <v>1.8384393654223301</v>
      </c>
      <c r="O7671">
        <v>82.230086936379905</v>
      </c>
      <c r="P7671">
        <v>116.795413863363</v>
      </c>
      <c r="Q7671" t="s">
        <v>27</v>
      </c>
      <c r="R7671" t="s">
        <v>28</v>
      </c>
      <c r="S7671">
        <v>75</v>
      </c>
      <c r="T7671">
        <v>463.23746937455201</v>
      </c>
      <c r="U7671">
        <v>810.66557140546502</v>
      </c>
      <c r="V7671" t="s">
        <v>30</v>
      </c>
      <c r="W7671">
        <v>1538.7545888869599</v>
      </c>
      <c r="X7671">
        <v>15387.545888869599</v>
      </c>
      <c r="Y7671" t="s">
        <v>31</v>
      </c>
    </row>
    <row r="7672" spans="1:25" x14ac:dyDescent="0.35">
      <c r="A7672" t="s">
        <v>25</v>
      </c>
      <c r="B7672" s="1">
        <v>30682</v>
      </c>
      <c r="C7672">
        <v>20</v>
      </c>
      <c r="D7672">
        <v>64</v>
      </c>
      <c r="E7672" t="s">
        <v>26</v>
      </c>
      <c r="F7672">
        <v>18.52</v>
      </c>
      <c r="G7672">
        <v>0</v>
      </c>
      <c r="H7672">
        <v>86.636477507039501</v>
      </c>
      <c r="I7672">
        <v>18.970467442881201</v>
      </c>
      <c r="J7672">
        <v>125.583998510293</v>
      </c>
      <c r="K7672">
        <v>6.7293359409075002</v>
      </c>
      <c r="L7672">
        <v>27.540429499364699</v>
      </c>
      <c r="M7672">
        <v>12.114069153283999</v>
      </c>
      <c r="N7672">
        <v>2.2490146783331699</v>
      </c>
      <c r="O7672">
        <v>103.672790885401</v>
      </c>
      <c r="P7672">
        <v>174.09858824650601</v>
      </c>
      <c r="Q7672" t="s">
        <v>27</v>
      </c>
      <c r="R7672" t="s">
        <v>28</v>
      </c>
      <c r="S7672">
        <v>80</v>
      </c>
      <c r="T7672">
        <v>633.09934253527695</v>
      </c>
      <c r="U7672">
        <v>1107.9238494367301</v>
      </c>
      <c r="V7672" t="s">
        <v>30</v>
      </c>
      <c r="W7672">
        <v>1686.4771556307701</v>
      </c>
      <c r="X7672">
        <v>16864.7715563077</v>
      </c>
      <c r="Y7672" t="s">
        <v>31</v>
      </c>
    </row>
    <row r="7673" spans="1:25" x14ac:dyDescent="0.35">
      <c r="A7673" t="s">
        <v>25</v>
      </c>
      <c r="B7673" s="1">
        <v>30683</v>
      </c>
      <c r="C7673">
        <v>19</v>
      </c>
      <c r="D7673">
        <v>64</v>
      </c>
      <c r="E7673" t="s">
        <v>26</v>
      </c>
      <c r="F7673">
        <v>11.112</v>
      </c>
      <c r="G7673">
        <v>0.3</v>
      </c>
      <c r="H7673">
        <v>86.398428922464703</v>
      </c>
      <c r="I7673">
        <v>20.546540602881201</v>
      </c>
      <c r="J7673">
        <v>132.70799851029301</v>
      </c>
      <c r="K7673">
        <v>4.4794114602945996</v>
      </c>
      <c r="L7673">
        <v>29.625966675527199</v>
      </c>
      <c r="M7673">
        <v>9.0041570367414607</v>
      </c>
      <c r="N7673">
        <v>1.33024955239413</v>
      </c>
      <c r="O7673">
        <v>40.394343915061803</v>
      </c>
      <c r="P7673">
        <v>78.437074466655801</v>
      </c>
      <c r="Q7673" t="s">
        <v>27</v>
      </c>
      <c r="R7673" t="s">
        <v>28</v>
      </c>
      <c r="S7673">
        <v>80</v>
      </c>
      <c r="T7673">
        <v>338.15407722728202</v>
      </c>
      <c r="U7673">
        <v>591.76963514774297</v>
      </c>
      <c r="V7673" t="s">
        <v>30</v>
      </c>
      <c r="W7673">
        <v>1067.40699070096</v>
      </c>
      <c r="X7673">
        <v>10674.0699070096</v>
      </c>
      <c r="Y7673" t="s">
        <v>31</v>
      </c>
    </row>
    <row r="7674" spans="1:25" x14ac:dyDescent="0.35">
      <c r="A7674" t="s">
        <v>25</v>
      </c>
      <c r="B7674" s="1">
        <v>30684</v>
      </c>
      <c r="C7674">
        <v>23</v>
      </c>
      <c r="D7674">
        <v>63</v>
      </c>
      <c r="E7674" t="s">
        <v>26</v>
      </c>
      <c r="F7674">
        <v>11.112</v>
      </c>
      <c r="G7674">
        <v>0</v>
      </c>
      <c r="H7674">
        <v>86.398427502858794</v>
      </c>
      <c r="I7674">
        <v>22.488752372881201</v>
      </c>
      <c r="J7674">
        <v>140.551998510293</v>
      </c>
      <c r="K7674">
        <v>4.4794105616301101</v>
      </c>
      <c r="L7674">
        <v>32.126612525675696</v>
      </c>
      <c r="M7674">
        <v>9.4339400835251706</v>
      </c>
      <c r="N7674">
        <v>1.4446934879611499</v>
      </c>
      <c r="O7674">
        <v>41.595952492277199</v>
      </c>
      <c r="P7674">
        <v>94.623049222947699</v>
      </c>
      <c r="Q7674" t="s">
        <v>27</v>
      </c>
      <c r="R7674" t="s">
        <v>28</v>
      </c>
      <c r="S7674">
        <v>80</v>
      </c>
      <c r="T7674">
        <v>338.15397070235502</v>
      </c>
      <c r="U7674">
        <v>591.769448729121</v>
      </c>
      <c r="V7674" t="s">
        <v>30</v>
      </c>
      <c r="W7674">
        <v>1067.4067360742899</v>
      </c>
      <c r="X7674">
        <v>10674.0673607429</v>
      </c>
      <c r="Y7674" t="s">
        <v>31</v>
      </c>
    </row>
    <row r="7675" spans="1:25" x14ac:dyDescent="0.35">
      <c r="A7675" t="s">
        <v>25</v>
      </c>
      <c r="B7675" s="1">
        <v>30685</v>
      </c>
      <c r="C7675">
        <v>22</v>
      </c>
      <c r="D7675">
        <v>49</v>
      </c>
      <c r="E7675" t="s">
        <v>26</v>
      </c>
      <c r="F7675">
        <v>5.556</v>
      </c>
      <c r="G7675">
        <v>0</v>
      </c>
      <c r="H7675">
        <v>87.483397253045595</v>
      </c>
      <c r="I7675">
        <v>25.054771982881199</v>
      </c>
      <c r="J7675">
        <v>148.21599851029299</v>
      </c>
      <c r="K7675">
        <v>3.9504345221464598</v>
      </c>
      <c r="L7675">
        <v>35.223774921038398</v>
      </c>
      <c r="M7675">
        <v>8.9407999720672908</v>
      </c>
      <c r="N7675">
        <v>1.3137269052853999</v>
      </c>
      <c r="O7675">
        <v>31.232465720206001</v>
      </c>
      <c r="P7675">
        <v>84.702844605391604</v>
      </c>
      <c r="Q7675" t="s">
        <v>27</v>
      </c>
      <c r="R7675" t="s">
        <v>28</v>
      </c>
      <c r="S7675">
        <v>80</v>
      </c>
      <c r="T7675">
        <v>277.33317107467502</v>
      </c>
      <c r="U7675">
        <v>485.33304938068102</v>
      </c>
      <c r="V7675" t="s">
        <v>27</v>
      </c>
      <c r="W7675">
        <v>917.25269677529502</v>
      </c>
      <c r="X7675">
        <v>9172.5269677529504</v>
      </c>
      <c r="Y7675" t="s">
        <v>29</v>
      </c>
    </row>
    <row r="7676" spans="1:25" x14ac:dyDescent="0.35">
      <c r="A7676" t="s">
        <v>25</v>
      </c>
      <c r="B7676" s="1">
        <v>30686</v>
      </c>
      <c r="C7676">
        <v>22</v>
      </c>
      <c r="D7676">
        <v>60</v>
      </c>
      <c r="E7676" t="s">
        <v>26</v>
      </c>
      <c r="F7676">
        <v>27.78</v>
      </c>
      <c r="G7676">
        <v>0</v>
      </c>
      <c r="H7676">
        <v>87.483395822882798</v>
      </c>
      <c r="I7676">
        <v>27.067336382881201</v>
      </c>
      <c r="J7676">
        <v>155.87999851029301</v>
      </c>
      <c r="K7676">
        <v>12.1058975422708</v>
      </c>
      <c r="L7676">
        <v>37.748044696655803</v>
      </c>
      <c r="M7676">
        <v>22.1396854215707</v>
      </c>
      <c r="N7676">
        <v>6.5391660117836201</v>
      </c>
      <c r="O7676">
        <v>382.77621846223599</v>
      </c>
      <c r="P7676">
        <v>1181.2813244087199</v>
      </c>
      <c r="Q7676" t="s">
        <v>30</v>
      </c>
      <c r="R7676" t="s">
        <v>28</v>
      </c>
      <c r="S7676">
        <v>80</v>
      </c>
      <c r="T7676">
        <v>1476.91734073979</v>
      </c>
      <c r="U7676">
        <v>2584.6053462946302</v>
      </c>
      <c r="V7676" t="s">
        <v>32</v>
      </c>
      <c r="W7676">
        <v>2893.68230542939</v>
      </c>
      <c r="X7676">
        <v>28936.823054293902</v>
      </c>
      <c r="Y7676" t="s">
        <v>31</v>
      </c>
    </row>
    <row r="7677" spans="1:25" x14ac:dyDescent="0.35">
      <c r="A7677" t="s">
        <v>25</v>
      </c>
      <c r="B7677" s="1">
        <v>30687</v>
      </c>
      <c r="C7677">
        <v>18</v>
      </c>
      <c r="D7677">
        <v>79</v>
      </c>
      <c r="E7677" t="s">
        <v>26</v>
      </c>
      <c r="F7677">
        <v>11.112</v>
      </c>
      <c r="G7677">
        <v>17.5</v>
      </c>
      <c r="H7677">
        <v>42.674771042519097</v>
      </c>
      <c r="I7677">
        <v>11.8633718728411</v>
      </c>
      <c r="J7677">
        <v>126.041707698576</v>
      </c>
      <c r="K7677">
        <v>9.8254037866271404E-2</v>
      </c>
      <c r="L7677">
        <v>19.2071718762876</v>
      </c>
      <c r="M7677">
        <v>8.6831836243229904E-2</v>
      </c>
      <c r="N7677">
        <v>3.5977477299479598E-4</v>
      </c>
      <c r="O7677">
        <v>5.7856764637578405E-4</v>
      </c>
      <c r="P7677">
        <v>4.5955725026764898E-4</v>
      </c>
      <c r="Q7677" t="s">
        <v>33</v>
      </c>
      <c r="R7677" t="s">
        <v>28</v>
      </c>
      <c r="S7677">
        <v>80</v>
      </c>
      <c r="T7677">
        <v>0.58194879488664197</v>
      </c>
      <c r="U7677">
        <v>1.01841039105162</v>
      </c>
      <c r="V7677" t="s">
        <v>33</v>
      </c>
      <c r="W7677">
        <v>4.7565601717393404</v>
      </c>
      <c r="X7677">
        <v>0</v>
      </c>
      <c r="Y7677" t="s">
        <v>33</v>
      </c>
    </row>
    <row r="7678" spans="1:25" x14ac:dyDescent="0.35">
      <c r="A7678" t="s">
        <v>25</v>
      </c>
      <c r="B7678" s="1">
        <v>30688</v>
      </c>
      <c r="C7678">
        <v>20</v>
      </c>
      <c r="D7678">
        <v>64</v>
      </c>
      <c r="E7678" t="s">
        <v>26</v>
      </c>
      <c r="F7678">
        <v>20.372</v>
      </c>
      <c r="G7678">
        <v>0</v>
      </c>
      <c r="H7678">
        <v>72.412946682665407</v>
      </c>
      <c r="I7678">
        <v>13.517856632841101</v>
      </c>
      <c r="J7678">
        <v>133.34570769857601</v>
      </c>
      <c r="K7678">
        <v>1.89732397835084</v>
      </c>
      <c r="L7678">
        <v>21.5692759651599</v>
      </c>
      <c r="M7678">
        <v>3.0859450290792299</v>
      </c>
      <c r="N7678">
        <v>0.199887663947695</v>
      </c>
      <c r="O7678">
        <v>3.5879196173355599</v>
      </c>
      <c r="P7678">
        <v>3.6454880185617702</v>
      </c>
      <c r="Q7678" t="s">
        <v>33</v>
      </c>
      <c r="R7678" t="s">
        <v>28</v>
      </c>
      <c r="S7678">
        <v>80</v>
      </c>
      <c r="T7678">
        <v>84.648732185601105</v>
      </c>
      <c r="U7678">
        <v>148.13528132480201</v>
      </c>
      <c r="V7678" t="s">
        <v>27</v>
      </c>
      <c r="W7678">
        <v>353.47147443661498</v>
      </c>
      <c r="X7678">
        <v>3534.7147443661502</v>
      </c>
      <c r="Y7678" t="s">
        <v>32</v>
      </c>
    </row>
    <row r="7679" spans="1:25" x14ac:dyDescent="0.35">
      <c r="A7679" t="s">
        <v>25</v>
      </c>
      <c r="B7679" s="1">
        <v>30689</v>
      </c>
      <c r="C7679">
        <v>22</v>
      </c>
      <c r="D7679">
        <v>69</v>
      </c>
      <c r="E7679" t="s">
        <v>26</v>
      </c>
      <c r="F7679">
        <v>24.076000000000001</v>
      </c>
      <c r="G7679">
        <v>0.3</v>
      </c>
      <c r="H7679">
        <v>81.668743097964295</v>
      </c>
      <c r="I7679">
        <v>15.077594042841101</v>
      </c>
      <c r="J7679">
        <v>141.00970769857599</v>
      </c>
      <c r="K7679">
        <v>4.6039692105335002</v>
      </c>
      <c r="L7679">
        <v>23.794551700626702</v>
      </c>
      <c r="M7679">
        <v>8.1315111926032095</v>
      </c>
      <c r="N7679">
        <v>1.1106367544193501</v>
      </c>
      <c r="O7679">
        <v>39.434157273416297</v>
      </c>
      <c r="P7679">
        <v>49.168364824389101</v>
      </c>
      <c r="Q7679" t="s">
        <v>27</v>
      </c>
      <c r="R7679" t="s">
        <v>28</v>
      </c>
      <c r="S7679">
        <v>80</v>
      </c>
      <c r="T7679">
        <v>353.018446215334</v>
      </c>
      <c r="U7679">
        <v>617.78228087683397</v>
      </c>
      <c r="V7679" t="s">
        <v>30</v>
      </c>
      <c r="W7679">
        <v>1102.6715484215599</v>
      </c>
      <c r="X7679">
        <v>11026.7154842156</v>
      </c>
      <c r="Y7679" t="s">
        <v>31</v>
      </c>
    </row>
    <row r="7680" spans="1:25" x14ac:dyDescent="0.35">
      <c r="A7680" t="s">
        <v>25</v>
      </c>
      <c r="B7680" s="1">
        <v>30690</v>
      </c>
      <c r="C7680">
        <v>21</v>
      </c>
      <c r="D7680">
        <v>64</v>
      </c>
      <c r="E7680" t="s">
        <v>26</v>
      </c>
      <c r="F7680">
        <v>5.556</v>
      </c>
      <c r="G7680">
        <v>0.1</v>
      </c>
      <c r="H7680">
        <v>83.953499942437304</v>
      </c>
      <c r="I7680">
        <v>16.810490402841101</v>
      </c>
      <c r="J7680">
        <v>148.493707698576</v>
      </c>
      <c r="K7680">
        <v>2.4171720342860099</v>
      </c>
      <c r="L7680">
        <v>26.204628561392401</v>
      </c>
      <c r="M7680">
        <v>4.6755679816630202</v>
      </c>
      <c r="N7680">
        <v>0.41703811546545699</v>
      </c>
      <c r="O7680">
        <v>7.6518399738932397</v>
      </c>
      <c r="P7680">
        <v>11.6238919188722</v>
      </c>
      <c r="Q7680" t="s">
        <v>27</v>
      </c>
      <c r="R7680" t="s">
        <v>28</v>
      </c>
      <c r="S7680">
        <v>80</v>
      </c>
      <c r="T7680">
        <v>125.82609248721501</v>
      </c>
      <c r="U7680">
        <v>220.19566185262599</v>
      </c>
      <c r="V7680" t="s">
        <v>27</v>
      </c>
      <c r="W7680">
        <v>489.529930644437</v>
      </c>
      <c r="X7680">
        <v>4895.2993064443699</v>
      </c>
      <c r="Y7680" t="s">
        <v>29</v>
      </c>
    </row>
    <row r="7681" spans="1:25" x14ac:dyDescent="0.35">
      <c r="A7681" t="s">
        <v>25</v>
      </c>
      <c r="B7681" s="1">
        <v>30691</v>
      </c>
      <c r="C7681">
        <v>22</v>
      </c>
      <c r="D7681">
        <v>65</v>
      </c>
      <c r="E7681" t="s">
        <v>26</v>
      </c>
      <c r="F7681">
        <v>12.964</v>
      </c>
      <c r="G7681">
        <v>0</v>
      </c>
      <c r="H7681">
        <v>84.803839776105505</v>
      </c>
      <c r="I7681">
        <v>18.571484252841099</v>
      </c>
      <c r="J7681">
        <v>156.15770769857599</v>
      </c>
      <c r="K7681">
        <v>3.9381404752334701</v>
      </c>
      <c r="L7681">
        <v>28.630551182854798</v>
      </c>
      <c r="M7681">
        <v>7.8882425664308302</v>
      </c>
      <c r="N7681">
        <v>1.05250449352227</v>
      </c>
      <c r="O7681">
        <v>28.8053656188054</v>
      </c>
      <c r="P7681">
        <v>52.2727454712727</v>
      </c>
      <c r="Q7681" t="s">
        <v>27</v>
      </c>
      <c r="R7681" t="s">
        <v>28</v>
      </c>
      <c r="S7681">
        <v>80</v>
      </c>
      <c r="T7681">
        <v>275.96612597567002</v>
      </c>
      <c r="U7681">
        <v>482.940720457422</v>
      </c>
      <c r="V7681" t="s">
        <v>27</v>
      </c>
      <c r="W7681">
        <v>913.76114554763501</v>
      </c>
      <c r="X7681">
        <v>9137.6114554763499</v>
      </c>
      <c r="Y7681" t="s">
        <v>29</v>
      </c>
    </row>
    <row r="7682" spans="1:25" x14ac:dyDescent="0.35">
      <c r="A7682" t="s">
        <v>25</v>
      </c>
      <c r="B7682" s="1">
        <v>30692</v>
      </c>
      <c r="C7682">
        <v>21</v>
      </c>
      <c r="D7682">
        <v>70</v>
      </c>
      <c r="E7682" t="s">
        <v>26</v>
      </c>
      <c r="F7682">
        <v>38.892000000000003</v>
      </c>
      <c r="G7682">
        <v>0</v>
      </c>
      <c r="H7682">
        <v>84.803838372015093</v>
      </c>
      <c r="I7682">
        <v>20.015564552841099</v>
      </c>
      <c r="J7682">
        <v>163.641707698576</v>
      </c>
      <c r="K7682">
        <v>14.5446085600662</v>
      </c>
      <c r="L7682">
        <v>30.656792160840102</v>
      </c>
      <c r="M7682">
        <v>22.799716943570701</v>
      </c>
      <c r="N7682">
        <v>6.8881729019243503</v>
      </c>
      <c r="O7682">
        <v>486.89453306155701</v>
      </c>
      <c r="P7682">
        <v>1011.1597450765501</v>
      </c>
      <c r="Q7682" t="s">
        <v>30</v>
      </c>
      <c r="R7682" t="s">
        <v>28</v>
      </c>
      <c r="S7682">
        <v>80</v>
      </c>
      <c r="T7682">
        <v>1887.0624504827299</v>
      </c>
      <c r="U7682">
        <v>3302.35928834478</v>
      </c>
      <c r="V7682" t="s">
        <v>32</v>
      </c>
      <c r="W7682">
        <v>3301.4980486786899</v>
      </c>
      <c r="X7682">
        <v>33014.980486786902</v>
      </c>
      <c r="Y7682" t="s">
        <v>31</v>
      </c>
    </row>
    <row r="7683" spans="1:25" x14ac:dyDescent="0.35">
      <c r="A7683" t="s">
        <v>25</v>
      </c>
      <c r="B7683" s="1">
        <v>30693</v>
      </c>
      <c r="C7683">
        <v>18</v>
      </c>
      <c r="D7683">
        <v>58</v>
      </c>
      <c r="E7683" t="s">
        <v>26</v>
      </c>
      <c r="F7683">
        <v>27.78</v>
      </c>
      <c r="G7683">
        <v>20.6</v>
      </c>
      <c r="H7683">
        <v>61.033061732502901</v>
      </c>
      <c r="I7683">
        <v>9.9432861501916801</v>
      </c>
      <c r="J7683">
        <v>126.23175100407499</v>
      </c>
      <c r="K7683">
        <v>1.7644122889929601</v>
      </c>
      <c r="L7683">
        <v>16.614715742542</v>
      </c>
      <c r="M7683">
        <v>2.24920029474784</v>
      </c>
      <c r="N7683">
        <v>0.114198052391835</v>
      </c>
      <c r="O7683">
        <v>2.5118015682880799</v>
      </c>
      <c r="P7683">
        <v>1.4577455890019699</v>
      </c>
      <c r="Q7683" t="s">
        <v>33</v>
      </c>
      <c r="R7683" t="s">
        <v>28</v>
      </c>
      <c r="S7683">
        <v>80</v>
      </c>
      <c r="T7683">
        <v>75.110206516289296</v>
      </c>
      <c r="U7683">
        <v>131.44286140350599</v>
      </c>
      <c r="V7683" t="s">
        <v>27</v>
      </c>
      <c r="W7683">
        <v>320.06591030518803</v>
      </c>
      <c r="X7683">
        <v>3200.6591030518798</v>
      </c>
      <c r="Y7683" t="s">
        <v>32</v>
      </c>
    </row>
    <row r="7684" spans="1:25" x14ac:dyDescent="0.35">
      <c r="A7684" t="s">
        <v>25</v>
      </c>
      <c r="B7684" s="1">
        <v>30694</v>
      </c>
      <c r="C7684">
        <v>20</v>
      </c>
      <c r="D7684">
        <v>63</v>
      </c>
      <c r="E7684" t="s">
        <v>26</v>
      </c>
      <c r="F7684">
        <v>25.928000000000001</v>
      </c>
      <c r="G7684">
        <v>0</v>
      </c>
      <c r="H7684">
        <v>79.499172865266502</v>
      </c>
      <c r="I7684">
        <v>11.643728820191701</v>
      </c>
      <c r="J7684">
        <v>133.535751004075</v>
      </c>
      <c r="K7684">
        <v>3.9876152797741602</v>
      </c>
      <c r="L7684">
        <v>19.119596349169001</v>
      </c>
      <c r="M7684">
        <v>6.28112760324293</v>
      </c>
      <c r="N7684">
        <v>0.70322691591276298</v>
      </c>
      <c r="O7684">
        <v>24.496742928997701</v>
      </c>
      <c r="P7684">
        <v>19.268196671696199</v>
      </c>
      <c r="Q7684" t="s">
        <v>27</v>
      </c>
      <c r="R7684" t="s">
        <v>28</v>
      </c>
      <c r="S7684">
        <v>80</v>
      </c>
      <c r="T7684">
        <v>281.480817183537</v>
      </c>
      <c r="U7684">
        <v>492.591430071189</v>
      </c>
      <c r="V7684" t="s">
        <v>27</v>
      </c>
      <c r="W7684">
        <v>927.81292907496299</v>
      </c>
      <c r="X7684">
        <v>9278.1292907496409</v>
      </c>
      <c r="Y7684" t="s">
        <v>29</v>
      </c>
    </row>
    <row r="7685" spans="1:25" x14ac:dyDescent="0.35">
      <c r="A7685" t="s">
        <v>25</v>
      </c>
      <c r="B7685" s="1">
        <v>30695</v>
      </c>
      <c r="C7685">
        <v>18</v>
      </c>
      <c r="D7685">
        <v>60</v>
      </c>
      <c r="E7685" t="s">
        <v>26</v>
      </c>
      <c r="F7685">
        <v>22.224</v>
      </c>
      <c r="G7685">
        <v>2.6</v>
      </c>
      <c r="H7685">
        <v>73.585727125931896</v>
      </c>
      <c r="I7685">
        <v>10.4325224697993</v>
      </c>
      <c r="J7685">
        <v>140.47975100407501</v>
      </c>
      <c r="K7685">
        <v>2.1866690510519202</v>
      </c>
      <c r="L7685">
        <v>17.597848905708702</v>
      </c>
      <c r="M7685">
        <v>3.1405214800344301</v>
      </c>
      <c r="N7685">
        <v>0.206187357951511</v>
      </c>
      <c r="O7685">
        <v>4.7249861289502002</v>
      </c>
      <c r="P7685">
        <v>3.1078521833460999</v>
      </c>
      <c r="Q7685" t="s">
        <v>33</v>
      </c>
      <c r="R7685" t="s">
        <v>28</v>
      </c>
      <c r="S7685">
        <v>80</v>
      </c>
      <c r="T7685">
        <v>106.835903665347</v>
      </c>
      <c r="U7685">
        <v>186.962831414357</v>
      </c>
      <c r="V7685" t="s">
        <v>27</v>
      </c>
      <c r="W7685">
        <v>428.26508413399699</v>
      </c>
      <c r="X7685">
        <v>4282.6508413399697</v>
      </c>
      <c r="Y7685" t="s">
        <v>29</v>
      </c>
    </row>
    <row r="7686" spans="1:25" x14ac:dyDescent="0.35">
      <c r="A7686" t="s">
        <v>25</v>
      </c>
      <c r="B7686" s="1">
        <v>30696</v>
      </c>
      <c r="C7686">
        <v>20</v>
      </c>
      <c r="D7686">
        <v>49</v>
      </c>
      <c r="E7686" t="s">
        <v>26</v>
      </c>
      <c r="F7686">
        <v>35.188000000000002</v>
      </c>
      <c r="G7686">
        <v>0</v>
      </c>
      <c r="H7686">
        <v>85.399842638548705</v>
      </c>
      <c r="I7686">
        <v>12.7763758797993</v>
      </c>
      <c r="J7686">
        <v>147.78375100407499</v>
      </c>
      <c r="K7686">
        <v>13.1014618775428</v>
      </c>
      <c r="L7686">
        <v>21.011478660646699</v>
      </c>
      <c r="M7686">
        <v>17.667424193432002</v>
      </c>
      <c r="N7686">
        <v>4.3859687470008799</v>
      </c>
      <c r="O7686">
        <v>347.02111260663798</v>
      </c>
      <c r="P7686">
        <v>333.64806246130502</v>
      </c>
      <c r="Q7686" t="s">
        <v>27</v>
      </c>
      <c r="R7686" t="s">
        <v>28</v>
      </c>
      <c r="S7686">
        <v>80</v>
      </c>
      <c r="T7686">
        <v>1643.5562871325001</v>
      </c>
      <c r="U7686">
        <v>2876.2235024818701</v>
      </c>
      <c r="V7686" t="s">
        <v>32</v>
      </c>
      <c r="W7686">
        <v>3070.0478164354099</v>
      </c>
      <c r="X7686">
        <v>30700.478164354099</v>
      </c>
      <c r="Y7686" t="s">
        <v>31</v>
      </c>
    </row>
    <row r="7687" spans="1:25" x14ac:dyDescent="0.35">
      <c r="A7687" t="s">
        <v>25</v>
      </c>
      <c r="B7687" s="1">
        <v>30697</v>
      </c>
      <c r="C7687">
        <v>20</v>
      </c>
      <c r="D7687">
        <v>58</v>
      </c>
      <c r="E7687" t="s">
        <v>26</v>
      </c>
      <c r="F7687">
        <v>22.224</v>
      </c>
      <c r="G7687">
        <v>0</v>
      </c>
      <c r="H7687">
        <v>85.865773575183994</v>
      </c>
      <c r="I7687">
        <v>14.706608099799301</v>
      </c>
      <c r="J7687">
        <v>155.08775100407499</v>
      </c>
      <c r="K7687">
        <v>7.2751012845334602</v>
      </c>
      <c r="L7687">
        <v>23.776533722114898</v>
      </c>
      <c r="M7687">
        <v>11.9354819768607</v>
      </c>
      <c r="N7687">
        <v>2.1906633148680901</v>
      </c>
      <c r="O7687">
        <v>115.774309773628</v>
      </c>
      <c r="P7687">
        <v>144.12707446643901</v>
      </c>
      <c r="Q7687" t="s">
        <v>27</v>
      </c>
      <c r="R7687" t="s">
        <v>28</v>
      </c>
      <c r="S7687">
        <v>80</v>
      </c>
      <c r="T7687">
        <v>711.67512554921802</v>
      </c>
      <c r="U7687">
        <v>1245.4314697111299</v>
      </c>
      <c r="V7687" t="s">
        <v>30</v>
      </c>
      <c r="W7687">
        <v>1828.3604714052001</v>
      </c>
      <c r="X7687">
        <v>18283.604714051999</v>
      </c>
      <c r="Y7687" t="s">
        <v>31</v>
      </c>
    </row>
    <row r="7688" spans="1:25" x14ac:dyDescent="0.35">
      <c r="A7688" t="s">
        <v>25</v>
      </c>
      <c r="B7688" s="1">
        <v>30698</v>
      </c>
      <c r="C7688">
        <v>19</v>
      </c>
      <c r="D7688">
        <v>67</v>
      </c>
      <c r="E7688" t="s">
        <v>26</v>
      </c>
      <c r="F7688">
        <v>25.928000000000001</v>
      </c>
      <c r="G7688">
        <v>0.1</v>
      </c>
      <c r="H7688">
        <v>85.812742627864395</v>
      </c>
      <c r="I7688">
        <v>16.1513418297993</v>
      </c>
      <c r="J7688">
        <v>162.21175100407501</v>
      </c>
      <c r="K7688">
        <v>8.7030663955139094</v>
      </c>
      <c r="L7688">
        <v>25.864416544873901</v>
      </c>
      <c r="M7688">
        <v>14.3532097807506</v>
      </c>
      <c r="N7688">
        <v>3.0364678789663402</v>
      </c>
      <c r="O7688">
        <v>176.610873396887</v>
      </c>
      <c r="P7688">
        <v>261.265546013902</v>
      </c>
      <c r="Q7688" t="s">
        <v>27</v>
      </c>
      <c r="R7688" t="s">
        <v>28</v>
      </c>
      <c r="S7688">
        <v>80</v>
      </c>
      <c r="T7688">
        <v>926.84544034290604</v>
      </c>
      <c r="U7688">
        <v>1621.9795206000799</v>
      </c>
      <c r="V7688" t="s">
        <v>30</v>
      </c>
      <c r="W7688">
        <v>2179.8550540947699</v>
      </c>
      <c r="X7688">
        <v>21798.550540947701</v>
      </c>
      <c r="Y7688" t="s">
        <v>31</v>
      </c>
    </row>
    <row r="7689" spans="1:25" x14ac:dyDescent="0.35">
      <c r="A7689" t="s">
        <v>25</v>
      </c>
      <c r="B7689" s="1">
        <v>30699</v>
      </c>
      <c r="C7689">
        <v>20</v>
      </c>
      <c r="D7689">
        <v>68</v>
      </c>
      <c r="E7689" t="s">
        <v>26</v>
      </c>
      <c r="F7689">
        <v>25.928000000000001</v>
      </c>
      <c r="G7689">
        <v>0</v>
      </c>
      <c r="H7689">
        <v>85.786815459220904</v>
      </c>
      <c r="I7689">
        <v>17.621994949799301</v>
      </c>
      <c r="J7689">
        <v>169.51575100407501</v>
      </c>
      <c r="K7689">
        <v>8.6715454609878204</v>
      </c>
      <c r="L7689">
        <v>27.973923120593</v>
      </c>
      <c r="M7689">
        <v>14.896135216441399</v>
      </c>
      <c r="N7689">
        <v>3.24271803083287</v>
      </c>
      <c r="O7689">
        <v>181.08040803309601</v>
      </c>
      <c r="P7689">
        <v>313.74994702293998</v>
      </c>
      <c r="Q7689" t="s">
        <v>27</v>
      </c>
      <c r="R7689" t="s">
        <v>28</v>
      </c>
      <c r="S7689">
        <v>80</v>
      </c>
      <c r="T7689">
        <v>921.96646452850098</v>
      </c>
      <c r="U7689">
        <v>1613.4413129248801</v>
      </c>
      <c r="V7689" t="s">
        <v>30</v>
      </c>
      <c r="W7689">
        <v>2172.4201099183301</v>
      </c>
      <c r="X7689">
        <v>21724.201099183301</v>
      </c>
      <c r="Y7689" t="s">
        <v>31</v>
      </c>
    </row>
    <row r="7690" spans="1:25" x14ac:dyDescent="0.35">
      <c r="A7690" t="s">
        <v>25</v>
      </c>
      <c r="B7690" s="1">
        <v>30700</v>
      </c>
      <c r="C7690">
        <v>20</v>
      </c>
      <c r="D7690">
        <v>94</v>
      </c>
      <c r="E7690" t="s">
        <v>26</v>
      </c>
      <c r="F7690">
        <v>18.52</v>
      </c>
      <c r="G7690">
        <v>3.2</v>
      </c>
      <c r="H7690">
        <v>52.346551087018902</v>
      </c>
      <c r="I7690">
        <v>13.135521838391901</v>
      </c>
      <c r="J7690">
        <v>172.673123527554</v>
      </c>
      <c r="K7690">
        <v>0.54464316121381195</v>
      </c>
      <c r="L7690">
        <v>22.073186755721</v>
      </c>
      <c r="M7690">
        <v>0.52567632446687396</v>
      </c>
      <c r="N7690">
        <v>8.7144604493008797E-3</v>
      </c>
      <c r="O7690">
        <v>0.10074671754240699</v>
      </c>
      <c r="P7690">
        <v>0.107446505228315</v>
      </c>
      <c r="Q7690" t="s">
        <v>33</v>
      </c>
      <c r="R7690" t="s">
        <v>28</v>
      </c>
      <c r="S7690">
        <v>80</v>
      </c>
      <c r="T7690">
        <v>10.556572258132899</v>
      </c>
      <c r="U7690">
        <v>18.4740014517327</v>
      </c>
      <c r="V7690" t="s">
        <v>27</v>
      </c>
      <c r="W7690">
        <v>60.0445419529931</v>
      </c>
      <c r="X7690">
        <v>0</v>
      </c>
      <c r="Y7690" t="s">
        <v>33</v>
      </c>
    </row>
    <row r="7691" spans="1:25" x14ac:dyDescent="0.35">
      <c r="A7691" t="s">
        <v>25</v>
      </c>
      <c r="B7691" s="1">
        <v>30701</v>
      </c>
      <c r="C7691">
        <v>20</v>
      </c>
      <c r="D7691">
        <v>83</v>
      </c>
      <c r="E7691" t="s">
        <v>26</v>
      </c>
      <c r="F7691">
        <v>0</v>
      </c>
      <c r="G7691">
        <v>14.6</v>
      </c>
      <c r="H7691">
        <v>19.6617461351339</v>
      </c>
      <c r="I7691">
        <v>6.6369288033133103</v>
      </c>
      <c r="J7691">
        <v>148.37656984437101</v>
      </c>
      <c r="K7691">
        <v>1.13529125138484E-4</v>
      </c>
      <c r="L7691">
        <v>11.938793054589899</v>
      </c>
      <c r="M7691" s="2">
        <v>7.55433672169449E-5</v>
      </c>
      <c r="N7691" s="2">
        <v>1.3771347074966899E-9</v>
      </c>
      <c r="O7691" s="2">
        <v>6.3408839968220004E-13</v>
      </c>
      <c r="P7691" s="2">
        <v>1.76228508482173E-13</v>
      </c>
      <c r="Q7691" t="s">
        <v>33</v>
      </c>
      <c r="R7691" t="s">
        <v>28</v>
      </c>
      <c r="S7691">
        <v>80</v>
      </c>
      <c r="T7691" s="2">
        <v>5.9270571250367297E-6</v>
      </c>
      <c r="U7691" s="2">
        <v>1.0372349968814301E-5</v>
      </c>
      <c r="V7691" t="s">
        <v>33</v>
      </c>
      <c r="W7691">
        <v>1.8820117981251401E-4</v>
      </c>
      <c r="X7691">
        <v>0</v>
      </c>
      <c r="Y7691" t="s">
        <v>33</v>
      </c>
    </row>
    <row r="7692" spans="1:25" x14ac:dyDescent="0.35">
      <c r="A7692" t="s">
        <v>25</v>
      </c>
      <c r="B7692" s="1">
        <v>30702</v>
      </c>
      <c r="C7692">
        <v>17</v>
      </c>
      <c r="D7692">
        <v>94</v>
      </c>
      <c r="E7692" t="s">
        <v>26</v>
      </c>
      <c r="F7692">
        <v>7.4080000000000004</v>
      </c>
      <c r="G7692">
        <v>9</v>
      </c>
      <c r="H7692">
        <v>13.7212231972139</v>
      </c>
      <c r="I7692">
        <v>3.1904206822595702</v>
      </c>
      <c r="J7692">
        <v>137.834590288642</v>
      </c>
      <c r="K7692" s="2">
        <v>1.2629964012119501E-5</v>
      </c>
      <c r="L7692">
        <v>6.03180017004349</v>
      </c>
      <c r="M7692" s="2">
        <v>5.9094292622128003E-6</v>
      </c>
      <c r="N7692" s="2">
        <v>1.51427414417108E-11</v>
      </c>
      <c r="O7692" s="2">
        <v>3.4960335448242199E-16</v>
      </c>
      <c r="P7692" s="2">
        <v>1.9883329821650099E-17</v>
      </c>
      <c r="Q7692" t="s">
        <v>33</v>
      </c>
      <c r="R7692" t="s">
        <v>28</v>
      </c>
      <c r="S7692">
        <v>80</v>
      </c>
      <c r="T7692" s="2">
        <v>1.41756053471847E-7</v>
      </c>
      <c r="U7692" s="2">
        <v>2.4807309357573202E-7</v>
      </c>
      <c r="V7692" t="s">
        <v>33</v>
      </c>
      <c r="W7692" s="2">
        <v>6.9834151543001203E-6</v>
      </c>
      <c r="X7692">
        <v>0</v>
      </c>
      <c r="Y7692" t="s">
        <v>33</v>
      </c>
    </row>
    <row r="7693" spans="1:25" x14ac:dyDescent="0.35">
      <c r="A7693" t="s">
        <v>25</v>
      </c>
      <c r="B7693" s="1">
        <v>30703</v>
      </c>
      <c r="C7693">
        <v>23</v>
      </c>
      <c r="D7693">
        <v>65</v>
      </c>
      <c r="E7693" t="s">
        <v>26</v>
      </c>
      <c r="F7693">
        <v>3.7040000000000002</v>
      </c>
      <c r="G7693">
        <v>5</v>
      </c>
      <c r="H7693">
        <v>42.885473380241898</v>
      </c>
      <c r="I7693">
        <v>3.0650056939777102</v>
      </c>
      <c r="J7693">
        <v>137.75591520853001</v>
      </c>
      <c r="K7693">
        <v>7.0118673802417902E-2</v>
      </c>
      <c r="L7693">
        <v>5.8070035016762098</v>
      </c>
      <c r="M7693">
        <v>3.2239409620602497E-2</v>
      </c>
      <c r="N7693" s="2">
        <v>6.2289384009417593E-5</v>
      </c>
      <c r="O7693" s="2">
        <v>5.52230834770824E-5</v>
      </c>
      <c r="P7693" s="2">
        <v>2.87014735569621E-6</v>
      </c>
      <c r="Q7693" t="s">
        <v>33</v>
      </c>
      <c r="R7693" t="s">
        <v>28</v>
      </c>
      <c r="S7693">
        <v>80</v>
      </c>
      <c r="T7693">
        <v>0.32822351898535601</v>
      </c>
      <c r="U7693">
        <v>0.57439115822437303</v>
      </c>
      <c r="V7693" t="s">
        <v>33</v>
      </c>
      <c r="W7693">
        <v>2.8736446695350502</v>
      </c>
      <c r="X7693">
        <v>0</v>
      </c>
      <c r="Y7693" t="s">
        <v>33</v>
      </c>
    </row>
    <row r="7694" spans="1:25" x14ac:dyDescent="0.35">
      <c r="A7694" t="s">
        <v>25</v>
      </c>
      <c r="B7694" s="1">
        <v>30704</v>
      </c>
      <c r="C7694">
        <v>19</v>
      </c>
      <c r="D7694">
        <v>94</v>
      </c>
      <c r="E7694" t="s">
        <v>26</v>
      </c>
      <c r="F7694">
        <v>9.26</v>
      </c>
      <c r="G7694">
        <v>0</v>
      </c>
      <c r="H7694">
        <v>50.543510482846699</v>
      </c>
      <c r="I7694">
        <v>3.32768455397771</v>
      </c>
      <c r="J7694">
        <v>144.87991520853001</v>
      </c>
      <c r="K7694">
        <v>0.27867924949558798</v>
      </c>
      <c r="L7694">
        <v>6.2939608957478397</v>
      </c>
      <c r="M7694">
        <v>0.133005423221877</v>
      </c>
      <c r="N7694">
        <v>7.6527522293776205E-4</v>
      </c>
      <c r="O7694">
        <v>3.9232686477748101E-3</v>
      </c>
      <c r="P7694">
        <v>2.46781940410145E-4</v>
      </c>
      <c r="Q7694" t="s">
        <v>33</v>
      </c>
      <c r="R7694" t="s">
        <v>28</v>
      </c>
      <c r="S7694">
        <v>80</v>
      </c>
      <c r="T7694">
        <v>3.4059508594452401</v>
      </c>
      <c r="U7694">
        <v>5.96041400402917</v>
      </c>
      <c r="V7694" t="s">
        <v>33</v>
      </c>
      <c r="W7694">
        <v>22.416405113748102</v>
      </c>
      <c r="X7694">
        <v>0</v>
      </c>
      <c r="Y7694" t="s">
        <v>33</v>
      </c>
    </row>
    <row r="7695" spans="1:25" x14ac:dyDescent="0.35">
      <c r="A7695" t="s">
        <v>25</v>
      </c>
      <c r="B7695" s="1">
        <v>30705</v>
      </c>
      <c r="C7695">
        <v>20</v>
      </c>
      <c r="D7695">
        <v>56</v>
      </c>
      <c r="E7695" t="s">
        <v>26</v>
      </c>
      <c r="F7695">
        <v>33.335999999999999</v>
      </c>
      <c r="G7695">
        <v>7.1</v>
      </c>
      <c r="H7695">
        <v>66.719414286879001</v>
      </c>
      <c r="I7695">
        <v>3.1977225026555298</v>
      </c>
      <c r="J7695">
        <v>139.32042590237299</v>
      </c>
      <c r="K7695">
        <v>3.0148336662416702</v>
      </c>
      <c r="L7695">
        <v>6.04838435991166</v>
      </c>
      <c r="M7695">
        <v>2.2179581878269001</v>
      </c>
      <c r="N7695">
        <v>0.111405425546541</v>
      </c>
      <c r="O7695">
        <v>3.3527405680661899</v>
      </c>
      <c r="P7695">
        <v>0.19192857609971101</v>
      </c>
      <c r="Q7695" t="s">
        <v>33</v>
      </c>
      <c r="R7695" t="s">
        <v>28</v>
      </c>
      <c r="S7695">
        <v>80</v>
      </c>
      <c r="T7695">
        <v>180.00971345450799</v>
      </c>
      <c r="U7695">
        <v>315.01699854538998</v>
      </c>
      <c r="V7695" t="s">
        <v>27</v>
      </c>
      <c r="W7695">
        <v>653.32003062339004</v>
      </c>
      <c r="X7695">
        <v>6533.2003062338999</v>
      </c>
      <c r="Y7695" t="s">
        <v>29</v>
      </c>
    </row>
    <row r="7696" spans="1:25" x14ac:dyDescent="0.35">
      <c r="A7696" t="s">
        <v>25</v>
      </c>
      <c r="B7696" s="1">
        <v>30706</v>
      </c>
      <c r="C7696">
        <v>20</v>
      </c>
      <c r="D7696">
        <v>56</v>
      </c>
      <c r="E7696" t="s">
        <v>26</v>
      </c>
      <c r="F7696">
        <v>18.52</v>
      </c>
      <c r="G7696">
        <v>0</v>
      </c>
      <c r="H7696">
        <v>81.709539390308606</v>
      </c>
      <c r="I7696">
        <v>5.2198705426555296</v>
      </c>
      <c r="J7696">
        <v>146.62442590237299</v>
      </c>
      <c r="K7696">
        <v>3.4966238154197602</v>
      </c>
      <c r="L7696">
        <v>9.5865329539797699</v>
      </c>
      <c r="M7696">
        <v>3.6172788045062201</v>
      </c>
      <c r="N7696">
        <v>0.264792094605517</v>
      </c>
      <c r="O7696">
        <v>9.7771237852069994</v>
      </c>
      <c r="P7696">
        <v>1.64500285873034</v>
      </c>
      <c r="Q7696" t="s">
        <v>33</v>
      </c>
      <c r="R7696" t="s">
        <v>28</v>
      </c>
      <c r="S7696">
        <v>80</v>
      </c>
      <c r="T7696">
        <v>228.37298298667201</v>
      </c>
      <c r="U7696">
        <v>399.65272022667602</v>
      </c>
      <c r="V7696" t="s">
        <v>27</v>
      </c>
      <c r="W7696">
        <v>788.60843515956003</v>
      </c>
      <c r="X7696">
        <v>7886.0843515956003</v>
      </c>
      <c r="Y7696" t="s">
        <v>29</v>
      </c>
    </row>
    <row r="7697" spans="1:25" x14ac:dyDescent="0.35">
      <c r="A7697" t="s">
        <v>25</v>
      </c>
      <c r="B7697" s="1">
        <v>30707</v>
      </c>
      <c r="C7697">
        <v>22</v>
      </c>
      <c r="D7697">
        <v>53</v>
      </c>
      <c r="E7697" t="s">
        <v>26</v>
      </c>
      <c r="F7697">
        <v>12.964</v>
      </c>
      <c r="G7697">
        <v>0</v>
      </c>
      <c r="H7697">
        <v>86.001323580383897</v>
      </c>
      <c r="I7697">
        <v>7.5846337126555303</v>
      </c>
      <c r="J7697">
        <v>154.28842590237301</v>
      </c>
      <c r="K7697">
        <v>4.6499755036277799</v>
      </c>
      <c r="L7697">
        <v>13.5090462081795</v>
      </c>
      <c r="M7697">
        <v>5.9528646086697901</v>
      </c>
      <c r="N7697">
        <v>0.63949025839742002</v>
      </c>
      <c r="O7697">
        <v>28.283342527868601</v>
      </c>
      <c r="P7697">
        <v>10.3834720150581</v>
      </c>
      <c r="Q7697" t="s">
        <v>27</v>
      </c>
      <c r="R7697" t="s">
        <v>28</v>
      </c>
      <c r="S7697">
        <v>80</v>
      </c>
      <c r="T7697">
        <v>358.55852687811699</v>
      </c>
      <c r="U7697">
        <v>627.47742203670498</v>
      </c>
      <c r="V7697" t="s">
        <v>30</v>
      </c>
      <c r="W7697">
        <v>1115.6813659110401</v>
      </c>
      <c r="X7697">
        <v>11156.813659110399</v>
      </c>
      <c r="Y7697" t="s">
        <v>31</v>
      </c>
    </row>
    <row r="7698" spans="1:25" x14ac:dyDescent="0.35">
      <c r="A7698" t="s">
        <v>25</v>
      </c>
      <c r="B7698" s="1">
        <v>30708</v>
      </c>
      <c r="C7698">
        <v>22</v>
      </c>
      <c r="D7698">
        <v>61</v>
      </c>
      <c r="E7698" t="s">
        <v>26</v>
      </c>
      <c r="F7698">
        <v>18.52</v>
      </c>
      <c r="G7698">
        <v>0</v>
      </c>
      <c r="H7698">
        <v>86.001322164641905</v>
      </c>
      <c r="I7698">
        <v>9.5468840026555295</v>
      </c>
      <c r="J7698">
        <v>161.95242590237299</v>
      </c>
      <c r="K7698">
        <v>6.1523159779292298</v>
      </c>
      <c r="L7698">
        <v>16.6413093694329</v>
      </c>
      <c r="M7698">
        <v>8.60509081567408</v>
      </c>
      <c r="N7698">
        <v>1.22768249900745</v>
      </c>
      <c r="O7698">
        <v>64.734063365494194</v>
      </c>
      <c r="P7698">
        <v>37.700511943587799</v>
      </c>
      <c r="Q7698" t="s">
        <v>27</v>
      </c>
      <c r="R7698" t="s">
        <v>28</v>
      </c>
      <c r="S7698">
        <v>80</v>
      </c>
      <c r="T7698">
        <v>552.66271002433803</v>
      </c>
      <c r="U7698">
        <v>967.15974254259197</v>
      </c>
      <c r="V7698" t="s">
        <v>30</v>
      </c>
      <c r="W7698">
        <v>1532.39638861975</v>
      </c>
      <c r="X7698">
        <v>15323.9638861975</v>
      </c>
      <c r="Y7698" t="s">
        <v>31</v>
      </c>
    </row>
    <row r="7699" spans="1:25" x14ac:dyDescent="0.35">
      <c r="A7699" t="s">
        <v>25</v>
      </c>
      <c r="B7699" s="1">
        <v>30709</v>
      </c>
      <c r="C7699">
        <v>22</v>
      </c>
      <c r="D7699">
        <v>73</v>
      </c>
      <c r="E7699" t="s">
        <v>26</v>
      </c>
      <c r="F7699">
        <v>18.52</v>
      </c>
      <c r="G7699">
        <v>0</v>
      </c>
      <c r="H7699">
        <v>85.257416209770099</v>
      </c>
      <c r="I7699">
        <v>10.9053649726555</v>
      </c>
      <c r="J7699">
        <v>169.61642590237301</v>
      </c>
      <c r="K7699">
        <v>5.5460413377682602</v>
      </c>
      <c r="L7699">
        <v>18.790436293275</v>
      </c>
      <c r="M7699">
        <v>8.3913171029356395</v>
      </c>
      <c r="N7699">
        <v>1.17421666472377</v>
      </c>
      <c r="O7699">
        <v>54.753232154439203</v>
      </c>
      <c r="P7699">
        <v>41.491173155558101</v>
      </c>
      <c r="Q7699" t="s">
        <v>27</v>
      </c>
      <c r="R7699" t="s">
        <v>28</v>
      </c>
      <c r="S7699">
        <v>80</v>
      </c>
      <c r="T7699">
        <v>471.44594357447897</v>
      </c>
      <c r="U7699">
        <v>825.03040125533903</v>
      </c>
      <c r="V7699" t="s">
        <v>30</v>
      </c>
      <c r="W7699">
        <v>1366.5365382795201</v>
      </c>
      <c r="X7699">
        <v>13665.3653827952</v>
      </c>
      <c r="Y7699" t="s">
        <v>31</v>
      </c>
    </row>
    <row r="7700" spans="1:25" x14ac:dyDescent="0.35">
      <c r="A7700" t="s">
        <v>25</v>
      </c>
      <c r="B7700" s="1">
        <v>30710</v>
      </c>
      <c r="C7700">
        <v>19</v>
      </c>
      <c r="D7700">
        <v>68</v>
      </c>
      <c r="E7700" t="s">
        <v>26</v>
      </c>
      <c r="F7700">
        <v>0</v>
      </c>
      <c r="G7700">
        <v>5</v>
      </c>
      <c r="H7700">
        <v>47.584535511595597</v>
      </c>
      <c r="I7700">
        <v>7.7033799389260897</v>
      </c>
      <c r="J7700">
        <v>168.16954548639501</v>
      </c>
      <c r="K7700">
        <v>0.119668615533623</v>
      </c>
      <c r="L7700">
        <v>13.823696942729001</v>
      </c>
      <c r="M7700">
        <v>8.6641236709341193E-2</v>
      </c>
      <c r="N7700">
        <v>3.5837814871518401E-4</v>
      </c>
      <c r="O7700">
        <v>8.3154082593225702E-4</v>
      </c>
      <c r="P7700">
        <v>3.21406831666985E-4</v>
      </c>
      <c r="Q7700" t="s">
        <v>33</v>
      </c>
      <c r="R7700" t="s">
        <v>28</v>
      </c>
      <c r="S7700">
        <v>80</v>
      </c>
      <c r="T7700">
        <v>0.81316565616470504</v>
      </c>
      <c r="U7700">
        <v>1.42303989828823</v>
      </c>
      <c r="V7700" t="s">
        <v>33</v>
      </c>
      <c r="W7700">
        <v>6.38324528846156</v>
      </c>
      <c r="X7700">
        <v>0</v>
      </c>
      <c r="Y7700" t="s">
        <v>33</v>
      </c>
    </row>
    <row r="7701" spans="1:25" x14ac:dyDescent="0.35">
      <c r="A7701" t="s">
        <v>25</v>
      </c>
      <c r="B7701" s="1">
        <v>30711</v>
      </c>
      <c r="C7701">
        <v>22</v>
      </c>
      <c r="D7701">
        <v>69</v>
      </c>
      <c r="E7701" t="s">
        <v>26</v>
      </c>
      <c r="F7701">
        <v>12.964</v>
      </c>
      <c r="G7701">
        <v>0</v>
      </c>
      <c r="H7701">
        <v>72.053211010915206</v>
      </c>
      <c r="I7701">
        <v>9.2631173489260892</v>
      </c>
      <c r="J7701">
        <v>175.833545486395</v>
      </c>
      <c r="K7701">
        <v>1.2886401988239999</v>
      </c>
      <c r="L7701">
        <v>16.370227720058502</v>
      </c>
      <c r="M7701">
        <v>1.1842432403044101</v>
      </c>
      <c r="N7701">
        <v>3.6690980918261798E-2</v>
      </c>
      <c r="O7701">
        <v>1.0245071782039601</v>
      </c>
      <c r="P7701">
        <v>0.57560718065905503</v>
      </c>
      <c r="Q7701" t="s">
        <v>33</v>
      </c>
      <c r="R7701" t="s">
        <v>28</v>
      </c>
      <c r="S7701">
        <v>80</v>
      </c>
      <c r="T7701">
        <v>44.647283667630802</v>
      </c>
      <c r="U7701">
        <v>78.132746418353904</v>
      </c>
      <c r="V7701" t="s">
        <v>27</v>
      </c>
      <c r="W7701">
        <v>206.84241267901899</v>
      </c>
      <c r="X7701">
        <v>2068.4241267901898</v>
      </c>
      <c r="Y7701" t="s">
        <v>32</v>
      </c>
    </row>
    <row r="7702" spans="1:25" x14ac:dyDescent="0.35">
      <c r="A7702" t="s">
        <v>25</v>
      </c>
      <c r="B7702" s="1">
        <v>30712</v>
      </c>
      <c r="C7702">
        <v>23</v>
      </c>
      <c r="D7702">
        <v>61</v>
      </c>
      <c r="E7702" t="s">
        <v>26</v>
      </c>
      <c r="F7702">
        <v>25.928000000000001</v>
      </c>
      <c r="G7702">
        <v>0.3</v>
      </c>
      <c r="H7702">
        <v>83.503672471695097</v>
      </c>
      <c r="I7702">
        <v>11.310313538926099</v>
      </c>
      <c r="J7702">
        <v>183.67754548639499</v>
      </c>
      <c r="K7702">
        <v>6.3583500935613699</v>
      </c>
      <c r="L7702">
        <v>19.6029063194439</v>
      </c>
      <c r="M7702">
        <v>9.6525712786534896</v>
      </c>
      <c r="N7702">
        <v>1.5044821683391001</v>
      </c>
      <c r="O7702">
        <v>77.3027346982024</v>
      </c>
      <c r="P7702">
        <v>64.139153359934596</v>
      </c>
      <c r="Q7702" t="s">
        <v>27</v>
      </c>
      <c r="R7702" t="s">
        <v>28</v>
      </c>
      <c r="S7702">
        <v>80</v>
      </c>
      <c r="T7702">
        <v>581.05209714322996</v>
      </c>
      <c r="U7702">
        <v>1016.84117000065</v>
      </c>
      <c r="V7702" t="s">
        <v>30</v>
      </c>
      <c r="W7702">
        <v>1587.8665440028899</v>
      </c>
      <c r="X7702">
        <v>15878.665440028901</v>
      </c>
      <c r="Y7702" t="s">
        <v>31</v>
      </c>
    </row>
    <row r="7703" spans="1:25" x14ac:dyDescent="0.35">
      <c r="A7703" t="s">
        <v>25</v>
      </c>
      <c r="B7703" s="1">
        <v>30713</v>
      </c>
      <c r="C7703">
        <v>23</v>
      </c>
      <c r="D7703">
        <v>61</v>
      </c>
      <c r="E7703" t="s">
        <v>26</v>
      </c>
      <c r="F7703">
        <v>16.667999999999999</v>
      </c>
      <c r="G7703">
        <v>0</v>
      </c>
      <c r="H7703">
        <v>85.454163142355398</v>
      </c>
      <c r="I7703">
        <v>13.1794926689261</v>
      </c>
      <c r="J7703">
        <v>190.821545486395</v>
      </c>
      <c r="K7703">
        <v>5.1916202398104101</v>
      </c>
      <c r="L7703">
        <v>22.477794564533401</v>
      </c>
      <c r="M7703">
        <v>8.7446261554629103</v>
      </c>
      <c r="N7703">
        <v>1.26313832461456</v>
      </c>
      <c r="O7703">
        <v>51.5019957914649</v>
      </c>
      <c r="P7703">
        <v>57.0534623936624</v>
      </c>
      <c r="Q7703" t="s">
        <v>27</v>
      </c>
      <c r="R7703" t="s">
        <v>28</v>
      </c>
      <c r="S7703">
        <v>80</v>
      </c>
      <c r="T7703">
        <v>425.70766804158501</v>
      </c>
      <c r="U7703">
        <v>744.98841907277404</v>
      </c>
      <c r="V7703" t="s">
        <v>30</v>
      </c>
      <c r="W7703">
        <v>1267.99387196473</v>
      </c>
      <c r="X7703">
        <v>12679.9387196473</v>
      </c>
      <c r="Y7703" t="s">
        <v>31</v>
      </c>
    </row>
    <row r="7704" spans="1:25" x14ac:dyDescent="0.35">
      <c r="A7704" t="s">
        <v>25</v>
      </c>
      <c r="B7704" s="1">
        <v>30714</v>
      </c>
      <c r="C7704">
        <v>23</v>
      </c>
      <c r="D7704">
        <v>65</v>
      </c>
      <c r="E7704" t="s">
        <v>26</v>
      </c>
      <c r="F7704">
        <v>3.7040000000000002</v>
      </c>
      <c r="G7704">
        <v>0.2</v>
      </c>
      <c r="H7704">
        <v>85.454161731937205</v>
      </c>
      <c r="I7704">
        <v>14.856961118926099</v>
      </c>
      <c r="J7704">
        <v>197.965545486395</v>
      </c>
      <c r="K7704">
        <v>2.7014527324732001</v>
      </c>
      <c r="L7704">
        <v>25.019710593783799</v>
      </c>
      <c r="M7704">
        <v>5.0796778167514303</v>
      </c>
      <c r="N7704">
        <v>0.48294638627732001</v>
      </c>
      <c r="O7704">
        <v>10.129031255029499</v>
      </c>
      <c r="P7704">
        <v>14.0029887026725</v>
      </c>
      <c r="Q7704" t="s">
        <v>27</v>
      </c>
      <c r="R7704" t="s">
        <v>28</v>
      </c>
      <c r="S7704">
        <v>80</v>
      </c>
      <c r="T7704">
        <v>150.745805712449</v>
      </c>
      <c r="U7704">
        <v>263.80515999678499</v>
      </c>
      <c r="V7704" t="s">
        <v>27</v>
      </c>
      <c r="W7704">
        <v>566.69436225122604</v>
      </c>
      <c r="X7704">
        <v>5666.9436225122599</v>
      </c>
      <c r="Y7704" t="s">
        <v>29</v>
      </c>
    </row>
    <row r="7705" spans="1:25" x14ac:dyDescent="0.35">
      <c r="A7705" t="s">
        <v>25</v>
      </c>
      <c r="B7705" s="1">
        <v>30715</v>
      </c>
      <c r="C7705">
        <v>20</v>
      </c>
      <c r="D7705">
        <v>64</v>
      </c>
      <c r="E7705" t="s">
        <v>26</v>
      </c>
      <c r="F7705">
        <v>33.335999999999999</v>
      </c>
      <c r="G7705">
        <v>15.2</v>
      </c>
      <c r="H7705">
        <v>64.008453196140195</v>
      </c>
      <c r="I7705">
        <v>8.09629043433047</v>
      </c>
      <c r="J7705">
        <v>169.51474840563</v>
      </c>
      <c r="K7705">
        <v>2.7124288040705999</v>
      </c>
      <c r="L7705">
        <v>14.4653601132992</v>
      </c>
      <c r="M7705">
        <v>3.5261579436961901</v>
      </c>
      <c r="N7705">
        <v>0.25310051076095202</v>
      </c>
      <c r="O7705">
        <v>7.3959519795588298</v>
      </c>
      <c r="P7705">
        <v>3.1627591426017401</v>
      </c>
      <c r="Q7705" t="s">
        <v>33</v>
      </c>
      <c r="R7705" t="s">
        <v>28</v>
      </c>
      <c r="S7705">
        <v>80</v>
      </c>
      <c r="T7705">
        <v>151.73973434252201</v>
      </c>
      <c r="U7705">
        <v>265.54453509941402</v>
      </c>
      <c r="V7705" t="s">
        <v>27</v>
      </c>
      <c r="W7705">
        <v>569.70358215597196</v>
      </c>
      <c r="X7705">
        <v>5697.0358215597198</v>
      </c>
      <c r="Y7705" t="s">
        <v>29</v>
      </c>
    </row>
    <row r="7706" spans="1:25" x14ac:dyDescent="0.35">
      <c r="A7706" t="s">
        <v>25</v>
      </c>
      <c r="B7706" s="1">
        <v>30716</v>
      </c>
      <c r="C7706">
        <v>20</v>
      </c>
      <c r="D7706">
        <v>73</v>
      </c>
      <c r="E7706" t="s">
        <v>26</v>
      </c>
      <c r="F7706">
        <v>31.484000000000002</v>
      </c>
      <c r="G7706">
        <v>0</v>
      </c>
      <c r="H7706">
        <v>78.385379116388805</v>
      </c>
      <c r="I7706">
        <v>9.2292528243304695</v>
      </c>
      <c r="J7706">
        <v>176.11874840562999</v>
      </c>
      <c r="K7706">
        <v>4.75411035091782</v>
      </c>
      <c r="L7706">
        <v>16.320388685862401</v>
      </c>
      <c r="M7706">
        <v>6.7586267909312499</v>
      </c>
      <c r="N7706">
        <v>0.80060516577144603</v>
      </c>
      <c r="O7706">
        <v>34.441808531452601</v>
      </c>
      <c r="P7706">
        <v>19.2219199954251</v>
      </c>
      <c r="Q7706" t="s">
        <v>27</v>
      </c>
      <c r="R7706" t="s">
        <v>28</v>
      </c>
      <c r="S7706">
        <v>80</v>
      </c>
      <c r="T7706">
        <v>371.19584058247199</v>
      </c>
      <c r="U7706">
        <v>649.59272101932697</v>
      </c>
      <c r="V7706" t="s">
        <v>30</v>
      </c>
      <c r="W7706">
        <v>1145.0936838108901</v>
      </c>
      <c r="X7706">
        <v>11450.936838108901</v>
      </c>
      <c r="Y7706" t="s">
        <v>31</v>
      </c>
    </row>
    <row r="7707" spans="1:25" x14ac:dyDescent="0.35">
      <c r="A7707" t="s">
        <v>25</v>
      </c>
      <c r="B7707" s="1">
        <v>30717</v>
      </c>
      <c r="C7707">
        <v>21</v>
      </c>
      <c r="D7707">
        <v>78</v>
      </c>
      <c r="E7707" t="s">
        <v>26</v>
      </c>
      <c r="F7707">
        <v>22.224</v>
      </c>
      <c r="G7707">
        <v>2.2000000000000002</v>
      </c>
      <c r="H7707">
        <v>70.835875073325198</v>
      </c>
      <c r="I7707">
        <v>8.2186169261779902</v>
      </c>
      <c r="J7707">
        <v>182.90274840563001</v>
      </c>
      <c r="K7707">
        <v>1.96919095355068</v>
      </c>
      <c r="L7707">
        <v>14.777221572641</v>
      </c>
      <c r="M7707">
        <v>2.3812048728286301</v>
      </c>
      <c r="N7707">
        <v>0.12632787006968199</v>
      </c>
      <c r="O7707">
        <v>3.13601232147913</v>
      </c>
      <c r="P7707">
        <v>1.40608563023416</v>
      </c>
      <c r="Q7707" t="s">
        <v>33</v>
      </c>
      <c r="R7707" t="s">
        <v>28</v>
      </c>
      <c r="S7707">
        <v>80</v>
      </c>
      <c r="T7707">
        <v>89.981071554261703</v>
      </c>
      <c r="U7707">
        <v>157.46687521995801</v>
      </c>
      <c r="V7707" t="s">
        <v>27</v>
      </c>
      <c r="W7707">
        <v>371.79915360776698</v>
      </c>
      <c r="X7707">
        <v>3717.9915360776699</v>
      </c>
      <c r="Y7707" t="s">
        <v>32</v>
      </c>
    </row>
    <row r="7708" spans="1:25" x14ac:dyDescent="0.35">
      <c r="A7708" t="s">
        <v>25</v>
      </c>
      <c r="B7708" s="1">
        <v>30718</v>
      </c>
      <c r="C7708">
        <v>21</v>
      </c>
      <c r="D7708">
        <v>64</v>
      </c>
      <c r="E7708" t="s">
        <v>26</v>
      </c>
      <c r="F7708">
        <v>16.667999999999999</v>
      </c>
      <c r="G7708">
        <v>0.1</v>
      </c>
      <c r="H7708">
        <v>81.459071801606896</v>
      </c>
      <c r="I7708">
        <v>9.80082664617799</v>
      </c>
      <c r="J7708">
        <v>189.68674840563</v>
      </c>
      <c r="K7708">
        <v>3.0923507877155001</v>
      </c>
      <c r="L7708">
        <v>17.3593279183867</v>
      </c>
      <c r="M7708">
        <v>4.5976238746859002</v>
      </c>
      <c r="N7708">
        <v>0.40481173313547802</v>
      </c>
      <c r="O7708">
        <v>11.928731270673399</v>
      </c>
      <c r="P7708">
        <v>7.6170504226440396</v>
      </c>
      <c r="Q7708" t="s">
        <v>33</v>
      </c>
      <c r="R7708" t="s">
        <v>28</v>
      </c>
      <c r="S7708">
        <v>80</v>
      </c>
      <c r="T7708">
        <v>187.52337490434601</v>
      </c>
      <c r="U7708">
        <v>328.16590608260498</v>
      </c>
      <c r="V7708" t="s">
        <v>27</v>
      </c>
      <c r="W7708">
        <v>674.943587216938</v>
      </c>
      <c r="X7708">
        <v>6749.4358721693798</v>
      </c>
      <c r="Y7708" t="s">
        <v>29</v>
      </c>
    </row>
    <row r="7709" spans="1:25" x14ac:dyDescent="0.35">
      <c r="A7709" t="s">
        <v>25</v>
      </c>
      <c r="B7709" s="1">
        <v>30719</v>
      </c>
      <c r="C7709">
        <v>23</v>
      </c>
      <c r="D7709">
        <v>53</v>
      </c>
      <c r="E7709" t="s">
        <v>26</v>
      </c>
      <c r="F7709">
        <v>12.964</v>
      </c>
      <c r="G7709">
        <v>0</v>
      </c>
      <c r="H7709">
        <v>86.144656726165493</v>
      </c>
      <c r="I7709">
        <v>12.053427136178</v>
      </c>
      <c r="J7709">
        <v>196.83074840563</v>
      </c>
      <c r="K7709">
        <v>4.74464831992419</v>
      </c>
      <c r="L7709">
        <v>20.906238683744402</v>
      </c>
      <c r="M7709">
        <v>7.7582454864846699</v>
      </c>
      <c r="N7709">
        <v>1.02199866827798</v>
      </c>
      <c r="O7709">
        <v>39.817856317779899</v>
      </c>
      <c r="P7709">
        <v>37.879390828858298</v>
      </c>
      <c r="Q7709" t="s">
        <v>27</v>
      </c>
      <c r="R7709" t="s">
        <v>28</v>
      </c>
      <c r="S7709">
        <v>80</v>
      </c>
      <c r="T7709">
        <v>370.042047481434</v>
      </c>
      <c r="U7709">
        <v>647.57358309250901</v>
      </c>
      <c r="V7709" t="s">
        <v>30</v>
      </c>
      <c r="W7709">
        <v>1142.42333790358</v>
      </c>
      <c r="X7709">
        <v>11424.233379035801</v>
      </c>
      <c r="Y7709" t="s">
        <v>31</v>
      </c>
    </row>
    <row r="7710" spans="1:25" x14ac:dyDescent="0.35">
      <c r="A7710" t="s">
        <v>25</v>
      </c>
      <c r="B7710" s="1">
        <v>30720</v>
      </c>
      <c r="C7710">
        <v>21</v>
      </c>
      <c r="D7710">
        <v>60</v>
      </c>
      <c r="E7710" t="s">
        <v>26</v>
      </c>
      <c r="F7710">
        <v>27.78</v>
      </c>
      <c r="G7710">
        <v>15.4</v>
      </c>
      <c r="H7710">
        <v>65.1954240189487</v>
      </c>
      <c r="I7710">
        <v>7.0600482395605297</v>
      </c>
      <c r="J7710">
        <v>168.165573638685</v>
      </c>
      <c r="K7710">
        <v>2.15371041748987</v>
      </c>
      <c r="L7710">
        <v>12.778867436293501</v>
      </c>
      <c r="M7710">
        <v>2.39688208295212</v>
      </c>
      <c r="N7710">
        <v>0.127803723852769</v>
      </c>
      <c r="O7710">
        <v>3.5681795052210199</v>
      </c>
      <c r="P7710">
        <v>1.1563205713226199</v>
      </c>
      <c r="Q7710" t="s">
        <v>33</v>
      </c>
      <c r="R7710" t="s">
        <v>28</v>
      </c>
      <c r="S7710">
        <v>80</v>
      </c>
      <c r="T7710">
        <v>104.213719722769</v>
      </c>
      <c r="U7710">
        <v>182.37400951484599</v>
      </c>
      <c r="V7710" t="s">
        <v>27</v>
      </c>
      <c r="W7710">
        <v>419.61767839690498</v>
      </c>
      <c r="X7710">
        <v>4196.1767839690501</v>
      </c>
      <c r="Y7710" t="s">
        <v>29</v>
      </c>
    </row>
    <row r="7711" spans="1:25" x14ac:dyDescent="0.35">
      <c r="A7711" t="s">
        <v>25</v>
      </c>
      <c r="B7711" s="1">
        <v>30721</v>
      </c>
      <c r="C7711">
        <v>22</v>
      </c>
      <c r="D7711">
        <v>61</v>
      </c>
      <c r="E7711" t="s">
        <v>26</v>
      </c>
      <c r="F7711">
        <v>22.224</v>
      </c>
      <c r="G7711">
        <v>0.2</v>
      </c>
      <c r="H7711">
        <v>81.443491991475696</v>
      </c>
      <c r="I7711">
        <v>8.8516680695605299</v>
      </c>
      <c r="J7711">
        <v>175.129573638685</v>
      </c>
      <c r="K7711">
        <v>4.08400139715748</v>
      </c>
      <c r="L7711">
        <v>15.7173144779439</v>
      </c>
      <c r="M7711">
        <v>5.7263624783626899</v>
      </c>
      <c r="N7711">
        <v>0.59705514155824502</v>
      </c>
      <c r="O7711">
        <v>22.941054130322801</v>
      </c>
      <c r="P7711">
        <v>11.7873887894802</v>
      </c>
      <c r="Q7711" t="s">
        <v>27</v>
      </c>
      <c r="R7711" t="s">
        <v>28</v>
      </c>
      <c r="S7711">
        <v>80</v>
      </c>
      <c r="T7711">
        <v>292.32519595203502</v>
      </c>
      <c r="U7711">
        <v>511.56909291606098</v>
      </c>
      <c r="V7711" t="s">
        <v>30</v>
      </c>
      <c r="W7711">
        <v>955.19154883300803</v>
      </c>
      <c r="X7711">
        <v>9551.9154883300798</v>
      </c>
      <c r="Y7711" t="s">
        <v>29</v>
      </c>
    </row>
    <row r="7712" spans="1:25" x14ac:dyDescent="0.35">
      <c r="A7712" t="s">
        <v>25</v>
      </c>
      <c r="B7712" s="1">
        <v>30722</v>
      </c>
      <c r="C7712">
        <v>20</v>
      </c>
      <c r="D7712">
        <v>94</v>
      </c>
      <c r="E7712" t="s">
        <v>26</v>
      </c>
      <c r="F7712">
        <v>20.372</v>
      </c>
      <c r="G7712">
        <v>1.1000000000000001</v>
      </c>
      <c r="H7712">
        <v>71.441806038777401</v>
      </c>
      <c r="I7712">
        <v>9.1034374895605303</v>
      </c>
      <c r="J7712">
        <v>181.73357363868499</v>
      </c>
      <c r="K7712">
        <v>1.83114008039948</v>
      </c>
      <c r="L7712">
        <v>16.180573062642399</v>
      </c>
      <c r="M7712">
        <v>2.3195494865714101</v>
      </c>
      <c r="N7712">
        <v>0.120596124413257</v>
      </c>
      <c r="O7712">
        <v>2.7360913908531699</v>
      </c>
      <c r="P7712">
        <v>1.49848122482265</v>
      </c>
      <c r="Q7712" t="s">
        <v>33</v>
      </c>
      <c r="R7712" t="s">
        <v>28</v>
      </c>
      <c r="S7712">
        <v>80</v>
      </c>
      <c r="T7712">
        <v>79.845858971331893</v>
      </c>
      <c r="U7712">
        <v>139.730253199831</v>
      </c>
      <c r="V7712" t="s">
        <v>27</v>
      </c>
      <c r="W7712">
        <v>336.75440677095901</v>
      </c>
      <c r="X7712">
        <v>3367.5440677095899</v>
      </c>
      <c r="Y7712" t="s">
        <v>32</v>
      </c>
    </row>
    <row r="7713" spans="1:25" x14ac:dyDescent="0.35">
      <c r="A7713" t="s">
        <v>25</v>
      </c>
      <c r="B7713" s="1">
        <v>30723</v>
      </c>
      <c r="C7713">
        <v>18</v>
      </c>
      <c r="D7713">
        <v>83</v>
      </c>
      <c r="E7713" t="s">
        <v>26</v>
      </c>
      <c r="F7713">
        <v>29.632000000000001</v>
      </c>
      <c r="G7713">
        <v>34.1</v>
      </c>
      <c r="H7713">
        <v>42.576471524600898</v>
      </c>
      <c r="I7713">
        <v>4.2324533784477598</v>
      </c>
      <c r="J7713">
        <v>111.87873996265</v>
      </c>
      <c r="K7713">
        <v>0.24565108147494599</v>
      </c>
      <c r="L7713">
        <v>7.7334973122303996</v>
      </c>
      <c r="M7713">
        <v>0.12959190594165401</v>
      </c>
      <c r="N7713">
        <v>7.3085588218296197E-4</v>
      </c>
      <c r="O7713">
        <v>3.7524113947159498E-3</v>
      </c>
      <c r="P7713">
        <v>3.8323640293719399E-4</v>
      </c>
      <c r="Q7713" t="s">
        <v>33</v>
      </c>
      <c r="R7713" t="s">
        <v>28</v>
      </c>
      <c r="S7713">
        <v>80</v>
      </c>
      <c r="T7713">
        <v>2.7512391292773102</v>
      </c>
      <c r="U7713">
        <v>4.8146684762352896</v>
      </c>
      <c r="V7713" t="s">
        <v>33</v>
      </c>
      <c r="W7713">
        <v>18.597652762064701</v>
      </c>
      <c r="X7713">
        <v>0</v>
      </c>
      <c r="Y7713" t="s">
        <v>33</v>
      </c>
    </row>
    <row r="7714" spans="1:25" x14ac:dyDescent="0.35">
      <c r="A7714" t="s">
        <v>25</v>
      </c>
      <c r="B7714" s="1">
        <v>30724</v>
      </c>
      <c r="C7714">
        <v>20</v>
      </c>
      <c r="D7714">
        <v>73</v>
      </c>
      <c r="E7714" t="s">
        <v>26</v>
      </c>
      <c r="F7714">
        <v>44.448</v>
      </c>
      <c r="G7714">
        <v>16.600000000000001</v>
      </c>
      <c r="H7714">
        <v>57.074237667627202</v>
      </c>
      <c r="I7714">
        <v>2.6008149143236299</v>
      </c>
      <c r="J7714">
        <v>87.172534934107105</v>
      </c>
      <c r="K7714">
        <v>2.9500055893935602</v>
      </c>
      <c r="L7714">
        <v>4.8405799696370604</v>
      </c>
      <c r="M7714">
        <v>1.8267602722670599</v>
      </c>
      <c r="N7714">
        <v>7.9021498670262397E-2</v>
      </c>
      <c r="O7714">
        <v>1.9972356100263799</v>
      </c>
      <c r="P7714">
        <v>6.7268123132477903E-2</v>
      </c>
      <c r="Q7714" t="s">
        <v>33</v>
      </c>
      <c r="R7714" t="s">
        <v>28</v>
      </c>
      <c r="S7714">
        <v>80</v>
      </c>
      <c r="T7714">
        <v>173.80813003832299</v>
      </c>
      <c r="U7714">
        <v>304.16422756706601</v>
      </c>
      <c r="V7714" t="s">
        <v>27</v>
      </c>
      <c r="W7714">
        <v>635.28993958011199</v>
      </c>
      <c r="X7714">
        <v>0</v>
      </c>
      <c r="Y7714" t="s">
        <v>33</v>
      </c>
    </row>
    <row r="7715" spans="1:25" x14ac:dyDescent="0.35">
      <c r="A7715" t="s">
        <v>25</v>
      </c>
      <c r="B7715" s="1">
        <v>30725</v>
      </c>
      <c r="C7715">
        <v>20</v>
      </c>
      <c r="D7715">
        <v>73</v>
      </c>
      <c r="E7715" t="s">
        <v>26</v>
      </c>
      <c r="F7715">
        <v>29.632000000000001</v>
      </c>
      <c r="G7715">
        <v>0.4</v>
      </c>
      <c r="H7715">
        <v>76.136576398042607</v>
      </c>
      <c r="I7715">
        <v>3.7337773043236302</v>
      </c>
      <c r="J7715">
        <v>93.776534934107104</v>
      </c>
      <c r="K7715">
        <v>3.6476821847695899</v>
      </c>
      <c r="L7715">
        <v>6.7915309105727104</v>
      </c>
      <c r="M7715">
        <v>3.0875569712326798</v>
      </c>
      <c r="N7715">
        <v>0.20007250900925599</v>
      </c>
      <c r="O7715">
        <v>6.7577767047615698</v>
      </c>
      <c r="P7715">
        <v>0.508732801089118</v>
      </c>
      <c r="Q7715" t="s">
        <v>33</v>
      </c>
      <c r="R7715" t="s">
        <v>28</v>
      </c>
      <c r="S7715">
        <v>80</v>
      </c>
      <c r="T7715">
        <v>244.32021785672401</v>
      </c>
      <c r="U7715">
        <v>427.56038124926698</v>
      </c>
      <c r="V7715" t="s">
        <v>27</v>
      </c>
      <c r="W7715">
        <v>831.35318587472</v>
      </c>
      <c r="X7715">
        <v>8313.5318587471993</v>
      </c>
      <c r="Y7715" t="s">
        <v>29</v>
      </c>
    </row>
    <row r="7716" spans="1:25" x14ac:dyDescent="0.35">
      <c r="A7716" t="s">
        <v>25</v>
      </c>
      <c r="B7716" s="1">
        <v>30726</v>
      </c>
      <c r="C7716">
        <v>21</v>
      </c>
      <c r="D7716">
        <v>69</v>
      </c>
      <c r="E7716" t="s">
        <v>26</v>
      </c>
      <c r="F7716">
        <v>22.224</v>
      </c>
      <c r="G7716">
        <v>0</v>
      </c>
      <c r="H7716">
        <v>82.257434206348293</v>
      </c>
      <c r="I7716">
        <v>5.0962356743236299</v>
      </c>
      <c r="J7716">
        <v>100.560534934107</v>
      </c>
      <c r="K7716">
        <v>4.5029974327858397</v>
      </c>
      <c r="L7716">
        <v>9.0463389404303296</v>
      </c>
      <c r="M7716">
        <v>4.6131642826732797</v>
      </c>
      <c r="N7716">
        <v>0.40723677915678402</v>
      </c>
      <c r="O7716">
        <v>17.375279218023401</v>
      </c>
      <c r="P7716">
        <v>2.5565459589439201</v>
      </c>
      <c r="Q7716" t="s">
        <v>33</v>
      </c>
      <c r="R7716" t="s">
        <v>28</v>
      </c>
      <c r="S7716">
        <v>80</v>
      </c>
      <c r="T7716">
        <v>340.95348519190702</v>
      </c>
      <c r="U7716">
        <v>596.66859908583797</v>
      </c>
      <c r="V7716" t="s">
        <v>30</v>
      </c>
      <c r="W7716">
        <v>1074.0888930016399</v>
      </c>
      <c r="X7716">
        <v>10740.888930016399</v>
      </c>
      <c r="Y7716" t="s">
        <v>31</v>
      </c>
    </row>
    <row r="7717" spans="1:25" x14ac:dyDescent="0.35">
      <c r="A7717" t="s">
        <v>25</v>
      </c>
      <c r="B7717" s="1">
        <v>30727</v>
      </c>
      <c r="C7717">
        <v>24</v>
      </c>
      <c r="D7717">
        <v>65</v>
      </c>
      <c r="E7717" t="s">
        <v>26</v>
      </c>
      <c r="F7717">
        <v>9.26</v>
      </c>
      <c r="G7717">
        <v>0</v>
      </c>
      <c r="H7717">
        <v>84.591516249351898</v>
      </c>
      <c r="I7717">
        <v>6.8433086243236296</v>
      </c>
      <c r="J7717">
        <v>107.88453493410699</v>
      </c>
      <c r="K7717">
        <v>3.1743700186194101</v>
      </c>
      <c r="L7717">
        <v>11.8132745243343</v>
      </c>
      <c r="M7717">
        <v>3.6930561645879099</v>
      </c>
      <c r="N7717">
        <v>0.27468944330020101</v>
      </c>
      <c r="O7717">
        <v>9.4527867837672392</v>
      </c>
      <c r="P7717">
        <v>2.56495753021813</v>
      </c>
      <c r="Q7717" t="s">
        <v>33</v>
      </c>
      <c r="R7717" t="s">
        <v>28</v>
      </c>
      <c r="S7717">
        <v>80</v>
      </c>
      <c r="T7717">
        <v>195.58791558013701</v>
      </c>
      <c r="U7717">
        <v>342.27885226524</v>
      </c>
      <c r="V7717" t="s">
        <v>27</v>
      </c>
      <c r="W7717">
        <v>697.89231838452099</v>
      </c>
      <c r="X7717">
        <v>6978.9231838452097</v>
      </c>
      <c r="Y7717" t="s">
        <v>29</v>
      </c>
    </row>
    <row r="7718" spans="1:25" x14ac:dyDescent="0.35">
      <c r="A7718" t="s">
        <v>25</v>
      </c>
      <c r="B7718" s="1">
        <v>30728</v>
      </c>
      <c r="C7718">
        <v>23</v>
      </c>
      <c r="D7718">
        <v>74</v>
      </c>
      <c r="E7718" t="s">
        <v>26</v>
      </c>
      <c r="F7718">
        <v>0</v>
      </c>
      <c r="G7718">
        <v>0</v>
      </c>
      <c r="H7718">
        <v>84.591514847327403</v>
      </c>
      <c r="I7718">
        <v>8.0894280443236308</v>
      </c>
      <c r="J7718">
        <v>115.028534934107</v>
      </c>
      <c r="K7718">
        <v>1.99072242941628</v>
      </c>
      <c r="L7718">
        <v>13.759712739175599</v>
      </c>
      <c r="M7718">
        <v>2.2762625891777599</v>
      </c>
      <c r="N7718">
        <v>0.116641335236861</v>
      </c>
      <c r="O7718">
        <v>3.0563701749118302</v>
      </c>
      <c r="P7718">
        <v>1.1691669326460501</v>
      </c>
      <c r="Q7718" t="s">
        <v>33</v>
      </c>
      <c r="R7718" t="s">
        <v>28</v>
      </c>
      <c r="S7718">
        <v>80</v>
      </c>
      <c r="T7718">
        <v>91.602024752584697</v>
      </c>
      <c r="U7718">
        <v>160.30354331702301</v>
      </c>
      <c r="V7718" t="s">
        <v>27</v>
      </c>
      <c r="W7718">
        <v>377.324075260862</v>
      </c>
      <c r="X7718">
        <v>3773.2407526086199</v>
      </c>
      <c r="Y7718" t="s">
        <v>32</v>
      </c>
    </row>
    <row r="7719" spans="1:25" x14ac:dyDescent="0.35">
      <c r="A7719" t="s">
        <v>25</v>
      </c>
      <c r="B7719" s="1">
        <v>30729</v>
      </c>
      <c r="C7719">
        <v>24</v>
      </c>
      <c r="D7719">
        <v>74</v>
      </c>
      <c r="E7719" t="s">
        <v>26</v>
      </c>
      <c r="F7719">
        <v>18.52</v>
      </c>
      <c r="G7719">
        <v>0</v>
      </c>
      <c r="H7719">
        <v>84.591513445302894</v>
      </c>
      <c r="I7719">
        <v>9.3872536643236195</v>
      </c>
      <c r="J7719">
        <v>122.352534934107</v>
      </c>
      <c r="K7719">
        <v>5.0617901843547104</v>
      </c>
      <c r="L7719">
        <v>15.752969575964199</v>
      </c>
      <c r="M7719">
        <v>7.0208227579945097</v>
      </c>
      <c r="N7719">
        <v>0.85639807129177203</v>
      </c>
      <c r="O7719">
        <v>39.183943292140697</v>
      </c>
      <c r="P7719">
        <v>20.233825329200702</v>
      </c>
      <c r="Q7719" t="s">
        <v>27</v>
      </c>
      <c r="R7719" t="s">
        <v>28</v>
      </c>
      <c r="S7719">
        <v>80</v>
      </c>
      <c r="T7719">
        <v>409.29915784791501</v>
      </c>
      <c r="U7719">
        <v>716.27352623385002</v>
      </c>
      <c r="V7719" t="s">
        <v>30</v>
      </c>
      <c r="W7719">
        <v>1231.65213510793</v>
      </c>
      <c r="X7719">
        <v>12316.5213510793</v>
      </c>
      <c r="Y7719" t="s">
        <v>31</v>
      </c>
    </row>
    <row r="7720" spans="1:25" x14ac:dyDescent="0.35">
      <c r="A7720" t="s">
        <v>25</v>
      </c>
      <c r="B7720" s="1">
        <v>30730</v>
      </c>
      <c r="C7720">
        <v>25</v>
      </c>
      <c r="D7720">
        <v>69</v>
      </c>
      <c r="E7720" t="s">
        <v>26</v>
      </c>
      <c r="F7720">
        <v>16.667999999999999</v>
      </c>
      <c r="G7720">
        <v>0</v>
      </c>
      <c r="H7720">
        <v>84.786413368368201</v>
      </c>
      <c r="I7720">
        <v>10.9963108343236</v>
      </c>
      <c r="J7720">
        <v>129.856534934107</v>
      </c>
      <c r="K7720">
        <v>4.7349453806061099</v>
      </c>
      <c r="L7720">
        <v>18.150202932261202</v>
      </c>
      <c r="M7720">
        <v>7.1488820078222401</v>
      </c>
      <c r="N7720">
        <v>0.88424047954906904</v>
      </c>
      <c r="O7720">
        <v>36.533451886602002</v>
      </c>
      <c r="P7720">
        <v>25.6921963638394</v>
      </c>
      <c r="Q7720" t="s">
        <v>27</v>
      </c>
      <c r="R7720" t="s">
        <v>28</v>
      </c>
      <c r="S7720">
        <v>80</v>
      </c>
      <c r="T7720">
        <v>368.86001851306003</v>
      </c>
      <c r="U7720">
        <v>645.50503239785598</v>
      </c>
      <c r="V7720" t="s">
        <v>30</v>
      </c>
      <c r="W7720">
        <v>1139.68454048376</v>
      </c>
      <c r="X7720">
        <v>11396.845404837601</v>
      </c>
      <c r="Y7720" t="s">
        <v>31</v>
      </c>
    </row>
    <row r="7721" spans="1:25" x14ac:dyDescent="0.35">
      <c r="A7721" t="s">
        <v>25</v>
      </c>
      <c r="B7721" s="1">
        <v>30731</v>
      </c>
      <c r="C7721">
        <v>24</v>
      </c>
      <c r="D7721">
        <v>69</v>
      </c>
      <c r="E7721" t="s">
        <v>26</v>
      </c>
      <c r="F7721">
        <v>14.816000000000001</v>
      </c>
      <c r="G7721">
        <v>42</v>
      </c>
      <c r="H7721">
        <v>55.582850404299499</v>
      </c>
      <c r="I7721">
        <v>5.8446911209613699</v>
      </c>
      <c r="J7721">
        <v>54.796276328515503</v>
      </c>
      <c r="K7721">
        <v>0.61932585229250803</v>
      </c>
      <c r="L7721">
        <v>9.2285411093200391</v>
      </c>
      <c r="M7721">
        <v>0.35790306399766197</v>
      </c>
      <c r="N7721">
        <v>4.4129975978090498E-3</v>
      </c>
      <c r="O7721">
        <v>7.2653115017121794E-2</v>
      </c>
      <c r="P7721">
        <v>1.11950105307136E-2</v>
      </c>
      <c r="Q7721" t="s">
        <v>33</v>
      </c>
      <c r="R7721" t="s">
        <v>28</v>
      </c>
      <c r="S7721">
        <v>80</v>
      </c>
      <c r="T7721">
        <v>13.104891896987599</v>
      </c>
      <c r="U7721">
        <v>22.9335608197282</v>
      </c>
      <c r="V7721" t="s">
        <v>27</v>
      </c>
      <c r="W7721">
        <v>72.406122441960093</v>
      </c>
      <c r="X7721">
        <v>0</v>
      </c>
      <c r="Y7721" t="s">
        <v>33</v>
      </c>
    </row>
    <row r="7722" spans="1:25" x14ac:dyDescent="0.35">
      <c r="A7722" t="s">
        <v>25</v>
      </c>
      <c r="B7722" s="1">
        <v>30732</v>
      </c>
      <c r="C7722">
        <v>23</v>
      </c>
      <c r="D7722">
        <v>47</v>
      </c>
      <c r="E7722" t="s">
        <v>26</v>
      </c>
      <c r="F7722">
        <v>29.632000000000001</v>
      </c>
      <c r="G7722">
        <v>0</v>
      </c>
      <c r="H7722">
        <v>83.464996173745703</v>
      </c>
      <c r="I7722">
        <v>8.3848576309613705</v>
      </c>
      <c r="J7722">
        <v>61.940276328515502</v>
      </c>
      <c r="K7722">
        <v>7.62443377052894</v>
      </c>
      <c r="L7722">
        <v>12.5294387327666</v>
      </c>
      <c r="M7722">
        <v>8.9598690879513896</v>
      </c>
      <c r="N7722">
        <v>1.3186904158448001</v>
      </c>
      <c r="O7722">
        <v>84.212033349790801</v>
      </c>
      <c r="P7722">
        <v>26.104394359145001</v>
      </c>
      <c r="Q7722" t="s">
        <v>27</v>
      </c>
      <c r="R7722" t="s">
        <v>28</v>
      </c>
      <c r="S7722">
        <v>80</v>
      </c>
      <c r="T7722">
        <v>763.116384772895</v>
      </c>
      <c r="U7722">
        <v>1335.4536733525699</v>
      </c>
      <c r="V7722" t="s">
        <v>30</v>
      </c>
      <c r="W7722">
        <v>1917.06149489266</v>
      </c>
      <c r="X7722">
        <v>19170.614948926599</v>
      </c>
      <c r="Y7722" t="s">
        <v>31</v>
      </c>
    </row>
    <row r="7723" spans="1:25" x14ac:dyDescent="0.35">
      <c r="A7723" t="s">
        <v>25</v>
      </c>
      <c r="B7723" s="1">
        <v>30733</v>
      </c>
      <c r="C7723">
        <v>21</v>
      </c>
      <c r="D7723">
        <v>56</v>
      </c>
      <c r="E7723" t="s">
        <v>26</v>
      </c>
      <c r="F7723">
        <v>7.4080000000000004</v>
      </c>
      <c r="G7723">
        <v>0</v>
      </c>
      <c r="H7723">
        <v>85.652798023992602</v>
      </c>
      <c r="I7723">
        <v>10.318669510961399</v>
      </c>
      <c r="J7723">
        <v>68.724276328515501</v>
      </c>
      <c r="K7723">
        <v>3.3471112568627701</v>
      </c>
      <c r="L7723">
        <v>15.0049929464162</v>
      </c>
      <c r="M7723">
        <v>4.5542597033339396</v>
      </c>
      <c r="N7723">
        <v>0.39807820137996103</v>
      </c>
      <c r="O7723">
        <v>13.281113198666199</v>
      </c>
      <c r="P7723">
        <v>6.1600330239776797</v>
      </c>
      <c r="Q7723" t="s">
        <v>33</v>
      </c>
      <c r="R7723" t="s">
        <v>28</v>
      </c>
      <c r="S7723">
        <v>80</v>
      </c>
      <c r="T7723">
        <v>212.94822236875299</v>
      </c>
      <c r="U7723">
        <v>372.65938914531802</v>
      </c>
      <c r="V7723" t="s">
        <v>27</v>
      </c>
      <c r="W7723">
        <v>746.42471786376996</v>
      </c>
      <c r="X7723">
        <v>7464.2471786377</v>
      </c>
      <c r="Y7723" t="s">
        <v>29</v>
      </c>
    </row>
    <row r="7724" spans="1:25" x14ac:dyDescent="0.35">
      <c r="A7724" t="s">
        <v>25</v>
      </c>
      <c r="B7724" s="1">
        <v>30734</v>
      </c>
      <c r="C7724">
        <v>21</v>
      </c>
      <c r="D7724">
        <v>38</v>
      </c>
      <c r="E7724" t="s">
        <v>26</v>
      </c>
      <c r="F7724">
        <v>1.8520000000000001</v>
      </c>
      <c r="G7724">
        <v>0</v>
      </c>
      <c r="H7724">
        <v>88.511388852744602</v>
      </c>
      <c r="I7724">
        <v>13.0435862509614</v>
      </c>
      <c r="J7724">
        <v>75.508276328515507</v>
      </c>
      <c r="K7724">
        <v>3.7981425380447602</v>
      </c>
      <c r="L7724">
        <v>18.219086930722401</v>
      </c>
      <c r="M7724">
        <v>5.8254386598422396</v>
      </c>
      <c r="N7724">
        <v>0.61546106718513405</v>
      </c>
      <c r="O7724">
        <v>21.014488936210199</v>
      </c>
      <c r="P7724">
        <v>14.899835178343899</v>
      </c>
      <c r="Q7724" t="s">
        <v>27</v>
      </c>
      <c r="R7724" t="s">
        <v>28</v>
      </c>
      <c r="S7724">
        <v>80</v>
      </c>
      <c r="T7724">
        <v>260.55528064956701</v>
      </c>
      <c r="U7724">
        <v>455.97174113674203</v>
      </c>
      <c r="V7724" t="s">
        <v>27</v>
      </c>
      <c r="W7724">
        <v>874.01632757447601</v>
      </c>
      <c r="X7724">
        <v>8740.1632757447605</v>
      </c>
      <c r="Y7724" t="s">
        <v>29</v>
      </c>
    </row>
    <row r="7725" spans="1:25" x14ac:dyDescent="0.35">
      <c r="A7725" t="s">
        <v>25</v>
      </c>
      <c r="B7725" s="1">
        <v>30735</v>
      </c>
      <c r="C7725">
        <v>22</v>
      </c>
      <c r="D7725">
        <v>57</v>
      </c>
      <c r="E7725" t="s">
        <v>26</v>
      </c>
      <c r="F7725">
        <v>16.667999999999999</v>
      </c>
      <c r="G7725">
        <v>0</v>
      </c>
      <c r="H7725">
        <v>88.106444700538901</v>
      </c>
      <c r="I7725">
        <v>15.0189619609614</v>
      </c>
      <c r="J7725">
        <v>82.472276328515505</v>
      </c>
      <c r="K7725">
        <v>7.5608170582877197</v>
      </c>
      <c r="L7725">
        <v>20.640747722512302</v>
      </c>
      <c r="M7725">
        <v>11.4427472341085</v>
      </c>
      <c r="N7725">
        <v>2.0331412101904802</v>
      </c>
      <c r="O7725">
        <v>117.331470739233</v>
      </c>
      <c r="P7725">
        <v>108.641317245933</v>
      </c>
      <c r="Q7725" t="s">
        <v>27</v>
      </c>
      <c r="R7725" t="s">
        <v>28</v>
      </c>
      <c r="S7725">
        <v>80</v>
      </c>
      <c r="T7725">
        <v>753.68572333485702</v>
      </c>
      <c r="U7725">
        <v>1318.9500158359999</v>
      </c>
      <c r="V7725" t="s">
        <v>30</v>
      </c>
      <c r="W7725">
        <v>1901.03513756025</v>
      </c>
      <c r="X7725">
        <v>19010.351375602499</v>
      </c>
      <c r="Y7725" t="s">
        <v>31</v>
      </c>
    </row>
    <row r="7726" spans="1:25" x14ac:dyDescent="0.35">
      <c r="A7726" t="s">
        <v>25</v>
      </c>
      <c r="B7726" s="1">
        <v>30736</v>
      </c>
      <c r="C7726">
        <v>21</v>
      </c>
      <c r="D7726">
        <v>64</v>
      </c>
      <c r="E7726" t="s">
        <v>26</v>
      </c>
      <c r="F7726">
        <v>25.928000000000001</v>
      </c>
      <c r="G7726">
        <v>0</v>
      </c>
      <c r="H7726">
        <v>86.848946286089202</v>
      </c>
      <c r="I7726">
        <v>16.6011716809614</v>
      </c>
      <c r="J7726">
        <v>89.256276328515497</v>
      </c>
      <c r="K7726">
        <v>10.0736708092464</v>
      </c>
      <c r="L7726">
        <v>22.663930404236702</v>
      </c>
      <c r="M7726">
        <v>15.0337475394031</v>
      </c>
      <c r="N7726">
        <v>3.2959297132907501</v>
      </c>
      <c r="O7726">
        <v>223.119124643124</v>
      </c>
      <c r="P7726">
        <v>251.458857652082</v>
      </c>
      <c r="Q7726" t="s">
        <v>27</v>
      </c>
      <c r="R7726" t="s">
        <v>28</v>
      </c>
      <c r="S7726">
        <v>80</v>
      </c>
      <c r="T7726">
        <v>1143.5182443860799</v>
      </c>
      <c r="U7726">
        <v>2001.15692767563</v>
      </c>
      <c r="V7726" t="s">
        <v>32</v>
      </c>
      <c r="W7726">
        <v>2488.5239370070299</v>
      </c>
      <c r="X7726">
        <v>24885.2393700703</v>
      </c>
      <c r="Y7726" t="s">
        <v>31</v>
      </c>
    </row>
    <row r="7727" spans="1:25" x14ac:dyDescent="0.35">
      <c r="A7727" t="s">
        <v>25</v>
      </c>
      <c r="B7727" s="1">
        <v>30737</v>
      </c>
      <c r="C7727">
        <v>23</v>
      </c>
      <c r="D7727">
        <v>69</v>
      </c>
      <c r="E7727" t="s">
        <v>26</v>
      </c>
      <c r="F7727">
        <v>18.52</v>
      </c>
      <c r="G7727">
        <v>1.2</v>
      </c>
      <c r="H7727">
        <v>81.263570353422196</v>
      </c>
      <c r="I7727">
        <v>18.086929450961399</v>
      </c>
      <c r="J7727">
        <v>96.400276328515503</v>
      </c>
      <c r="K7727">
        <v>3.31860550777097</v>
      </c>
      <c r="L7727">
        <v>24.6238461540058</v>
      </c>
      <c r="M7727">
        <v>6.1520245509859697</v>
      </c>
      <c r="N7727">
        <v>0.67784573861365305</v>
      </c>
      <c r="O7727">
        <v>17.364234260585601</v>
      </c>
      <c r="P7727">
        <v>23.233363281706801</v>
      </c>
      <c r="Q7727" t="s">
        <v>27</v>
      </c>
      <c r="R7727" t="s">
        <v>28</v>
      </c>
      <c r="S7727">
        <v>80</v>
      </c>
      <c r="T7727">
        <v>210.04893315882299</v>
      </c>
      <c r="U7727">
        <v>367.58563302794101</v>
      </c>
      <c r="V7727" t="s">
        <v>27</v>
      </c>
      <c r="W7727">
        <v>738.39924833402802</v>
      </c>
      <c r="X7727">
        <v>7383.9924833402802</v>
      </c>
      <c r="Y7727" t="s">
        <v>29</v>
      </c>
    </row>
    <row r="7728" spans="1:25" x14ac:dyDescent="0.35">
      <c r="A7728" t="s">
        <v>25</v>
      </c>
      <c r="B7728" s="1">
        <v>30738</v>
      </c>
      <c r="C7728">
        <v>23</v>
      </c>
      <c r="D7728">
        <v>89</v>
      </c>
      <c r="E7728" t="s">
        <v>26</v>
      </c>
      <c r="F7728">
        <v>27.78</v>
      </c>
      <c r="G7728">
        <v>0.1</v>
      </c>
      <c r="H7728">
        <v>80.892700772175303</v>
      </c>
      <c r="I7728">
        <v>18.614133820961399</v>
      </c>
      <c r="J7728">
        <v>103.54427632851601</v>
      </c>
      <c r="K7728">
        <v>5.0731197175175096</v>
      </c>
      <c r="L7728">
        <v>25.6848615832684</v>
      </c>
      <c r="M7728">
        <v>9.2356185322015705</v>
      </c>
      <c r="N7728">
        <v>1.3913734122972301</v>
      </c>
      <c r="O7728">
        <v>51.809718382241698</v>
      </c>
      <c r="P7728">
        <v>75.565152710076006</v>
      </c>
      <c r="Q7728" t="s">
        <v>27</v>
      </c>
      <c r="R7728" t="s">
        <v>28</v>
      </c>
      <c r="S7728">
        <v>80</v>
      </c>
      <c r="T7728">
        <v>410.72340082868698</v>
      </c>
      <c r="U7728">
        <v>718.76595145020201</v>
      </c>
      <c r="V7728" t="s">
        <v>30</v>
      </c>
      <c r="W7728">
        <v>1234.8281736141601</v>
      </c>
      <c r="X7728">
        <v>12348.2817361416</v>
      </c>
      <c r="Y7728" t="s">
        <v>31</v>
      </c>
    </row>
    <row r="7729" spans="1:25" x14ac:dyDescent="0.35">
      <c r="A7729" t="s">
        <v>25</v>
      </c>
      <c r="B7729" s="1">
        <v>30739</v>
      </c>
      <c r="C7729">
        <v>24</v>
      </c>
      <c r="D7729">
        <v>65</v>
      </c>
      <c r="E7729" t="s">
        <v>26</v>
      </c>
      <c r="F7729">
        <v>35.188000000000002</v>
      </c>
      <c r="G7729">
        <v>2.4</v>
      </c>
      <c r="H7729">
        <v>78.882785647605402</v>
      </c>
      <c r="I7729">
        <v>16.995310999465499</v>
      </c>
      <c r="J7729">
        <v>110.868276328516</v>
      </c>
      <c r="K7729">
        <v>5.9930756251701398</v>
      </c>
      <c r="L7729">
        <v>24.573333048435501</v>
      </c>
      <c r="M7729">
        <v>10.3690575182016</v>
      </c>
      <c r="N7729">
        <v>1.70776235485506</v>
      </c>
      <c r="O7729">
        <v>75.610742391404202</v>
      </c>
      <c r="P7729">
        <v>100.741599983436</v>
      </c>
      <c r="Q7729" t="s">
        <v>27</v>
      </c>
      <c r="R7729" t="s">
        <v>28</v>
      </c>
      <c r="S7729">
        <v>80</v>
      </c>
      <c r="T7729">
        <v>530.98673912425704</v>
      </c>
      <c r="U7729">
        <v>929.22679346745099</v>
      </c>
      <c r="V7729" t="s">
        <v>30</v>
      </c>
      <c r="W7729">
        <v>1489.19933772737</v>
      </c>
      <c r="X7729">
        <v>14891.9933772737</v>
      </c>
      <c r="Y7729" t="s">
        <v>31</v>
      </c>
    </row>
    <row r="7730" spans="1:25" x14ac:dyDescent="0.35">
      <c r="A7730" t="s">
        <v>25</v>
      </c>
      <c r="B7730" s="1">
        <v>30740</v>
      </c>
      <c r="C7730">
        <v>23</v>
      </c>
      <c r="D7730">
        <v>50</v>
      </c>
      <c r="E7730" t="s">
        <v>26</v>
      </c>
      <c r="F7730">
        <v>33.335999999999999</v>
      </c>
      <c r="G7730">
        <v>0</v>
      </c>
      <c r="H7730">
        <v>86.735665029681797</v>
      </c>
      <c r="I7730">
        <v>19.391694499465501</v>
      </c>
      <c r="J7730">
        <v>118.01227632851599</v>
      </c>
      <c r="K7730">
        <v>14.398511932676399</v>
      </c>
      <c r="L7730">
        <v>27.4903864386268</v>
      </c>
      <c r="M7730">
        <v>21.4919679026351</v>
      </c>
      <c r="N7730">
        <v>6.2043708462468299</v>
      </c>
      <c r="O7730">
        <v>459.46546856629499</v>
      </c>
      <c r="P7730">
        <v>768.77395147441405</v>
      </c>
      <c r="Q7730" t="s">
        <v>30</v>
      </c>
      <c r="R7730" t="s">
        <v>28</v>
      </c>
      <c r="S7730">
        <v>80</v>
      </c>
      <c r="T7730">
        <v>1862.35163295029</v>
      </c>
      <c r="U7730">
        <v>3259.1153576630099</v>
      </c>
      <c r="V7730" t="s">
        <v>32</v>
      </c>
      <c r="W7730">
        <v>3279.3176312047399</v>
      </c>
      <c r="X7730">
        <v>32793.176312047399</v>
      </c>
      <c r="Y7730" t="s">
        <v>31</v>
      </c>
    </row>
    <row r="7731" spans="1:25" x14ac:dyDescent="0.35">
      <c r="A7731" t="s">
        <v>25</v>
      </c>
      <c r="B7731" s="1">
        <v>30741</v>
      </c>
      <c r="C7731">
        <v>24</v>
      </c>
      <c r="D7731">
        <v>54</v>
      </c>
      <c r="E7731" t="s">
        <v>26</v>
      </c>
      <c r="F7731">
        <v>31.484000000000002</v>
      </c>
      <c r="G7731">
        <v>0</v>
      </c>
      <c r="H7731">
        <v>87.247108896276202</v>
      </c>
      <c r="I7731">
        <v>21.6878475194655</v>
      </c>
      <c r="J7731">
        <v>125.33627632851601</v>
      </c>
      <c r="K7731">
        <v>14.105908523714399</v>
      </c>
      <c r="L7731">
        <v>30.277747748076902</v>
      </c>
      <c r="M7731">
        <v>22.1773604871534</v>
      </c>
      <c r="N7731">
        <v>6.5588749215012596</v>
      </c>
      <c r="O7731">
        <v>461.46852576334601</v>
      </c>
      <c r="P7731">
        <v>935.27493212970103</v>
      </c>
      <c r="Q7731" t="s">
        <v>30</v>
      </c>
      <c r="R7731" t="s">
        <v>28</v>
      </c>
      <c r="S7731">
        <v>80</v>
      </c>
      <c r="T7731">
        <v>1812.8883485198801</v>
      </c>
      <c r="U7731">
        <v>3172.5546099098001</v>
      </c>
      <c r="V7731" t="s">
        <v>32</v>
      </c>
      <c r="W7731">
        <v>3234.0638856668402</v>
      </c>
      <c r="X7731">
        <v>32340.6388566684</v>
      </c>
      <c r="Y7731" t="s">
        <v>31</v>
      </c>
    </row>
    <row r="7732" spans="1:25" x14ac:dyDescent="0.35">
      <c r="A7732" t="s">
        <v>25</v>
      </c>
      <c r="B7732" s="1">
        <v>30742</v>
      </c>
      <c r="C7732">
        <v>24</v>
      </c>
      <c r="D7732">
        <v>61</v>
      </c>
      <c r="E7732" t="s">
        <v>26</v>
      </c>
      <c r="F7732">
        <v>20.372</v>
      </c>
      <c r="G7732">
        <v>0</v>
      </c>
      <c r="H7732">
        <v>87.247107468412494</v>
      </c>
      <c r="I7732">
        <v>23.393561191465501</v>
      </c>
      <c r="J7732">
        <v>131.36027632851599</v>
      </c>
      <c r="K7732">
        <v>8.0579555470280102</v>
      </c>
      <c r="L7732">
        <v>32.373756979366497</v>
      </c>
      <c r="M7732">
        <v>15.1816005067344</v>
      </c>
      <c r="N7732">
        <v>3.35352063970769</v>
      </c>
      <c r="O7732">
        <v>163.77028888063299</v>
      </c>
      <c r="P7732">
        <v>378.10285384136699</v>
      </c>
      <c r="Q7732" t="s">
        <v>27</v>
      </c>
      <c r="R7732" t="s">
        <v>28</v>
      </c>
      <c r="S7732">
        <v>75</v>
      </c>
      <c r="T7732">
        <v>690.07065308651897</v>
      </c>
      <c r="U7732">
        <v>1207.62364290141</v>
      </c>
      <c r="V7732" t="s">
        <v>30</v>
      </c>
      <c r="W7732">
        <v>2024.7340084718701</v>
      </c>
      <c r="X7732">
        <v>20247.3400847187</v>
      </c>
      <c r="Y7732" t="s">
        <v>31</v>
      </c>
    </row>
    <row r="7733" spans="1:25" x14ac:dyDescent="0.35">
      <c r="A7733" t="s">
        <v>25</v>
      </c>
      <c r="B7733" s="1">
        <v>30743</v>
      </c>
      <c r="C7733">
        <v>23</v>
      </c>
      <c r="D7733">
        <v>69</v>
      </c>
      <c r="E7733" t="s">
        <v>26</v>
      </c>
      <c r="F7733">
        <v>40.744</v>
      </c>
      <c r="G7733">
        <v>0</v>
      </c>
      <c r="H7733">
        <v>86.175239849746106</v>
      </c>
      <c r="I7733">
        <v>24.6953679994655</v>
      </c>
      <c r="J7733">
        <v>137.20427632851599</v>
      </c>
      <c r="K7733">
        <v>19.2633536878059</v>
      </c>
      <c r="L7733">
        <v>34.063176558747998</v>
      </c>
      <c r="M7733">
        <v>29.110766217243899</v>
      </c>
      <c r="N7733">
        <v>10.615582766108</v>
      </c>
      <c r="O7733">
        <v>753.68636653188901</v>
      </c>
      <c r="P7733">
        <v>1918.2779919004499</v>
      </c>
      <c r="Q7733" t="s">
        <v>30</v>
      </c>
      <c r="R7733" t="s">
        <v>28</v>
      </c>
      <c r="S7733">
        <v>75</v>
      </c>
      <c r="T7733">
        <v>2233.9050649748301</v>
      </c>
      <c r="U7733">
        <v>3909.3338637059501</v>
      </c>
      <c r="V7733" t="s">
        <v>32</v>
      </c>
      <c r="W7733">
        <v>3885.0367622988601</v>
      </c>
      <c r="X7733">
        <v>38850.367622988597</v>
      </c>
      <c r="Y7733" t="s">
        <v>31</v>
      </c>
    </row>
    <row r="7734" spans="1:25" x14ac:dyDescent="0.35">
      <c r="A7734" t="s">
        <v>25</v>
      </c>
      <c r="B7734" s="1">
        <v>30744</v>
      </c>
      <c r="C7734">
        <v>24</v>
      </c>
      <c r="D7734">
        <v>83</v>
      </c>
      <c r="E7734" t="s">
        <v>26</v>
      </c>
      <c r="F7734">
        <v>35.188000000000002</v>
      </c>
      <c r="G7734">
        <v>0</v>
      </c>
      <c r="H7734">
        <v>83.2891620875494</v>
      </c>
      <c r="I7734">
        <v>25.438884215465499</v>
      </c>
      <c r="J7734">
        <v>143.22827632851599</v>
      </c>
      <c r="K7734">
        <v>9.8596037578436206</v>
      </c>
      <c r="L7734">
        <v>35.233254789741302</v>
      </c>
      <c r="M7734">
        <v>18.440862004311999</v>
      </c>
      <c r="N7734">
        <v>4.7315306730037001</v>
      </c>
      <c r="O7734">
        <v>254.983805181799</v>
      </c>
      <c r="P7734">
        <v>691.87033437632795</v>
      </c>
      <c r="Q7734" t="s">
        <v>30</v>
      </c>
      <c r="R7734" t="s">
        <v>28</v>
      </c>
      <c r="S7734">
        <v>75</v>
      </c>
      <c r="T7734">
        <v>924.29175905186605</v>
      </c>
      <c r="U7734">
        <v>1617.5105783407701</v>
      </c>
      <c r="V7734" t="s">
        <v>30</v>
      </c>
      <c r="W7734">
        <v>2442.20717837141</v>
      </c>
      <c r="X7734">
        <v>24422.071783714098</v>
      </c>
      <c r="Y7734" t="s">
        <v>31</v>
      </c>
    </row>
    <row r="7735" spans="1:25" x14ac:dyDescent="0.35">
      <c r="A7735" t="s">
        <v>25</v>
      </c>
      <c r="B7735" s="1">
        <v>30745</v>
      </c>
      <c r="C7735">
        <v>22.4</v>
      </c>
      <c r="D7735">
        <v>87</v>
      </c>
      <c r="E7735" t="s">
        <v>26</v>
      </c>
      <c r="F7735">
        <v>0</v>
      </c>
      <c r="G7735">
        <v>3.1</v>
      </c>
      <c r="H7735">
        <v>49.164782031077003</v>
      </c>
      <c r="I7735">
        <v>19.9240028746249</v>
      </c>
      <c r="J7735">
        <v>145.311664136178</v>
      </c>
      <c r="K7735">
        <v>0.147527658630666</v>
      </c>
      <c r="L7735">
        <v>29.675740212136201</v>
      </c>
      <c r="M7735">
        <v>0.17292914040329799</v>
      </c>
      <c r="N7735">
        <v>1.2178550109363799E-3</v>
      </c>
      <c r="O7735">
        <v>2.3897563104004998E-3</v>
      </c>
      <c r="P7735">
        <v>4.6557791345809996E-3</v>
      </c>
      <c r="Q7735" t="s">
        <v>33</v>
      </c>
      <c r="R7735" t="s">
        <v>28</v>
      </c>
      <c r="S7735">
        <v>75</v>
      </c>
      <c r="T7735">
        <v>0.96639912479935697</v>
      </c>
      <c r="U7735">
        <v>1.6911984683988699</v>
      </c>
      <c r="V7735" t="s">
        <v>33</v>
      </c>
      <c r="W7735">
        <v>8.7191851841297794</v>
      </c>
      <c r="X7735">
        <v>0</v>
      </c>
      <c r="Y7735" t="s">
        <v>33</v>
      </c>
    </row>
    <row r="7736" spans="1:25" x14ac:dyDescent="0.35">
      <c r="A7736" t="s">
        <v>25</v>
      </c>
      <c r="B7736" s="1">
        <v>30746</v>
      </c>
      <c r="C7736">
        <v>19.8</v>
      </c>
      <c r="D7736">
        <v>97</v>
      </c>
      <c r="E7736" t="s">
        <v>26</v>
      </c>
      <c r="F7736">
        <v>3.7040000000000002</v>
      </c>
      <c r="G7736">
        <v>2.5</v>
      </c>
      <c r="H7736">
        <v>33.756333955204198</v>
      </c>
      <c r="I7736">
        <v>16.271064245067201</v>
      </c>
      <c r="J7736">
        <v>150.579664136178</v>
      </c>
      <c r="K7736">
        <v>1.08721321886542E-2</v>
      </c>
      <c r="L7736">
        <v>25.620889473151301</v>
      </c>
      <c r="M7736">
        <v>1.15595883082951E-2</v>
      </c>
      <c r="N7736" s="2">
        <v>1.0138574429419701E-5</v>
      </c>
      <c r="O7736" s="2">
        <v>9.1611557198543702E-7</v>
      </c>
      <c r="P7736" s="2">
        <v>1.32939911243156E-6</v>
      </c>
      <c r="Q7736" t="s">
        <v>33</v>
      </c>
      <c r="R7736" t="s">
        <v>28</v>
      </c>
      <c r="S7736">
        <v>75</v>
      </c>
      <c r="T7736">
        <v>1.15231576470608E-2</v>
      </c>
      <c r="U7736">
        <v>2.0165525882356299E-2</v>
      </c>
      <c r="V7736" t="s">
        <v>33</v>
      </c>
      <c r="W7736">
        <v>0.17623131952743901</v>
      </c>
      <c r="X7736">
        <v>0</v>
      </c>
      <c r="Y7736" t="s">
        <v>33</v>
      </c>
    </row>
    <row r="7737" spans="1:25" x14ac:dyDescent="0.35">
      <c r="A7737" t="s">
        <v>25</v>
      </c>
      <c r="B7737" s="1">
        <v>30747</v>
      </c>
      <c r="C7737">
        <v>21.4</v>
      </c>
      <c r="D7737">
        <v>81</v>
      </c>
      <c r="E7737" t="s">
        <v>26</v>
      </c>
      <c r="F7737">
        <v>9.26</v>
      </c>
      <c r="G7737">
        <v>45.3</v>
      </c>
      <c r="H7737">
        <v>31.3130593508596</v>
      </c>
      <c r="I7737">
        <v>6.8792728662620499</v>
      </c>
      <c r="J7737">
        <v>63.530195304224797</v>
      </c>
      <c r="K7737">
        <v>7.7774315659597899E-3</v>
      </c>
      <c r="L7737">
        <v>10.8274577649661</v>
      </c>
      <c r="M7737">
        <v>4.90007309294389E-3</v>
      </c>
      <c r="N7737" s="2">
        <v>2.2193583538428299E-6</v>
      </c>
      <c r="O7737" s="2">
        <v>1.8504582679023799E-7</v>
      </c>
      <c r="P7737" s="2">
        <v>4.11751264952836E-8</v>
      </c>
      <c r="Q7737" t="s">
        <v>33</v>
      </c>
      <c r="R7737" t="s">
        <v>28</v>
      </c>
      <c r="S7737">
        <v>75</v>
      </c>
      <c r="T7737">
        <v>6.5207566347194601E-3</v>
      </c>
      <c r="U7737">
        <v>1.14113241107591E-2</v>
      </c>
      <c r="V7737" t="s">
        <v>33</v>
      </c>
      <c r="W7737">
        <v>0.106651284306906</v>
      </c>
      <c r="X7737">
        <v>0</v>
      </c>
      <c r="Y7737" t="s">
        <v>33</v>
      </c>
    </row>
    <row r="7738" spans="1:25" x14ac:dyDescent="0.35">
      <c r="A7738" t="s">
        <v>25</v>
      </c>
      <c r="B7738" s="1">
        <v>30748</v>
      </c>
      <c r="C7738">
        <v>21.8</v>
      </c>
      <c r="D7738">
        <v>57</v>
      </c>
      <c r="E7738" t="s">
        <v>26</v>
      </c>
      <c r="F7738">
        <v>12.964</v>
      </c>
      <c r="G7738">
        <v>0</v>
      </c>
      <c r="H7738">
        <v>69.126451177563197</v>
      </c>
      <c r="I7738">
        <v>8.5950929222620491</v>
      </c>
      <c r="J7738">
        <v>69.158195304224805</v>
      </c>
      <c r="K7738">
        <v>1.16880719427173</v>
      </c>
      <c r="L7738">
        <v>13.115230449933</v>
      </c>
      <c r="M7738">
        <v>0.82070714994178995</v>
      </c>
      <c r="N7738">
        <v>1.9172645756263599E-2</v>
      </c>
      <c r="O7738">
        <v>0.65468161395914104</v>
      </c>
      <c r="P7738">
        <v>0.224922380812138</v>
      </c>
      <c r="Q7738" t="s">
        <v>33</v>
      </c>
      <c r="R7738" t="s">
        <v>28</v>
      </c>
      <c r="S7738">
        <v>75</v>
      </c>
      <c r="T7738">
        <v>31.629331592407599</v>
      </c>
      <c r="U7738">
        <v>55.351330286713299</v>
      </c>
      <c r="V7738" t="s">
        <v>27</v>
      </c>
      <c r="W7738">
        <v>180.25183514160801</v>
      </c>
      <c r="X7738">
        <v>1802.5183514160799</v>
      </c>
      <c r="Y7738" t="s">
        <v>30</v>
      </c>
    </row>
    <row r="7739" spans="1:25" x14ac:dyDescent="0.35">
      <c r="A7739" t="s">
        <v>25</v>
      </c>
      <c r="B7739" s="1">
        <v>30749</v>
      </c>
      <c r="C7739">
        <v>22.1</v>
      </c>
      <c r="D7739">
        <v>64</v>
      </c>
      <c r="E7739" t="s">
        <v>26</v>
      </c>
      <c r="F7739">
        <v>18.52</v>
      </c>
      <c r="G7739">
        <v>5</v>
      </c>
      <c r="H7739">
        <v>66.415207591060295</v>
      </c>
      <c r="I7739">
        <v>6.2053129080289402</v>
      </c>
      <c r="J7739">
        <v>68.157027995011205</v>
      </c>
      <c r="K7739">
        <v>1.41374245204521</v>
      </c>
      <c r="L7739">
        <v>10.109576126833799</v>
      </c>
      <c r="M7739">
        <v>0.85788850819889895</v>
      </c>
      <c r="N7739">
        <v>2.07367890180239E-2</v>
      </c>
      <c r="O7739">
        <v>0.87402763994906496</v>
      </c>
      <c r="P7739">
        <v>0.16618943738153</v>
      </c>
      <c r="Q7739" t="s">
        <v>33</v>
      </c>
      <c r="R7739" t="s">
        <v>28</v>
      </c>
      <c r="S7739">
        <v>75</v>
      </c>
      <c r="T7739">
        <v>43.392616958415097</v>
      </c>
      <c r="U7739">
        <v>75.937079677226393</v>
      </c>
      <c r="V7739" t="s">
        <v>27</v>
      </c>
      <c r="W7739">
        <v>235.51275177103901</v>
      </c>
      <c r="X7739">
        <v>2355.1275177103898</v>
      </c>
      <c r="Y7739" t="s">
        <v>32</v>
      </c>
    </row>
    <row r="7740" spans="1:25" x14ac:dyDescent="0.35">
      <c r="A7740" t="s">
        <v>25</v>
      </c>
      <c r="B7740" s="1">
        <v>30750</v>
      </c>
      <c r="C7740">
        <v>21.7</v>
      </c>
      <c r="D7740">
        <v>68</v>
      </c>
      <c r="E7740" t="s">
        <v>26</v>
      </c>
      <c r="F7740">
        <v>16.667999999999999</v>
      </c>
      <c r="G7740">
        <v>0</v>
      </c>
      <c r="H7740">
        <v>79.580478860812505</v>
      </c>
      <c r="I7740">
        <v>7.4766263160289403</v>
      </c>
      <c r="J7740">
        <v>73.767027995011205</v>
      </c>
      <c r="K7740">
        <v>2.52104855440182</v>
      </c>
      <c r="L7740">
        <v>11.930281008702099</v>
      </c>
      <c r="M7740">
        <v>2.8128851755593201</v>
      </c>
      <c r="N7740">
        <v>0.16965550316578901</v>
      </c>
      <c r="O7740">
        <v>5.1535922271291597</v>
      </c>
      <c r="P7740">
        <v>1.4299949545931101</v>
      </c>
      <c r="Q7740" t="s">
        <v>33</v>
      </c>
      <c r="R7740" t="s">
        <v>28</v>
      </c>
      <c r="S7740">
        <v>75</v>
      </c>
      <c r="T7740">
        <v>112.287621799562</v>
      </c>
      <c r="U7740">
        <v>196.503338149233</v>
      </c>
      <c r="V7740" t="s">
        <v>27</v>
      </c>
      <c r="W7740">
        <v>517.54169517049297</v>
      </c>
      <c r="X7740">
        <v>5175.4169517049304</v>
      </c>
      <c r="Y7740" t="s">
        <v>29</v>
      </c>
    </row>
    <row r="7741" spans="1:25" x14ac:dyDescent="0.35">
      <c r="A7741" t="s">
        <v>25</v>
      </c>
      <c r="B7741" s="1">
        <v>30751</v>
      </c>
      <c r="C7741">
        <v>17</v>
      </c>
      <c r="D7741">
        <v>94</v>
      </c>
      <c r="E7741" t="s">
        <v>26</v>
      </c>
      <c r="F7741">
        <v>11.112</v>
      </c>
      <c r="G7741">
        <v>1.6</v>
      </c>
      <c r="H7741">
        <v>63.023750420314002</v>
      </c>
      <c r="I7741">
        <v>7.0001358673413296</v>
      </c>
      <c r="J7741">
        <v>78.5310279950112</v>
      </c>
      <c r="K7741">
        <v>0.84601425445554501</v>
      </c>
      <c r="L7741">
        <v>11.4489229747122</v>
      </c>
      <c r="M7741">
        <v>0.54982372497959198</v>
      </c>
      <c r="N7741">
        <v>9.4354899453944902E-3</v>
      </c>
      <c r="O7741">
        <v>0.22790793670120901</v>
      </c>
      <c r="P7741">
        <v>5.7593952779494403E-2</v>
      </c>
      <c r="Q7741" t="s">
        <v>33</v>
      </c>
      <c r="R7741" t="s">
        <v>28</v>
      </c>
      <c r="S7741">
        <v>75</v>
      </c>
      <c r="T7741">
        <v>18.4338157638315</v>
      </c>
      <c r="U7741">
        <v>32.259177586705199</v>
      </c>
      <c r="V7741" t="s">
        <v>27</v>
      </c>
      <c r="W7741">
        <v>113.676171617477</v>
      </c>
      <c r="X7741">
        <v>1136.7617161747701</v>
      </c>
      <c r="Y7741" t="s">
        <v>30</v>
      </c>
    </row>
    <row r="7742" spans="1:25" x14ac:dyDescent="0.35">
      <c r="A7742" t="s">
        <v>25</v>
      </c>
      <c r="B7742" s="1">
        <v>30752</v>
      </c>
      <c r="C7742">
        <v>22.6</v>
      </c>
      <c r="D7742">
        <v>65</v>
      </c>
      <c r="E7742" t="s">
        <v>26</v>
      </c>
      <c r="F7742">
        <v>24.076000000000001</v>
      </c>
      <c r="G7742">
        <v>7</v>
      </c>
      <c r="H7742">
        <v>65.127297542358406</v>
      </c>
      <c r="I7742">
        <v>4.7914180500678798</v>
      </c>
      <c r="J7742">
        <v>73.572600527649001</v>
      </c>
      <c r="K7742">
        <v>1.7822148655443999</v>
      </c>
      <c r="L7742">
        <v>8.2410839380032694</v>
      </c>
      <c r="M7742">
        <v>0.97100500278019397</v>
      </c>
      <c r="N7742">
        <v>2.58196827340588E-2</v>
      </c>
      <c r="O7742">
        <v>1.3056587293977</v>
      </c>
      <c r="P7742">
        <v>0.154690161861816</v>
      </c>
      <c r="Q7742" t="s">
        <v>33</v>
      </c>
      <c r="R7742" t="s">
        <v>28</v>
      </c>
      <c r="S7742">
        <v>75</v>
      </c>
      <c r="T7742">
        <v>63.635880068668897</v>
      </c>
      <c r="U7742">
        <v>111.362790120171</v>
      </c>
      <c r="V7742" t="s">
        <v>27</v>
      </c>
      <c r="W7742">
        <v>324.50146700471203</v>
      </c>
      <c r="X7742">
        <v>3245.01467004712</v>
      </c>
      <c r="Y7742" t="s">
        <v>32</v>
      </c>
    </row>
    <row r="7743" spans="1:25" x14ac:dyDescent="0.35">
      <c r="A7743" t="s">
        <v>25</v>
      </c>
      <c r="B7743" s="1">
        <v>30753</v>
      </c>
      <c r="C7743">
        <v>22.4</v>
      </c>
      <c r="D7743">
        <v>61</v>
      </c>
      <c r="E7743" t="s">
        <v>26</v>
      </c>
      <c r="F7743">
        <v>20.372</v>
      </c>
      <c r="G7743">
        <v>0</v>
      </c>
      <c r="H7743">
        <v>81.404843080988798</v>
      </c>
      <c r="I7743">
        <v>6.3884009700678801</v>
      </c>
      <c r="J7743">
        <v>79.308600527649006</v>
      </c>
      <c r="K7743">
        <v>3.7033790853475699</v>
      </c>
      <c r="L7743">
        <v>10.6351228351875</v>
      </c>
      <c r="M7743">
        <v>4.1085113555729702</v>
      </c>
      <c r="N7743">
        <v>0.331734358148352</v>
      </c>
      <c r="O7743">
        <v>12.7243592668933</v>
      </c>
      <c r="P7743">
        <v>2.7176246252605001</v>
      </c>
      <c r="Q7743" t="s">
        <v>33</v>
      </c>
      <c r="R7743" t="s">
        <v>28</v>
      </c>
      <c r="S7743">
        <v>75</v>
      </c>
      <c r="T7743">
        <v>208.574863941763</v>
      </c>
      <c r="U7743">
        <v>365.006011898086</v>
      </c>
      <c r="V7743" t="s">
        <v>27</v>
      </c>
      <c r="W7743">
        <v>847.13778205569201</v>
      </c>
      <c r="X7743">
        <v>8471.3778205569197</v>
      </c>
      <c r="Y7743" t="s">
        <v>29</v>
      </c>
    </row>
    <row r="7744" spans="1:25" x14ac:dyDescent="0.35">
      <c r="A7744" t="s">
        <v>25</v>
      </c>
      <c r="B7744" s="1">
        <v>30754</v>
      </c>
      <c r="C7744">
        <v>20.399999999999999</v>
      </c>
      <c r="D7744">
        <v>67</v>
      </c>
      <c r="E7744" t="s">
        <v>26</v>
      </c>
      <c r="F7744">
        <v>22.224</v>
      </c>
      <c r="G7744">
        <v>2.8</v>
      </c>
      <c r="H7744">
        <v>72.710410391816296</v>
      </c>
      <c r="I7744">
        <v>5.3939003942286101</v>
      </c>
      <c r="J7744">
        <v>84.684600527648996</v>
      </c>
      <c r="K7744">
        <v>2.1073229632716601</v>
      </c>
      <c r="L7744">
        <v>9.3059655204030403</v>
      </c>
      <c r="M7744">
        <v>1.75444545299021</v>
      </c>
      <c r="N7744">
        <v>7.3569274676493296E-2</v>
      </c>
      <c r="O7744">
        <v>2.4261637250673602</v>
      </c>
      <c r="P7744">
        <v>0.381137614554523</v>
      </c>
      <c r="Q7744" t="s">
        <v>33</v>
      </c>
      <c r="R7744" t="s">
        <v>28</v>
      </c>
      <c r="S7744">
        <v>75</v>
      </c>
      <c r="T7744">
        <v>83.803081094278397</v>
      </c>
      <c r="U7744">
        <v>146.65539191498701</v>
      </c>
      <c r="V7744" t="s">
        <v>27</v>
      </c>
      <c r="W7744">
        <v>407.49922624856799</v>
      </c>
      <c r="X7744">
        <v>4074.9922624856799</v>
      </c>
      <c r="Y7744" t="s">
        <v>29</v>
      </c>
    </row>
    <row r="7745" spans="1:25" x14ac:dyDescent="0.35">
      <c r="A7745" t="s">
        <v>25</v>
      </c>
      <c r="B7745" s="1">
        <v>30755</v>
      </c>
      <c r="C7745">
        <v>21.4</v>
      </c>
      <c r="D7745">
        <v>63</v>
      </c>
      <c r="E7745" t="s">
        <v>26</v>
      </c>
      <c r="F7745">
        <v>22.224</v>
      </c>
      <c r="G7745">
        <v>2.2999999999999998</v>
      </c>
      <c r="H7745">
        <v>74.922795732690403</v>
      </c>
      <c r="I7745">
        <v>5.19587158848437</v>
      </c>
      <c r="J7745">
        <v>90.240600527648994</v>
      </c>
      <c r="K7745">
        <v>2.3359276981821102</v>
      </c>
      <c r="L7745">
        <v>9.0841287011057101</v>
      </c>
      <c r="M7745">
        <v>2.0426618082671899</v>
      </c>
      <c r="N7745">
        <v>9.6297864002361705E-2</v>
      </c>
      <c r="O7745">
        <v>3.1248456827322002</v>
      </c>
      <c r="P7745">
        <v>0.46424136492675599</v>
      </c>
      <c r="Q7745" t="s">
        <v>33</v>
      </c>
      <c r="R7745" t="s">
        <v>28</v>
      </c>
      <c r="S7745">
        <v>75</v>
      </c>
      <c r="T7745">
        <v>99.170552182383901</v>
      </c>
      <c r="U7745">
        <v>173.54846631917201</v>
      </c>
      <c r="V7745" t="s">
        <v>27</v>
      </c>
      <c r="W7745">
        <v>467.78746688157901</v>
      </c>
      <c r="X7745">
        <v>4677.8746688157898</v>
      </c>
      <c r="Y7745" t="s">
        <v>29</v>
      </c>
    </row>
    <row r="7746" spans="1:25" x14ac:dyDescent="0.35">
      <c r="A7746" t="s">
        <v>25</v>
      </c>
      <c r="B7746" s="1">
        <v>30756</v>
      </c>
      <c r="C7746">
        <v>20.100000000000001</v>
      </c>
      <c r="D7746">
        <v>67</v>
      </c>
      <c r="E7746" t="s">
        <v>26</v>
      </c>
      <c r="F7746">
        <v>0</v>
      </c>
      <c r="G7746">
        <v>0</v>
      </c>
      <c r="H7746">
        <v>78.966308237665402</v>
      </c>
      <c r="I7746">
        <v>6.4149105964843702</v>
      </c>
      <c r="J7746">
        <v>95.562600527648996</v>
      </c>
      <c r="K7746">
        <v>1.02560032073751</v>
      </c>
      <c r="L7746">
        <v>10.986132872688</v>
      </c>
      <c r="M7746">
        <v>0.65138828627026801</v>
      </c>
      <c r="N7746">
        <v>1.27369547468903E-2</v>
      </c>
      <c r="O7746">
        <v>0.38149600579125797</v>
      </c>
      <c r="P7746">
        <v>8.7755916193265601E-2</v>
      </c>
      <c r="Q7746" t="s">
        <v>33</v>
      </c>
      <c r="R7746" t="s">
        <v>28</v>
      </c>
      <c r="S7746">
        <v>75</v>
      </c>
      <c r="T7746">
        <v>25.4348045396478</v>
      </c>
      <c r="U7746">
        <v>44.510907944383703</v>
      </c>
      <c r="V7746" t="s">
        <v>27</v>
      </c>
      <c r="W7746">
        <v>149.731049021008</v>
      </c>
      <c r="X7746">
        <v>1497.3104902100799</v>
      </c>
      <c r="Y7746" t="s">
        <v>30</v>
      </c>
    </row>
    <row r="7747" spans="1:25" x14ac:dyDescent="0.35">
      <c r="A7747" t="s">
        <v>25</v>
      </c>
      <c r="B7747" s="1">
        <v>30757</v>
      </c>
      <c r="C7747">
        <v>18.5</v>
      </c>
      <c r="D7747">
        <v>90</v>
      </c>
      <c r="E7747" t="s">
        <v>26</v>
      </c>
      <c r="F7747">
        <v>18.52</v>
      </c>
      <c r="G7747">
        <v>8.1999999999999993</v>
      </c>
      <c r="H7747">
        <v>39.869138377829003</v>
      </c>
      <c r="I7747">
        <v>3.2291496625197298</v>
      </c>
      <c r="J7747">
        <v>86.992152591467104</v>
      </c>
      <c r="K7747">
        <v>8.5786407154216607E-2</v>
      </c>
      <c r="L7747">
        <v>5.9098638014994496</v>
      </c>
      <c r="M7747">
        <v>3.97619939240373E-2</v>
      </c>
      <c r="N7747" s="2">
        <v>9.0287481253563799E-5</v>
      </c>
      <c r="O7747">
        <v>1.04371601674088E-4</v>
      </c>
      <c r="P7747" s="2">
        <v>5.6554021886947E-6</v>
      </c>
      <c r="Q7747" t="s">
        <v>33</v>
      </c>
      <c r="R7747" t="s">
        <v>28</v>
      </c>
      <c r="S7747">
        <v>75</v>
      </c>
      <c r="T7747">
        <v>0.38519465158143401</v>
      </c>
      <c r="U7747">
        <v>0.67409064026750998</v>
      </c>
      <c r="V7747" t="s">
        <v>33</v>
      </c>
      <c r="W7747">
        <v>3.8841909960145702</v>
      </c>
      <c r="X7747">
        <v>0</v>
      </c>
      <c r="Y7747" t="s">
        <v>33</v>
      </c>
    </row>
    <row r="7748" spans="1:25" x14ac:dyDescent="0.35">
      <c r="A7748" t="s">
        <v>25</v>
      </c>
      <c r="B7748" s="1">
        <v>30758</v>
      </c>
      <c r="C7748">
        <v>20.3</v>
      </c>
      <c r="D7748">
        <v>66</v>
      </c>
      <c r="E7748" t="s">
        <v>26</v>
      </c>
      <c r="F7748">
        <v>33.335999999999999</v>
      </c>
      <c r="G7748">
        <v>6.4</v>
      </c>
      <c r="H7748">
        <v>61.808605599749598</v>
      </c>
      <c r="I7748">
        <v>2.4198944564723002</v>
      </c>
      <c r="J7748">
        <v>82.580750894514395</v>
      </c>
      <c r="K7748">
        <v>2.4373197233691899</v>
      </c>
      <c r="L7748">
        <v>4.5094348002504496</v>
      </c>
      <c r="M7748">
        <v>1.0415540670897601</v>
      </c>
      <c r="N7748">
        <v>2.92324842152645E-2</v>
      </c>
      <c r="O7748">
        <v>1.0091360436643999</v>
      </c>
      <c r="P7748">
        <v>2.8683575526762699E-2</v>
      </c>
      <c r="Q7748" t="s">
        <v>33</v>
      </c>
      <c r="R7748" t="s">
        <v>28</v>
      </c>
      <c r="S7748">
        <v>75</v>
      </c>
      <c r="T7748">
        <v>106.282371659814</v>
      </c>
      <c r="U7748">
        <v>185.994150404674</v>
      </c>
      <c r="V7748" t="s">
        <v>27</v>
      </c>
      <c r="W7748">
        <v>494.94499064000797</v>
      </c>
      <c r="X7748">
        <v>4949.4499064000802</v>
      </c>
      <c r="Y7748" t="s">
        <v>29</v>
      </c>
    </row>
    <row r="7749" spans="1:25" x14ac:dyDescent="0.35">
      <c r="A7749" t="s">
        <v>25</v>
      </c>
      <c r="B7749" s="1">
        <v>30759</v>
      </c>
      <c r="C7749">
        <v>20</v>
      </c>
      <c r="D7749">
        <v>58</v>
      </c>
      <c r="E7749" t="s">
        <v>26</v>
      </c>
      <c r="F7749">
        <v>27.78</v>
      </c>
      <c r="G7749">
        <v>2.2000000000000002</v>
      </c>
      <c r="H7749">
        <v>74.693449856938301</v>
      </c>
      <c r="I7749">
        <v>2.8548110264756099</v>
      </c>
      <c r="J7749">
        <v>87.884750894514397</v>
      </c>
      <c r="K7749">
        <v>3.0529445140651399</v>
      </c>
      <c r="L7749">
        <v>5.2807758384880099</v>
      </c>
      <c r="M7749">
        <v>2.0578849964896002</v>
      </c>
      <c r="N7749">
        <v>9.75717855388189E-2</v>
      </c>
      <c r="O7749">
        <v>2.6510030487842799</v>
      </c>
      <c r="P7749">
        <v>0.109912555745283</v>
      </c>
      <c r="Q7749" t="s">
        <v>33</v>
      </c>
      <c r="R7749" t="s">
        <v>28</v>
      </c>
      <c r="S7749">
        <v>75</v>
      </c>
      <c r="T7749">
        <v>153.07541606803201</v>
      </c>
      <c r="U7749">
        <v>267.88197811905502</v>
      </c>
      <c r="V7749" t="s">
        <v>27</v>
      </c>
      <c r="W7749">
        <v>663.94274376741498</v>
      </c>
      <c r="X7749">
        <v>6639.4274376741496</v>
      </c>
      <c r="Y7749" t="s">
        <v>29</v>
      </c>
    </row>
    <row r="7750" spans="1:25" x14ac:dyDescent="0.35">
      <c r="A7750" t="s">
        <v>25</v>
      </c>
      <c r="B7750" s="1">
        <v>30760</v>
      </c>
      <c r="C7750">
        <v>21.1</v>
      </c>
      <c r="D7750">
        <v>65</v>
      </c>
      <c r="E7750" t="s">
        <v>26</v>
      </c>
      <c r="F7750">
        <v>1.8520000000000001</v>
      </c>
      <c r="G7750">
        <v>0</v>
      </c>
      <c r="H7750">
        <v>80.597666952610297</v>
      </c>
      <c r="I7750">
        <v>4.2087179864756097</v>
      </c>
      <c r="J7750">
        <v>93.386750894514293</v>
      </c>
      <c r="K7750">
        <v>1.3293989674479001</v>
      </c>
      <c r="L7750">
        <v>7.5650851416043299</v>
      </c>
      <c r="M7750">
        <v>0.69362982563516895</v>
      </c>
      <c r="N7750">
        <v>1.4235248009225E-2</v>
      </c>
      <c r="O7750">
        <v>0.50639008501965299</v>
      </c>
      <c r="P7750">
        <v>4.9119408412289803E-2</v>
      </c>
      <c r="Q7750" t="s">
        <v>33</v>
      </c>
      <c r="R7750" t="s">
        <v>28</v>
      </c>
      <c r="S7750">
        <v>75</v>
      </c>
      <c r="T7750">
        <v>39.181533398843698</v>
      </c>
      <c r="U7750">
        <v>68.567683447976506</v>
      </c>
      <c r="V7750" t="s">
        <v>27</v>
      </c>
      <c r="W7750">
        <v>216.08590829396201</v>
      </c>
      <c r="X7750">
        <v>2160.8590829396198</v>
      </c>
      <c r="Y7750" t="s">
        <v>32</v>
      </c>
    </row>
    <row r="7751" spans="1:25" x14ac:dyDescent="0.35">
      <c r="A7751" t="s">
        <v>25</v>
      </c>
      <c r="B7751" s="1">
        <v>30761</v>
      </c>
      <c r="C7751">
        <v>20.3</v>
      </c>
      <c r="D7751">
        <v>84</v>
      </c>
      <c r="E7751" t="s">
        <v>26</v>
      </c>
      <c r="F7751">
        <v>18.52</v>
      </c>
      <c r="G7751">
        <v>3.8</v>
      </c>
      <c r="H7751">
        <v>58.715058622639198</v>
      </c>
      <c r="I7751">
        <v>2.6809700498595301</v>
      </c>
      <c r="J7751">
        <v>94.088040153926798</v>
      </c>
      <c r="K7751">
        <v>0.95488984397561105</v>
      </c>
      <c r="L7751">
        <v>5.00537857436158</v>
      </c>
      <c r="M7751">
        <v>0.41095233956892102</v>
      </c>
      <c r="N7751">
        <v>5.6361141880520004E-3</v>
      </c>
      <c r="O7751">
        <v>9.2267578931426994E-2</v>
      </c>
      <c r="P7751">
        <v>3.3665183659350199E-3</v>
      </c>
      <c r="Q7751" t="s">
        <v>33</v>
      </c>
      <c r="R7751" t="s">
        <v>28</v>
      </c>
      <c r="S7751">
        <v>75</v>
      </c>
      <c r="T7751">
        <v>22.573268107525902</v>
      </c>
      <c r="U7751">
        <v>39.503219188170299</v>
      </c>
      <c r="V7751" t="s">
        <v>27</v>
      </c>
      <c r="W7751">
        <v>135.21962857918501</v>
      </c>
      <c r="X7751">
        <v>0</v>
      </c>
      <c r="Y7751" t="s">
        <v>33</v>
      </c>
    </row>
    <row r="7752" spans="1:25" x14ac:dyDescent="0.35">
      <c r="A7752" t="s">
        <v>25</v>
      </c>
      <c r="B7752" s="1">
        <v>30762</v>
      </c>
      <c r="C7752">
        <v>22.5</v>
      </c>
      <c r="D7752">
        <v>56</v>
      </c>
      <c r="E7752" t="s">
        <v>26</v>
      </c>
      <c r="F7752">
        <v>29.632000000000001</v>
      </c>
      <c r="G7752">
        <v>0</v>
      </c>
      <c r="H7752">
        <v>81.941492912327305</v>
      </c>
      <c r="I7752">
        <v>4.4903612818595304</v>
      </c>
      <c r="J7752">
        <v>99.842040153926803</v>
      </c>
      <c r="K7752">
        <v>6.2935623234379401</v>
      </c>
      <c r="L7752">
        <v>8.0730194123008694</v>
      </c>
      <c r="M7752">
        <v>6.0754335867653602</v>
      </c>
      <c r="N7752">
        <v>0.66298039440043399</v>
      </c>
      <c r="O7752">
        <v>33.490186639641401</v>
      </c>
      <c r="P7752">
        <v>3.78163791231378</v>
      </c>
      <c r="Q7752" t="s">
        <v>33</v>
      </c>
      <c r="R7752" t="s">
        <v>28</v>
      </c>
      <c r="S7752">
        <v>75</v>
      </c>
      <c r="T7752">
        <v>476.73672505619697</v>
      </c>
      <c r="U7752">
        <v>834.28926884834505</v>
      </c>
      <c r="V7752" t="s">
        <v>30</v>
      </c>
      <c r="W7752">
        <v>1570.47634902816</v>
      </c>
      <c r="X7752">
        <v>15704.763490281601</v>
      </c>
      <c r="Y7752" t="s">
        <v>31</v>
      </c>
    </row>
    <row r="7753" spans="1:25" x14ac:dyDescent="0.35">
      <c r="A7753" t="s">
        <v>25</v>
      </c>
      <c r="B7753" s="1">
        <v>30763</v>
      </c>
      <c r="C7753">
        <v>19.899999999999999</v>
      </c>
      <c r="D7753">
        <v>68</v>
      </c>
      <c r="E7753" t="s">
        <v>26</v>
      </c>
      <c r="F7753">
        <v>29.632000000000001</v>
      </c>
      <c r="G7753">
        <v>0</v>
      </c>
      <c r="H7753">
        <v>83.735020887302397</v>
      </c>
      <c r="I7753">
        <v>5.6613078418595304</v>
      </c>
      <c r="J7753">
        <v>105.128040153927</v>
      </c>
      <c r="K7753">
        <v>7.89966479941274</v>
      </c>
      <c r="L7753">
        <v>9.9791358650798294</v>
      </c>
      <c r="M7753">
        <v>8.2780592117270899</v>
      </c>
      <c r="N7753">
        <v>1.14631084056583</v>
      </c>
      <c r="O7753">
        <v>72.422706360098601</v>
      </c>
      <c r="P7753">
        <v>13.3655344864861</v>
      </c>
      <c r="Q7753" t="s">
        <v>27</v>
      </c>
      <c r="R7753" t="s">
        <v>28</v>
      </c>
      <c r="S7753">
        <v>75</v>
      </c>
      <c r="T7753">
        <v>670.18716397744595</v>
      </c>
      <c r="U7753">
        <v>1172.8275369605301</v>
      </c>
      <c r="V7753" t="s">
        <v>30</v>
      </c>
      <c r="W7753">
        <v>1985.7339989219499</v>
      </c>
      <c r="X7753">
        <v>19857.339989219501</v>
      </c>
      <c r="Y7753" t="s">
        <v>31</v>
      </c>
    </row>
    <row r="7754" spans="1:25" x14ac:dyDescent="0.35">
      <c r="A7754" t="s">
        <v>25</v>
      </c>
      <c r="B7754" s="1">
        <v>30764</v>
      </c>
      <c r="C7754">
        <v>22.9</v>
      </c>
      <c r="D7754">
        <v>57</v>
      </c>
      <c r="E7754" t="s">
        <v>26</v>
      </c>
      <c r="F7754">
        <v>31.484000000000002</v>
      </c>
      <c r="G7754">
        <v>0</v>
      </c>
      <c r="H7754">
        <v>86.2224805487553</v>
      </c>
      <c r="I7754">
        <v>7.4595472018595297</v>
      </c>
      <c r="J7754">
        <v>110.954040153927</v>
      </c>
      <c r="K7754">
        <v>12.1971604045895</v>
      </c>
      <c r="L7754">
        <v>12.7723507369533</v>
      </c>
      <c r="M7754">
        <v>13.289826245295099</v>
      </c>
      <c r="N7754">
        <v>2.6497083245855402</v>
      </c>
      <c r="O7754">
        <v>217.63200560478299</v>
      </c>
      <c r="P7754">
        <v>70.445874124734999</v>
      </c>
      <c r="Q7754" t="s">
        <v>27</v>
      </c>
      <c r="R7754" t="s">
        <v>28</v>
      </c>
      <c r="S7754">
        <v>75</v>
      </c>
      <c r="T7754">
        <v>1243.43788408352</v>
      </c>
      <c r="U7754">
        <v>2176.01629714617</v>
      </c>
      <c r="V7754" t="s">
        <v>32</v>
      </c>
      <c r="W7754">
        <v>2910.4393705899101</v>
      </c>
      <c r="X7754">
        <v>29104.3937058991</v>
      </c>
      <c r="Y7754" t="s">
        <v>31</v>
      </c>
    </row>
    <row r="7755" spans="1:25" x14ac:dyDescent="0.35">
      <c r="A7755" t="s">
        <v>25</v>
      </c>
      <c r="B7755" s="1">
        <v>30765</v>
      </c>
      <c r="C7755">
        <v>21</v>
      </c>
      <c r="D7755">
        <v>66</v>
      </c>
      <c r="E7755" t="s">
        <v>26</v>
      </c>
      <c r="F7755">
        <v>31.484000000000002</v>
      </c>
      <c r="G7755">
        <v>0.9</v>
      </c>
      <c r="H7755">
        <v>83.245329158372499</v>
      </c>
      <c r="I7755">
        <v>8.7688466738595299</v>
      </c>
      <c r="J7755">
        <v>116.43804015392701</v>
      </c>
      <c r="K7755">
        <v>8.1345894815081792</v>
      </c>
      <c r="L7755">
        <v>14.7589789494921</v>
      </c>
      <c r="M7755">
        <v>10.259434110031499</v>
      </c>
      <c r="N7755">
        <v>1.67593562879002</v>
      </c>
      <c r="O7755">
        <v>110.755891501844</v>
      </c>
      <c r="P7755">
        <v>49.523509273320798</v>
      </c>
      <c r="Q7755" t="s">
        <v>27</v>
      </c>
      <c r="R7755" t="s">
        <v>28</v>
      </c>
      <c r="S7755">
        <v>75</v>
      </c>
      <c r="T7755">
        <v>699.74280687734802</v>
      </c>
      <c r="U7755">
        <v>1224.54991203536</v>
      </c>
      <c r="V7755" t="s">
        <v>30</v>
      </c>
      <c r="W7755">
        <v>2043.4838492736201</v>
      </c>
      <c r="X7755">
        <v>20434.838492736199</v>
      </c>
      <c r="Y7755" t="s">
        <v>31</v>
      </c>
    </row>
    <row r="7756" spans="1:25" x14ac:dyDescent="0.35">
      <c r="A7756" t="s">
        <v>25</v>
      </c>
      <c r="B7756" s="1">
        <v>30766</v>
      </c>
      <c r="C7756">
        <v>21</v>
      </c>
      <c r="D7756">
        <v>68</v>
      </c>
      <c r="E7756" t="s">
        <v>26</v>
      </c>
      <c r="F7756">
        <v>33.335999999999999</v>
      </c>
      <c r="G7756">
        <v>0</v>
      </c>
      <c r="H7756">
        <v>84.178882552053295</v>
      </c>
      <c r="I7756">
        <v>10.0011285298595</v>
      </c>
      <c r="J7756">
        <v>121.922040153927</v>
      </c>
      <c r="K7756">
        <v>10.1002217103976</v>
      </c>
      <c r="L7756">
        <v>16.598388889819301</v>
      </c>
      <c r="M7756">
        <v>12.943976912560601</v>
      </c>
      <c r="N7756">
        <v>2.5288832826301499</v>
      </c>
      <c r="O7756">
        <v>187.34348266135299</v>
      </c>
      <c r="P7756">
        <v>108.49299494252099</v>
      </c>
      <c r="Q7756" t="s">
        <v>27</v>
      </c>
      <c r="R7756" t="s">
        <v>28</v>
      </c>
      <c r="S7756">
        <v>75</v>
      </c>
      <c r="T7756">
        <v>956.49413091271094</v>
      </c>
      <c r="U7756">
        <v>1673.8647290972399</v>
      </c>
      <c r="V7756" t="s">
        <v>30</v>
      </c>
      <c r="W7756">
        <v>2494.2197582784802</v>
      </c>
      <c r="X7756">
        <v>24942.1975827848</v>
      </c>
      <c r="Y7756" t="s">
        <v>31</v>
      </c>
    </row>
    <row r="7757" spans="1:25" x14ac:dyDescent="0.35">
      <c r="A7757" t="s">
        <v>25</v>
      </c>
      <c r="B7757" s="1">
        <v>30767</v>
      </c>
      <c r="C7757">
        <v>22</v>
      </c>
      <c r="D7757">
        <v>65</v>
      </c>
      <c r="E7757" t="s">
        <v>26</v>
      </c>
      <c r="F7757">
        <v>27.78</v>
      </c>
      <c r="G7757">
        <v>2.7</v>
      </c>
      <c r="H7757">
        <v>76.219391388154605</v>
      </c>
      <c r="I7757">
        <v>8.6483177848371202</v>
      </c>
      <c r="J7757">
        <v>127.586040153927</v>
      </c>
      <c r="K7757">
        <v>3.34075348596844</v>
      </c>
      <c r="L7757">
        <v>14.7902691321042</v>
      </c>
      <c r="M7757">
        <v>4.5042899883536203</v>
      </c>
      <c r="N7757">
        <v>0.39037997403365698</v>
      </c>
      <c r="O7757">
        <v>13.073314126527601</v>
      </c>
      <c r="P7757">
        <v>5.8731273167813596</v>
      </c>
      <c r="Q7757" t="s">
        <v>33</v>
      </c>
      <c r="R7757" t="s">
        <v>28</v>
      </c>
      <c r="S7757">
        <v>75</v>
      </c>
      <c r="T7757">
        <v>176.91701135464999</v>
      </c>
      <c r="U7757">
        <v>309.60476987063703</v>
      </c>
      <c r="V7757" t="s">
        <v>27</v>
      </c>
      <c r="W7757">
        <v>744.63423859020804</v>
      </c>
      <c r="X7757">
        <v>7446.3423859020804</v>
      </c>
      <c r="Y7757" t="s">
        <v>29</v>
      </c>
    </row>
    <row r="7758" spans="1:25" x14ac:dyDescent="0.35">
      <c r="A7758" t="s">
        <v>25</v>
      </c>
      <c r="B7758" s="1">
        <v>30768</v>
      </c>
      <c r="C7758">
        <v>21.1</v>
      </c>
      <c r="D7758">
        <v>68</v>
      </c>
      <c r="E7758" t="s">
        <v>26</v>
      </c>
      <c r="F7758">
        <v>14.816000000000001</v>
      </c>
      <c r="G7758">
        <v>0</v>
      </c>
      <c r="H7758">
        <v>82.138553852209697</v>
      </c>
      <c r="I7758">
        <v>9.88617557683712</v>
      </c>
      <c r="J7758">
        <v>133.08804015392701</v>
      </c>
      <c r="K7758">
        <v>3.0553084028029498</v>
      </c>
      <c r="L7758">
        <v>16.6755731835073</v>
      </c>
      <c r="M7758">
        <v>4.42343526650901</v>
      </c>
      <c r="N7758">
        <v>0.37806243808266798</v>
      </c>
      <c r="O7758">
        <v>11.2538039276843</v>
      </c>
      <c r="P7758">
        <v>6.5836309276820097</v>
      </c>
      <c r="Q7758" t="s">
        <v>33</v>
      </c>
      <c r="R7758" t="s">
        <v>28</v>
      </c>
      <c r="S7758">
        <v>75</v>
      </c>
      <c r="T7758">
        <v>153.26637790418499</v>
      </c>
      <c r="U7758">
        <v>268.21616133232402</v>
      </c>
      <c r="V7758" t="s">
        <v>27</v>
      </c>
      <c r="W7758">
        <v>664.60217787787599</v>
      </c>
      <c r="X7758">
        <v>6646.0217787787597</v>
      </c>
      <c r="Y7758" t="s">
        <v>29</v>
      </c>
    </row>
    <row r="7759" spans="1:25" x14ac:dyDescent="0.35">
      <c r="A7759" t="s">
        <v>25</v>
      </c>
      <c r="B7759" s="1">
        <v>30769</v>
      </c>
      <c r="C7759">
        <v>21.7</v>
      </c>
      <c r="D7759">
        <v>77</v>
      </c>
      <c r="E7759" t="s">
        <v>26</v>
      </c>
      <c r="F7759">
        <v>35.188000000000002</v>
      </c>
      <c r="G7759">
        <v>4.4000000000000004</v>
      </c>
      <c r="H7759">
        <v>67.554346460610105</v>
      </c>
      <c r="I7759">
        <v>6.7843941827315701</v>
      </c>
      <c r="J7759">
        <v>132.21095959202</v>
      </c>
      <c r="K7759">
        <v>3.4049382851338601</v>
      </c>
      <c r="L7759">
        <v>12.026004820889501</v>
      </c>
      <c r="M7759">
        <v>4.0397926512866498</v>
      </c>
      <c r="N7759">
        <v>0.32197671600649203</v>
      </c>
      <c r="O7759">
        <v>11.552630998290899</v>
      </c>
      <c r="P7759">
        <v>3.2641299200914502</v>
      </c>
      <c r="Q7759" t="s">
        <v>33</v>
      </c>
      <c r="R7759" t="s">
        <v>28</v>
      </c>
      <c r="S7759">
        <v>75</v>
      </c>
      <c r="T7759">
        <v>182.39242887837099</v>
      </c>
      <c r="U7759">
        <v>319.18675053714901</v>
      </c>
      <c r="V7759" t="s">
        <v>27</v>
      </c>
      <c r="W7759">
        <v>762.72308470864596</v>
      </c>
      <c r="X7759">
        <v>7627.23084708646</v>
      </c>
      <c r="Y7759" t="s">
        <v>29</v>
      </c>
    </row>
    <row r="7760" spans="1:25" x14ac:dyDescent="0.35">
      <c r="A7760" t="s">
        <v>25</v>
      </c>
      <c r="B7760" s="1">
        <v>30770</v>
      </c>
      <c r="C7760">
        <v>21.5</v>
      </c>
      <c r="D7760">
        <v>95</v>
      </c>
      <c r="E7760" t="s">
        <v>26</v>
      </c>
      <c r="F7760">
        <v>44.448</v>
      </c>
      <c r="G7760">
        <v>1.4</v>
      </c>
      <c r="H7760">
        <v>61.862535240819298</v>
      </c>
      <c r="I7760">
        <v>6.9812944227315699</v>
      </c>
      <c r="J7760">
        <v>137.78495959201999</v>
      </c>
      <c r="K7760">
        <v>4.0439232887278198</v>
      </c>
      <c r="L7760">
        <v>12.3927924556909</v>
      </c>
      <c r="M7760">
        <v>4.93484042430289</v>
      </c>
      <c r="N7760">
        <v>0.458841103114219</v>
      </c>
      <c r="O7760">
        <v>18.494275748621501</v>
      </c>
      <c r="P7760">
        <v>5.5927896761100504</v>
      </c>
      <c r="Q7760" t="s">
        <v>33</v>
      </c>
      <c r="R7760" t="s">
        <v>28</v>
      </c>
      <c r="S7760">
        <v>75</v>
      </c>
      <c r="T7760">
        <v>239.83330752527201</v>
      </c>
      <c r="U7760">
        <v>419.70828816922699</v>
      </c>
      <c r="V7760" t="s">
        <v>27</v>
      </c>
      <c r="W7760">
        <v>943.80714587562204</v>
      </c>
      <c r="X7760">
        <v>9438.0714587562197</v>
      </c>
      <c r="Y7760" t="s">
        <v>29</v>
      </c>
    </row>
    <row r="7761" spans="1:25" x14ac:dyDescent="0.35">
      <c r="A7761" t="s">
        <v>25</v>
      </c>
      <c r="B7761" s="1">
        <v>30771</v>
      </c>
      <c r="C7761">
        <v>22.3</v>
      </c>
      <c r="D7761">
        <v>65</v>
      </c>
      <c r="E7761" t="s">
        <v>26</v>
      </c>
      <c r="F7761">
        <v>3.7040000000000002</v>
      </c>
      <c r="G7761">
        <v>33.1</v>
      </c>
      <c r="H7761">
        <v>42.893168286271603</v>
      </c>
      <c r="I7761">
        <v>4.09332963761908</v>
      </c>
      <c r="J7761">
        <v>76.626432188389103</v>
      </c>
      <c r="K7761">
        <v>7.02103016493177E-2</v>
      </c>
      <c r="L7761">
        <v>7.2221534880167297</v>
      </c>
      <c r="M7761">
        <v>3.5800940665195499E-2</v>
      </c>
      <c r="N7761" s="2">
        <v>7.4982869962802394E-5</v>
      </c>
      <c r="O7761" s="2">
        <v>8.0782825348677098E-5</v>
      </c>
      <c r="P7761" s="2">
        <v>7.0278636642957301E-6</v>
      </c>
      <c r="Q7761" t="s">
        <v>33</v>
      </c>
      <c r="R7761" t="s">
        <v>28</v>
      </c>
      <c r="S7761">
        <v>75</v>
      </c>
      <c r="T7761">
        <v>0.27412674881732502</v>
      </c>
      <c r="U7761">
        <v>0.47972181043031797</v>
      </c>
      <c r="V7761" t="s">
        <v>33</v>
      </c>
      <c r="W7761">
        <v>2.8792594651738499</v>
      </c>
      <c r="X7761">
        <v>0</v>
      </c>
      <c r="Y7761" t="s">
        <v>33</v>
      </c>
    </row>
    <row r="7762" spans="1:25" x14ac:dyDescent="0.35">
      <c r="A7762" t="s">
        <v>25</v>
      </c>
      <c r="B7762" s="1">
        <v>30772</v>
      </c>
      <c r="C7762">
        <v>22.1</v>
      </c>
      <c r="D7762">
        <v>70</v>
      </c>
      <c r="E7762" t="s">
        <v>26</v>
      </c>
      <c r="F7762">
        <v>31.484000000000002</v>
      </c>
      <c r="G7762">
        <v>0.1</v>
      </c>
      <c r="H7762">
        <v>74.123015659806597</v>
      </c>
      <c r="I7762">
        <v>5.3060957176190797</v>
      </c>
      <c r="J7762">
        <v>82.308432188389105</v>
      </c>
      <c r="K7762">
        <v>3.5750727360332299</v>
      </c>
      <c r="L7762">
        <v>9.1392621583865701</v>
      </c>
      <c r="M7762">
        <v>3.6040347173057699</v>
      </c>
      <c r="N7762">
        <v>0.26307851005968402</v>
      </c>
      <c r="O7762">
        <v>9.7833304668601997</v>
      </c>
      <c r="P7762">
        <v>1.4739633412042299</v>
      </c>
      <c r="Q7762" t="s">
        <v>33</v>
      </c>
      <c r="R7762" t="s">
        <v>28</v>
      </c>
      <c r="S7762">
        <v>75</v>
      </c>
      <c r="T7762">
        <v>197.17504523405199</v>
      </c>
      <c r="U7762">
        <v>345.056329159592</v>
      </c>
      <c r="V7762" t="s">
        <v>27</v>
      </c>
      <c r="W7762">
        <v>810.79376287534797</v>
      </c>
      <c r="X7762">
        <v>8107.9376287534797</v>
      </c>
      <c r="Y7762" t="s">
        <v>29</v>
      </c>
    </row>
    <row r="7763" spans="1:25" x14ac:dyDescent="0.35">
      <c r="A7763" t="s">
        <v>25</v>
      </c>
      <c r="B7763" s="1">
        <v>30773</v>
      </c>
      <c r="C7763">
        <v>21</v>
      </c>
      <c r="D7763">
        <v>77</v>
      </c>
      <c r="E7763" t="s">
        <v>26</v>
      </c>
      <c r="F7763">
        <v>16.667999999999999</v>
      </c>
      <c r="G7763">
        <v>19.5</v>
      </c>
      <c r="H7763">
        <v>48.288356708221301</v>
      </c>
      <c r="I7763">
        <v>2.7373852520496902</v>
      </c>
      <c r="J7763">
        <v>52.2588314932594</v>
      </c>
      <c r="K7763">
        <v>0.30486011045577799</v>
      </c>
      <c r="L7763">
        <v>4.8408460460145903</v>
      </c>
      <c r="M7763">
        <v>0.12932795959621299</v>
      </c>
      <c r="N7763">
        <v>7.2822317807748999E-4</v>
      </c>
      <c r="O7763">
        <v>3.00732514824977E-3</v>
      </c>
      <c r="P7763">
        <v>1.01301875958107E-4</v>
      </c>
      <c r="Q7763" t="s">
        <v>33</v>
      </c>
      <c r="R7763" t="s">
        <v>28</v>
      </c>
      <c r="S7763">
        <v>50</v>
      </c>
      <c r="T7763">
        <v>1.72276013327002</v>
      </c>
      <c r="U7763">
        <v>3.0148302332225398</v>
      </c>
      <c r="V7763" t="s">
        <v>33</v>
      </c>
      <c r="W7763">
        <v>25.598310566644599</v>
      </c>
      <c r="X7763">
        <v>0</v>
      </c>
      <c r="Y7763" t="s">
        <v>33</v>
      </c>
    </row>
    <row r="7764" spans="1:25" x14ac:dyDescent="0.35">
      <c r="A7764" t="s">
        <v>25</v>
      </c>
      <c r="B7764" s="1">
        <v>30774</v>
      </c>
      <c r="C7764">
        <v>19.899999999999999</v>
      </c>
      <c r="D7764">
        <v>70</v>
      </c>
      <c r="E7764" t="s">
        <v>26</v>
      </c>
      <c r="F7764">
        <v>16.667999999999999</v>
      </c>
      <c r="G7764">
        <v>0</v>
      </c>
      <c r="H7764">
        <v>71.711332599777904</v>
      </c>
      <c r="I7764">
        <v>3.6800290520496901</v>
      </c>
      <c r="J7764">
        <v>56.544831493259402</v>
      </c>
      <c r="K7764">
        <v>1.5338905562234</v>
      </c>
      <c r="L7764">
        <v>6.3301217155304403</v>
      </c>
      <c r="M7764">
        <v>0.73405663446650904</v>
      </c>
      <c r="N7764">
        <v>1.5736575863924601E-2</v>
      </c>
      <c r="O7764">
        <v>0.56949476074512695</v>
      </c>
      <c r="P7764">
        <v>3.6311128194578997E-2</v>
      </c>
      <c r="Q7764" t="s">
        <v>33</v>
      </c>
      <c r="R7764" t="s">
        <v>28</v>
      </c>
      <c r="S7764">
        <v>50</v>
      </c>
      <c r="T7764">
        <v>25.9006098049143</v>
      </c>
      <c r="U7764">
        <v>45.326067158600097</v>
      </c>
      <c r="V7764" t="s">
        <v>27</v>
      </c>
      <c r="W7764">
        <v>263.83545578251199</v>
      </c>
      <c r="X7764">
        <v>2638.3545578251201</v>
      </c>
      <c r="Y7764" t="s">
        <v>32</v>
      </c>
    </row>
    <row r="7765" spans="1:25" x14ac:dyDescent="0.35">
      <c r="A7765" t="s">
        <v>25</v>
      </c>
      <c r="B7765" s="1">
        <v>30775</v>
      </c>
      <c r="C7765">
        <v>20.8</v>
      </c>
      <c r="D7765">
        <v>58</v>
      </c>
      <c r="E7765" t="s">
        <v>26</v>
      </c>
      <c r="F7765">
        <v>0</v>
      </c>
      <c r="G7765">
        <v>0</v>
      </c>
      <c r="H7765">
        <v>78.810228158801294</v>
      </c>
      <c r="I7765">
        <v>5.0562890000496896</v>
      </c>
      <c r="J7765">
        <v>60.992831493259402</v>
      </c>
      <c r="K7765">
        <v>1.0108242833699499</v>
      </c>
      <c r="L7765">
        <v>8.3765448287057502</v>
      </c>
      <c r="M7765">
        <v>0.55535576665207997</v>
      </c>
      <c r="N7765">
        <v>9.6041753335523398E-3</v>
      </c>
      <c r="O7765">
        <v>0.26664760722136099</v>
      </c>
      <c r="P7765">
        <v>3.28145176864078E-2</v>
      </c>
      <c r="Q7765" t="s">
        <v>33</v>
      </c>
      <c r="R7765" t="s">
        <v>28</v>
      </c>
      <c r="S7765">
        <v>50</v>
      </c>
      <c r="T7765">
        <v>12.9454210998392</v>
      </c>
      <c r="U7765">
        <v>22.654486924718601</v>
      </c>
      <c r="V7765" t="s">
        <v>27</v>
      </c>
      <c r="W7765">
        <v>146.66661385888099</v>
      </c>
      <c r="X7765">
        <v>1466.6661385888101</v>
      </c>
      <c r="Y7765" t="s">
        <v>30</v>
      </c>
    </row>
    <row r="7766" spans="1:25" x14ac:dyDescent="0.35">
      <c r="A7766" t="s">
        <v>25</v>
      </c>
      <c r="B7766" s="1">
        <v>30776</v>
      </c>
      <c r="C7766">
        <v>19.2</v>
      </c>
      <c r="D7766">
        <v>81</v>
      </c>
      <c r="E7766" t="s">
        <v>26</v>
      </c>
      <c r="F7766">
        <v>20.372</v>
      </c>
      <c r="G7766">
        <v>1</v>
      </c>
      <c r="H7766">
        <v>76.4797458229976</v>
      </c>
      <c r="I7766">
        <v>5.6333964820496902</v>
      </c>
      <c r="J7766">
        <v>65.152831493259399</v>
      </c>
      <c r="K7766">
        <v>2.3405719579099902</v>
      </c>
      <c r="L7766">
        <v>9.2642293137914802</v>
      </c>
      <c r="M7766">
        <v>2.0827343664511102</v>
      </c>
      <c r="N7766">
        <v>9.9666883246684407E-2</v>
      </c>
      <c r="O7766">
        <v>3.2177438238194198</v>
      </c>
      <c r="P7766">
        <v>0.50026374613677504</v>
      </c>
      <c r="Q7766" t="s">
        <v>33</v>
      </c>
      <c r="R7766" t="s">
        <v>28</v>
      </c>
      <c r="S7766">
        <v>50</v>
      </c>
      <c r="T7766">
        <v>51.8802650683796</v>
      </c>
      <c r="U7766">
        <v>90.790463869664194</v>
      </c>
      <c r="V7766" t="s">
        <v>27</v>
      </c>
      <c r="W7766">
        <v>469.026196766152</v>
      </c>
      <c r="X7766">
        <v>4690.2619676615204</v>
      </c>
      <c r="Y7766" t="s">
        <v>29</v>
      </c>
    </row>
    <row r="7767" spans="1:25" x14ac:dyDescent="0.35">
      <c r="A7767" t="s">
        <v>25</v>
      </c>
      <c r="B7767" s="1">
        <v>30777</v>
      </c>
      <c r="C7767">
        <v>20.5</v>
      </c>
      <c r="D7767">
        <v>76</v>
      </c>
      <c r="E7767" t="s">
        <v>26</v>
      </c>
      <c r="F7767">
        <v>9.26</v>
      </c>
      <c r="G7767">
        <v>1.2</v>
      </c>
      <c r="H7767">
        <v>74.617444444781796</v>
      </c>
      <c r="I7767">
        <v>6.4090576660496898</v>
      </c>
      <c r="J7767">
        <v>69.546831493259404</v>
      </c>
      <c r="K7767">
        <v>1.1959122766761701</v>
      </c>
      <c r="L7767">
        <v>10.417959210380401</v>
      </c>
      <c r="M7767">
        <v>0.737676326798132</v>
      </c>
      <c r="N7767">
        <v>1.5874185547638801E-2</v>
      </c>
      <c r="O7767">
        <v>0.56086045453881705</v>
      </c>
      <c r="P7767">
        <v>0.114257551445341</v>
      </c>
      <c r="Q7767" t="s">
        <v>33</v>
      </c>
      <c r="R7767" t="s">
        <v>28</v>
      </c>
      <c r="S7767">
        <v>50</v>
      </c>
      <c r="T7767">
        <v>17.134853916485099</v>
      </c>
      <c r="U7767">
        <v>29.985994353848898</v>
      </c>
      <c r="V7767" t="s">
        <v>27</v>
      </c>
      <c r="W7767">
        <v>186.186801702163</v>
      </c>
      <c r="X7767">
        <v>1861.8680170216301</v>
      </c>
      <c r="Y7767" t="s">
        <v>30</v>
      </c>
    </row>
    <row r="7768" spans="1:25" x14ac:dyDescent="0.35">
      <c r="A7768" t="s">
        <v>25</v>
      </c>
      <c r="B7768" s="1">
        <v>30778</v>
      </c>
      <c r="C7768">
        <v>19.7</v>
      </c>
      <c r="D7768">
        <v>61</v>
      </c>
      <c r="E7768" t="s">
        <v>26</v>
      </c>
      <c r="F7768">
        <v>16.667999999999999</v>
      </c>
      <c r="G7768">
        <v>0</v>
      </c>
      <c r="H7768">
        <v>82.667220381170694</v>
      </c>
      <c r="I7768">
        <v>7.6228237780496899</v>
      </c>
      <c r="J7768">
        <v>73.796831493259404</v>
      </c>
      <c r="K7768">
        <v>3.5814431687556998</v>
      </c>
      <c r="L7768">
        <v>12.116675696979399</v>
      </c>
      <c r="M7768">
        <v>4.2876064525392801</v>
      </c>
      <c r="N7768">
        <v>0.35775795967488799</v>
      </c>
      <c r="O7768">
        <v>13.266969292635</v>
      </c>
      <c r="P7768">
        <v>3.8127870091184799</v>
      </c>
      <c r="Q7768" t="s">
        <v>33</v>
      </c>
      <c r="R7768" t="s">
        <v>28</v>
      </c>
      <c r="S7768">
        <v>50</v>
      </c>
      <c r="T7768">
        <v>103.109335502878</v>
      </c>
      <c r="U7768">
        <v>180.441337130037</v>
      </c>
      <c r="V7768" t="s">
        <v>27</v>
      </c>
      <c r="W7768">
        <v>812.59663996505503</v>
      </c>
      <c r="X7768">
        <v>8125.9663996505496</v>
      </c>
      <c r="Y7768" t="s">
        <v>29</v>
      </c>
    </row>
    <row r="7769" spans="1:25" x14ac:dyDescent="0.35">
      <c r="A7769" t="s">
        <v>25</v>
      </c>
      <c r="B7769" s="1">
        <v>30779</v>
      </c>
      <c r="C7769">
        <v>19.2</v>
      </c>
      <c r="D7769">
        <v>61</v>
      </c>
      <c r="E7769" t="s">
        <v>26</v>
      </c>
      <c r="F7769">
        <v>18.52</v>
      </c>
      <c r="G7769">
        <v>0</v>
      </c>
      <c r="H7769">
        <v>84.699286267917699</v>
      </c>
      <c r="I7769">
        <v>8.8074128200496897</v>
      </c>
      <c r="J7769">
        <v>77.956831493259401</v>
      </c>
      <c r="K7769">
        <v>5.1366207479029899</v>
      </c>
      <c r="L7769">
        <v>13.735343844111</v>
      </c>
      <c r="M7769">
        <v>6.6013067201569999</v>
      </c>
      <c r="N7769">
        <v>0.76791623331158498</v>
      </c>
      <c r="O7769">
        <v>36.593975080005201</v>
      </c>
      <c r="P7769">
        <v>13.943116064011599</v>
      </c>
      <c r="Q7769" t="s">
        <v>27</v>
      </c>
      <c r="R7769" t="s">
        <v>28</v>
      </c>
      <c r="S7769">
        <v>50</v>
      </c>
      <c r="T7769">
        <v>181.95686838545001</v>
      </c>
      <c r="U7769">
        <v>318.42451967453701</v>
      </c>
      <c r="V7769" t="s">
        <v>27</v>
      </c>
      <c r="W7769">
        <v>1252.6131696175801</v>
      </c>
      <c r="X7769">
        <v>12526.1316961758</v>
      </c>
      <c r="Y7769" t="s">
        <v>31</v>
      </c>
    </row>
    <row r="7770" spans="1:25" x14ac:dyDescent="0.35">
      <c r="A7770" t="s">
        <v>25</v>
      </c>
      <c r="B7770" s="1">
        <v>30780</v>
      </c>
      <c r="C7770">
        <v>20</v>
      </c>
      <c r="D7770">
        <v>71</v>
      </c>
      <c r="E7770" t="s">
        <v>26</v>
      </c>
      <c r="F7770">
        <v>25.928000000000001</v>
      </c>
      <c r="G7770">
        <v>0</v>
      </c>
      <c r="H7770">
        <v>84.6992848648446</v>
      </c>
      <c r="I7770">
        <v>9.72297431404969</v>
      </c>
      <c r="J7770">
        <v>82.260831493259403</v>
      </c>
      <c r="K7770">
        <v>7.4609619219461001</v>
      </c>
      <c r="L7770">
        <v>15.010471167219</v>
      </c>
      <c r="M7770">
        <v>9.6234907580854401</v>
      </c>
      <c r="N7770">
        <v>1.4964687959757801</v>
      </c>
      <c r="O7770">
        <v>93.051810408606002</v>
      </c>
      <c r="P7770">
        <v>43.194079246750697</v>
      </c>
      <c r="Q7770" t="s">
        <v>27</v>
      </c>
      <c r="R7770" t="s">
        <v>28</v>
      </c>
      <c r="S7770">
        <v>50</v>
      </c>
      <c r="T7770">
        <v>321.099267255884</v>
      </c>
      <c r="U7770">
        <v>561.92371769779697</v>
      </c>
      <c r="V7770" t="s">
        <v>30</v>
      </c>
      <c r="W7770">
        <v>1875.7648813020801</v>
      </c>
      <c r="X7770">
        <v>18757.648813020802</v>
      </c>
      <c r="Y7770" t="s">
        <v>31</v>
      </c>
    </row>
    <row r="7771" spans="1:25" x14ac:dyDescent="0.35">
      <c r="A7771" t="s">
        <v>25</v>
      </c>
      <c r="B7771" s="1">
        <v>30781</v>
      </c>
      <c r="C7771">
        <v>18</v>
      </c>
      <c r="D7771">
        <v>60</v>
      </c>
      <c r="E7771" t="s">
        <v>26</v>
      </c>
      <c r="F7771">
        <v>20.372</v>
      </c>
      <c r="G7771">
        <v>1</v>
      </c>
      <c r="H7771">
        <v>82.291608740485003</v>
      </c>
      <c r="I7771">
        <v>10.8661169540497</v>
      </c>
      <c r="J7771">
        <v>86.204831493259405</v>
      </c>
      <c r="K7771">
        <v>4.1190769068861703</v>
      </c>
      <c r="L7771">
        <v>16.524843564866298</v>
      </c>
      <c r="M7771">
        <v>5.9457526758097803</v>
      </c>
      <c r="N7771">
        <v>0.63813859355106795</v>
      </c>
      <c r="O7771">
        <v>24.271278722491601</v>
      </c>
      <c r="P7771">
        <v>13.9199852202087</v>
      </c>
      <c r="Q7771" t="s">
        <v>27</v>
      </c>
      <c r="R7771" t="s">
        <v>28</v>
      </c>
      <c r="S7771">
        <v>50</v>
      </c>
      <c r="T7771">
        <v>128.75636553134501</v>
      </c>
      <c r="U7771">
        <v>225.32363967985299</v>
      </c>
      <c r="V7771" t="s">
        <v>27</v>
      </c>
      <c r="W7771">
        <v>965.15462850068104</v>
      </c>
      <c r="X7771">
        <v>9651.5462850068106</v>
      </c>
      <c r="Y7771" t="s">
        <v>29</v>
      </c>
    </row>
    <row r="7772" spans="1:25" x14ac:dyDescent="0.35">
      <c r="A7772" t="s">
        <v>25</v>
      </c>
      <c r="B7772" s="1">
        <v>30782</v>
      </c>
      <c r="C7772">
        <v>16.899999999999999</v>
      </c>
      <c r="D7772">
        <v>57</v>
      </c>
      <c r="E7772" t="s">
        <v>26</v>
      </c>
      <c r="F7772">
        <v>3.7040000000000002</v>
      </c>
      <c r="G7772">
        <v>0</v>
      </c>
      <c r="H7772">
        <v>84.366841773336901</v>
      </c>
      <c r="I7772">
        <v>12.024222194049701</v>
      </c>
      <c r="J7772">
        <v>89.9508314932594</v>
      </c>
      <c r="K7772">
        <v>2.3272820467145401</v>
      </c>
      <c r="L7772">
        <v>18.0247693430839</v>
      </c>
      <c r="M7772">
        <v>3.4446892028106699</v>
      </c>
      <c r="N7772">
        <v>0.242842380534149</v>
      </c>
      <c r="O7772">
        <v>5.6886912579833098</v>
      </c>
      <c r="P7772">
        <v>3.9410779850239002</v>
      </c>
      <c r="Q7772" t="s">
        <v>33</v>
      </c>
      <c r="R7772" t="s">
        <v>28</v>
      </c>
      <c r="S7772">
        <v>50</v>
      </c>
      <c r="T7772">
        <v>51.400517909730098</v>
      </c>
      <c r="U7772">
        <v>89.950906342027594</v>
      </c>
      <c r="V7772" t="s">
        <v>27</v>
      </c>
      <c r="W7772">
        <v>465.482855464453</v>
      </c>
      <c r="X7772">
        <v>4654.8285546445304</v>
      </c>
      <c r="Y7772" t="s">
        <v>29</v>
      </c>
    </row>
    <row r="7773" spans="1:25" x14ac:dyDescent="0.35">
      <c r="A7773" t="s">
        <v>25</v>
      </c>
      <c r="B7773" s="1">
        <v>30783</v>
      </c>
      <c r="C7773">
        <v>19</v>
      </c>
      <c r="D7773">
        <v>51</v>
      </c>
      <c r="E7773" t="s">
        <v>26</v>
      </c>
      <c r="F7773">
        <v>7.4080000000000004</v>
      </c>
      <c r="G7773">
        <v>0</v>
      </c>
      <c r="H7773">
        <v>86.266914805603093</v>
      </c>
      <c r="I7773">
        <v>13.497888668049701</v>
      </c>
      <c r="J7773">
        <v>94.074831493259396</v>
      </c>
      <c r="K7773">
        <v>3.6483642517130699</v>
      </c>
      <c r="L7773">
        <v>19.868816163649601</v>
      </c>
      <c r="M7773">
        <v>5.9043256512075599</v>
      </c>
      <c r="N7773">
        <v>0.63028988867062397</v>
      </c>
      <c r="O7773">
        <v>19.9343084060765</v>
      </c>
      <c r="P7773">
        <v>17.022058544473801</v>
      </c>
      <c r="Q7773" t="s">
        <v>27</v>
      </c>
      <c r="R7773" t="s">
        <v>28</v>
      </c>
      <c r="S7773">
        <v>50</v>
      </c>
      <c r="T7773">
        <v>106.198845330273</v>
      </c>
      <c r="U7773">
        <v>185.84797932797699</v>
      </c>
      <c r="V7773" t="s">
        <v>27</v>
      </c>
      <c r="W7773">
        <v>831.54641623856799</v>
      </c>
      <c r="X7773">
        <v>8315.4641623856805</v>
      </c>
      <c r="Y7773" t="s">
        <v>29</v>
      </c>
    </row>
    <row r="7774" spans="1:25" x14ac:dyDescent="0.35">
      <c r="A7774" t="s">
        <v>25</v>
      </c>
      <c r="B7774" s="1">
        <v>30784</v>
      </c>
      <c r="C7774">
        <v>20</v>
      </c>
      <c r="D7774">
        <v>51</v>
      </c>
      <c r="E7774" t="s">
        <v>26</v>
      </c>
      <c r="F7774">
        <v>11.112</v>
      </c>
      <c r="G7774">
        <v>0</v>
      </c>
      <c r="H7774">
        <v>86.961890743155607</v>
      </c>
      <c r="I7774">
        <v>15.0448718820497</v>
      </c>
      <c r="J7774">
        <v>98.378831493259398</v>
      </c>
      <c r="K7774">
        <v>4.8520848827244496</v>
      </c>
      <c r="L7774">
        <v>21.767569822135901</v>
      </c>
      <c r="M7774">
        <v>8.0964594903089395</v>
      </c>
      <c r="N7774">
        <v>1.10217692563703</v>
      </c>
      <c r="O7774">
        <v>42.971483294881303</v>
      </c>
      <c r="P7774">
        <v>44.5086201353352</v>
      </c>
      <c r="Q7774" t="s">
        <v>27</v>
      </c>
      <c r="R7774" t="s">
        <v>28</v>
      </c>
      <c r="S7774">
        <v>50</v>
      </c>
      <c r="T7774">
        <v>166.51915258680901</v>
      </c>
      <c r="U7774">
        <v>291.40851702691498</v>
      </c>
      <c r="V7774" t="s">
        <v>27</v>
      </c>
      <c r="W7774">
        <v>1172.7163179951001</v>
      </c>
      <c r="X7774">
        <v>11727.163179951</v>
      </c>
      <c r="Y7774" t="s">
        <v>31</v>
      </c>
    </row>
    <row r="7775" spans="1:25" x14ac:dyDescent="0.35">
      <c r="A7775" t="s">
        <v>25</v>
      </c>
      <c r="B7775" s="1">
        <v>30785</v>
      </c>
      <c r="C7775">
        <v>18.399999999999999</v>
      </c>
      <c r="D7775">
        <v>59</v>
      </c>
      <c r="E7775" t="s">
        <v>26</v>
      </c>
      <c r="F7775">
        <v>29.632000000000001</v>
      </c>
      <c r="G7775">
        <v>0</v>
      </c>
      <c r="H7775">
        <v>86.961889318067193</v>
      </c>
      <c r="I7775">
        <v>16.2411317520497</v>
      </c>
      <c r="J7775">
        <v>102.39483149325901</v>
      </c>
      <c r="K7775">
        <v>12.337347975412801</v>
      </c>
      <c r="L7775">
        <v>23.259232897291302</v>
      </c>
      <c r="M7775">
        <v>17.7344079987448</v>
      </c>
      <c r="N7775">
        <v>4.4154447548110696</v>
      </c>
      <c r="O7775">
        <v>329.253674513215</v>
      </c>
      <c r="P7775">
        <v>391.63463225832299</v>
      </c>
      <c r="Q7775" t="s">
        <v>27</v>
      </c>
      <c r="R7775" t="s">
        <v>28</v>
      </c>
      <c r="S7775">
        <v>50</v>
      </c>
      <c r="T7775">
        <v>658.554170288862</v>
      </c>
      <c r="U7775">
        <v>1152.46979800551</v>
      </c>
      <c r="V7775" t="s">
        <v>30</v>
      </c>
      <c r="W7775">
        <v>2935.9452026764202</v>
      </c>
      <c r="X7775">
        <v>29359.4520267642</v>
      </c>
      <c r="Y7775" t="s">
        <v>31</v>
      </c>
    </row>
    <row r="7776" spans="1:25" x14ac:dyDescent="0.35">
      <c r="A7776" t="s">
        <v>25</v>
      </c>
      <c r="B7776" s="1">
        <v>30786</v>
      </c>
      <c r="C7776">
        <v>19</v>
      </c>
      <c r="D7776">
        <v>61</v>
      </c>
      <c r="E7776" t="s">
        <v>26</v>
      </c>
      <c r="F7776">
        <v>9.26</v>
      </c>
      <c r="G7776">
        <v>0</v>
      </c>
      <c r="H7776">
        <v>86.877778356642594</v>
      </c>
      <c r="I7776">
        <v>17.414049966049699</v>
      </c>
      <c r="J7776">
        <v>106.518831493259</v>
      </c>
      <c r="K7776">
        <v>4.3672038175483703</v>
      </c>
      <c r="L7776">
        <v>24.723430136030899</v>
      </c>
      <c r="M7776">
        <v>7.9338637527633296</v>
      </c>
      <c r="N7776">
        <v>1.0633026359487601</v>
      </c>
      <c r="O7776">
        <v>35.183521590716602</v>
      </c>
      <c r="P7776">
        <v>47.467086164799902</v>
      </c>
      <c r="Q7776" t="s">
        <v>27</v>
      </c>
      <c r="R7776" t="s">
        <v>28</v>
      </c>
      <c r="S7776">
        <v>50</v>
      </c>
      <c r="T7776">
        <v>141.19789375061799</v>
      </c>
      <c r="U7776">
        <v>247.09631406358099</v>
      </c>
      <c r="V7776" t="s">
        <v>27</v>
      </c>
      <c r="W7776">
        <v>1035.5952971926199</v>
      </c>
      <c r="X7776">
        <v>10355.952971926199</v>
      </c>
      <c r="Y7776" t="s">
        <v>31</v>
      </c>
    </row>
    <row r="7777" spans="1:25" x14ac:dyDescent="0.35">
      <c r="A7777" t="s">
        <v>25</v>
      </c>
      <c r="B7777" s="1">
        <v>30787</v>
      </c>
      <c r="C7777">
        <v>19.2</v>
      </c>
      <c r="D7777">
        <v>64</v>
      </c>
      <c r="E7777" t="s">
        <v>26</v>
      </c>
      <c r="F7777">
        <v>0</v>
      </c>
      <c r="G7777">
        <v>0</v>
      </c>
      <c r="H7777">
        <v>86.565802927024393</v>
      </c>
      <c r="I7777">
        <v>18.507516774049702</v>
      </c>
      <c r="J7777">
        <v>110.678831493259</v>
      </c>
      <c r="K7777">
        <v>2.6201687045574902</v>
      </c>
      <c r="L7777">
        <v>26.102852475856899</v>
      </c>
      <c r="M7777">
        <v>5.06568670774013</v>
      </c>
      <c r="N7777">
        <v>0.48059444061002798</v>
      </c>
      <c r="O7777">
        <v>9.5035482382127601</v>
      </c>
      <c r="P7777">
        <v>14.3233273513775</v>
      </c>
      <c r="Q7777" t="s">
        <v>27</v>
      </c>
      <c r="R7777" t="s">
        <v>28</v>
      </c>
      <c r="S7777">
        <v>50</v>
      </c>
      <c r="T7777">
        <v>62.338209314020702</v>
      </c>
      <c r="U7777">
        <v>109.09186629953599</v>
      </c>
      <c r="V7777" t="s">
        <v>27</v>
      </c>
      <c r="W7777">
        <v>544.47385662774798</v>
      </c>
      <c r="X7777">
        <v>5444.7385662774795</v>
      </c>
      <c r="Y7777" t="s">
        <v>29</v>
      </c>
    </row>
    <row r="7778" spans="1:25" x14ac:dyDescent="0.35">
      <c r="A7778" t="s">
        <v>25</v>
      </c>
      <c r="B7778" s="1">
        <v>30788</v>
      </c>
      <c r="C7778">
        <v>19.8</v>
      </c>
      <c r="D7778">
        <v>66</v>
      </c>
      <c r="E7778" t="s">
        <v>26</v>
      </c>
      <c r="F7778">
        <v>16.667999999999999</v>
      </c>
      <c r="G7778">
        <v>0</v>
      </c>
      <c r="H7778">
        <v>86.189249470677794</v>
      </c>
      <c r="I7778">
        <v>19.570759130049701</v>
      </c>
      <c r="J7778">
        <v>114.946831493259</v>
      </c>
      <c r="K7778">
        <v>5.7542690736165296</v>
      </c>
      <c r="L7778">
        <v>27.455245709900701</v>
      </c>
      <c r="M7778">
        <v>10.6499073811479</v>
      </c>
      <c r="N7778">
        <v>1.79048639210728</v>
      </c>
      <c r="O7778">
        <v>72.073760817163702</v>
      </c>
      <c r="P7778">
        <v>120.28406258389801</v>
      </c>
      <c r="Q7778" t="s">
        <v>27</v>
      </c>
      <c r="R7778" t="s">
        <v>28</v>
      </c>
      <c r="S7778">
        <v>50</v>
      </c>
      <c r="T7778">
        <v>216.80692148535999</v>
      </c>
      <c r="U7778">
        <v>379.41211259938098</v>
      </c>
      <c r="V7778" t="s">
        <v>27</v>
      </c>
      <c r="W7778">
        <v>1423.91725510225</v>
      </c>
      <c r="X7778">
        <v>14239.172551022501</v>
      </c>
      <c r="Y7778" t="s">
        <v>31</v>
      </c>
    </row>
    <row r="7779" spans="1:25" x14ac:dyDescent="0.35">
      <c r="A7779" t="s">
        <v>25</v>
      </c>
      <c r="B7779" s="1">
        <v>30789</v>
      </c>
      <c r="C7779">
        <v>20.2</v>
      </c>
      <c r="D7779">
        <v>57</v>
      </c>
      <c r="E7779" t="s">
        <v>26</v>
      </c>
      <c r="F7779">
        <v>12.964</v>
      </c>
      <c r="G7779">
        <v>0</v>
      </c>
      <c r="H7779">
        <v>86.189248053107207</v>
      </c>
      <c r="I7779">
        <v>20.941183664049699</v>
      </c>
      <c r="J7779">
        <v>119.286831493259</v>
      </c>
      <c r="K7779">
        <v>4.7745382477042799</v>
      </c>
      <c r="L7779">
        <v>29.107556441238799</v>
      </c>
      <c r="M7779">
        <v>9.4125129058776196</v>
      </c>
      <c r="N7779">
        <v>1.4388906447140899</v>
      </c>
      <c r="O7779">
        <v>47.0007670314154</v>
      </c>
      <c r="P7779">
        <v>88.135220711489097</v>
      </c>
      <c r="Q7779" t="s">
        <v>27</v>
      </c>
      <c r="R7779" t="s">
        <v>28</v>
      </c>
      <c r="S7779">
        <v>50</v>
      </c>
      <c r="T7779">
        <v>162.38393982066501</v>
      </c>
      <c r="U7779">
        <v>284.17189468616402</v>
      </c>
      <c r="V7779" t="s">
        <v>27</v>
      </c>
      <c r="W7779">
        <v>1150.8572384522699</v>
      </c>
      <c r="X7779">
        <v>11508.5723845227</v>
      </c>
      <c r="Y7779" t="s">
        <v>31</v>
      </c>
    </row>
    <row r="7780" spans="1:25" x14ac:dyDescent="0.35">
      <c r="A7780" t="s">
        <v>25</v>
      </c>
      <c r="B7780" s="1">
        <v>30790</v>
      </c>
      <c r="C7780">
        <v>20.399999999999999</v>
      </c>
      <c r="D7780">
        <v>53</v>
      </c>
      <c r="E7780" t="s">
        <v>26</v>
      </c>
      <c r="F7780">
        <v>12.964</v>
      </c>
      <c r="G7780">
        <v>0</v>
      </c>
      <c r="H7780">
        <v>86.739141029047801</v>
      </c>
      <c r="I7780">
        <v>22.453154394049701</v>
      </c>
      <c r="J7780">
        <v>123.66283149325901</v>
      </c>
      <c r="K7780">
        <v>5.1607048595607603</v>
      </c>
      <c r="L7780">
        <v>30.8863935945229</v>
      </c>
      <c r="M7780">
        <v>10.3884813716046</v>
      </c>
      <c r="N7780">
        <v>1.71342878927138</v>
      </c>
      <c r="O7780">
        <v>58.107152500064799</v>
      </c>
      <c r="P7780">
        <v>122.44719822352</v>
      </c>
      <c r="Q7780" t="s">
        <v>27</v>
      </c>
      <c r="R7780" t="s">
        <v>28</v>
      </c>
      <c r="S7780">
        <v>50</v>
      </c>
      <c r="T7780">
        <v>183.28216523048499</v>
      </c>
      <c r="U7780">
        <v>320.74378915334898</v>
      </c>
      <c r="V7780" t="s">
        <v>27</v>
      </c>
      <c r="W7780">
        <v>1259.3510412475</v>
      </c>
      <c r="X7780">
        <v>12593.510412475</v>
      </c>
      <c r="Y7780" t="s">
        <v>31</v>
      </c>
    </row>
    <row r="7781" spans="1:25" x14ac:dyDescent="0.35">
      <c r="A7781" t="s">
        <v>25</v>
      </c>
      <c r="B7781" s="1">
        <v>30791</v>
      </c>
      <c r="C7781">
        <v>19.600000000000001</v>
      </c>
      <c r="D7781">
        <v>55</v>
      </c>
      <c r="E7781" t="s">
        <v>26</v>
      </c>
      <c r="F7781">
        <v>5.556</v>
      </c>
      <c r="G7781">
        <v>0</v>
      </c>
      <c r="H7781">
        <v>86.739139606126699</v>
      </c>
      <c r="I7781">
        <v>23.846920584049698</v>
      </c>
      <c r="J7781">
        <v>127.89483149325901</v>
      </c>
      <c r="K7781">
        <v>3.5529699127561201</v>
      </c>
      <c r="L7781">
        <v>32.530139161591102</v>
      </c>
      <c r="M7781">
        <v>7.7704119677628203</v>
      </c>
      <c r="N7781">
        <v>1.0248371569719299</v>
      </c>
      <c r="O7781">
        <v>23.159800175076001</v>
      </c>
      <c r="P7781">
        <v>53.969172221280701</v>
      </c>
      <c r="Q7781" t="s">
        <v>27</v>
      </c>
      <c r="R7781" t="s">
        <v>28</v>
      </c>
      <c r="S7781">
        <v>50</v>
      </c>
      <c r="T7781">
        <v>101.80406241544</v>
      </c>
      <c r="U7781">
        <v>178.15710922701999</v>
      </c>
      <c r="V7781" t="s">
        <v>27</v>
      </c>
      <c r="W7781">
        <v>804.53998244656896</v>
      </c>
      <c r="X7781">
        <v>8045.3998244656896</v>
      </c>
      <c r="Y7781" t="s">
        <v>29</v>
      </c>
    </row>
    <row r="7782" spans="1:25" x14ac:dyDescent="0.35">
      <c r="A7782" t="s">
        <v>25</v>
      </c>
      <c r="B7782" s="1">
        <v>30792</v>
      </c>
      <c r="C7782">
        <v>18.100000000000001</v>
      </c>
      <c r="D7782">
        <v>69</v>
      </c>
      <c r="E7782" t="s">
        <v>26</v>
      </c>
      <c r="F7782">
        <v>22.224</v>
      </c>
      <c r="G7782">
        <v>0</v>
      </c>
      <c r="H7782">
        <v>85.532395469546003</v>
      </c>
      <c r="I7782">
        <v>24.737494536049699</v>
      </c>
      <c r="J7782">
        <v>131.85683149325899</v>
      </c>
      <c r="K7782">
        <v>6.9441126848383004</v>
      </c>
      <c r="L7782">
        <v>33.678865117329501</v>
      </c>
      <c r="M7782">
        <v>13.8199956105152</v>
      </c>
      <c r="N7782">
        <v>2.8396701486786</v>
      </c>
      <c r="O7782">
        <v>119.808679573481</v>
      </c>
      <c r="P7782">
        <v>298.41037305536503</v>
      </c>
      <c r="Q7782" t="s">
        <v>27</v>
      </c>
      <c r="R7782" t="s">
        <v>28</v>
      </c>
      <c r="S7782">
        <v>50</v>
      </c>
      <c r="T7782">
        <v>288.42583759079599</v>
      </c>
      <c r="U7782">
        <v>504.745215783893</v>
      </c>
      <c r="V7782" t="s">
        <v>30</v>
      </c>
      <c r="W7782">
        <v>1742.7799273072801</v>
      </c>
      <c r="X7782">
        <v>17427.7992730728</v>
      </c>
      <c r="Y7782" t="s">
        <v>31</v>
      </c>
    </row>
    <row r="7783" spans="1:25" x14ac:dyDescent="0.35">
      <c r="A7783" t="s">
        <v>25</v>
      </c>
      <c r="B7783" s="1">
        <v>30793</v>
      </c>
      <c r="C7783">
        <v>20.9</v>
      </c>
      <c r="D7783">
        <v>45</v>
      </c>
      <c r="E7783" t="s">
        <v>26</v>
      </c>
      <c r="F7783">
        <v>22.224</v>
      </c>
      <c r="G7783">
        <v>0</v>
      </c>
      <c r="H7783">
        <v>87.918331768803597</v>
      </c>
      <c r="I7783">
        <v>26.547969136049701</v>
      </c>
      <c r="J7783">
        <v>136.322831493259</v>
      </c>
      <c r="K7783">
        <v>9.7374403653543897</v>
      </c>
      <c r="L7783">
        <v>35.710149925432098</v>
      </c>
      <c r="M7783">
        <v>18.3970244311325</v>
      </c>
      <c r="N7783">
        <v>4.7116403204008899</v>
      </c>
      <c r="O7783">
        <v>249.832229538343</v>
      </c>
      <c r="P7783">
        <v>695.26436687577996</v>
      </c>
      <c r="Q7783" t="s">
        <v>30</v>
      </c>
      <c r="R7783" t="s">
        <v>28</v>
      </c>
      <c r="S7783">
        <v>50</v>
      </c>
      <c r="T7783">
        <v>473.48337682626902</v>
      </c>
      <c r="U7783">
        <v>828.59590944597096</v>
      </c>
      <c r="V7783" t="s">
        <v>30</v>
      </c>
      <c r="W7783">
        <v>2415.4607575186401</v>
      </c>
      <c r="X7783">
        <v>24154.607575186401</v>
      </c>
      <c r="Y7783" t="s">
        <v>31</v>
      </c>
    </row>
    <row r="7784" spans="1:25" x14ac:dyDescent="0.35">
      <c r="A7784" t="s">
        <v>25</v>
      </c>
      <c r="B7784" s="1">
        <v>30794</v>
      </c>
      <c r="C7784">
        <v>18.399999999999999</v>
      </c>
      <c r="D7784">
        <v>50</v>
      </c>
      <c r="E7784" t="s">
        <v>26</v>
      </c>
      <c r="F7784">
        <v>9.26</v>
      </c>
      <c r="G7784">
        <v>0</v>
      </c>
      <c r="H7784">
        <v>87.918330334408793</v>
      </c>
      <c r="I7784">
        <v>28.006822636049701</v>
      </c>
      <c r="J7784">
        <v>140.33883149325899</v>
      </c>
      <c r="K7784">
        <v>5.0668641804250898</v>
      </c>
      <c r="L7784">
        <v>37.369477017198399</v>
      </c>
      <c r="M7784">
        <v>11.386054256946201</v>
      </c>
      <c r="N7784">
        <v>2.0153457077388999</v>
      </c>
      <c r="O7784">
        <v>59.169113310406097</v>
      </c>
      <c r="P7784">
        <v>179.22689459218799</v>
      </c>
      <c r="Q7784" t="s">
        <v>27</v>
      </c>
      <c r="R7784" t="s">
        <v>28</v>
      </c>
      <c r="S7784">
        <v>50</v>
      </c>
      <c r="T7784">
        <v>178.13444836698201</v>
      </c>
      <c r="U7784">
        <v>311.73528464221903</v>
      </c>
      <c r="V7784" t="s">
        <v>27</v>
      </c>
      <c r="W7784">
        <v>1233.0746498507599</v>
      </c>
      <c r="X7784">
        <v>12330.7464985076</v>
      </c>
      <c r="Y7784" t="s">
        <v>31</v>
      </c>
    </row>
    <row r="7785" spans="1:25" x14ac:dyDescent="0.35">
      <c r="A7785" t="s">
        <v>25</v>
      </c>
      <c r="B7785" s="1">
        <v>30795</v>
      </c>
      <c r="C7785">
        <v>18.100000000000001</v>
      </c>
      <c r="D7785">
        <v>60</v>
      </c>
      <c r="E7785" t="s">
        <v>26</v>
      </c>
      <c r="F7785">
        <v>0</v>
      </c>
      <c r="G7785">
        <v>0</v>
      </c>
      <c r="H7785">
        <v>87.312615391161899</v>
      </c>
      <c r="I7785">
        <v>29.155950316049701</v>
      </c>
      <c r="J7785">
        <v>144.30083149325901</v>
      </c>
      <c r="K7785">
        <v>2.9138158675027599</v>
      </c>
      <c r="L7785">
        <v>38.742245708447101</v>
      </c>
      <c r="M7785">
        <v>7.2418715110062104</v>
      </c>
      <c r="N7785">
        <v>0.90470053411705398</v>
      </c>
      <c r="O7785">
        <v>14.524654673112099</v>
      </c>
      <c r="P7785">
        <v>47.020834052724901</v>
      </c>
      <c r="Q7785" t="s">
        <v>27</v>
      </c>
      <c r="R7785" t="s">
        <v>28</v>
      </c>
      <c r="S7785">
        <v>50</v>
      </c>
      <c r="T7785">
        <v>74.036758575895902</v>
      </c>
      <c r="U7785">
        <v>129.56432750781801</v>
      </c>
      <c r="V7785" t="s">
        <v>27</v>
      </c>
      <c r="W7785">
        <v>625.24774152636905</v>
      </c>
      <c r="X7785">
        <v>6252.4774152636901</v>
      </c>
      <c r="Y7785" t="s">
        <v>29</v>
      </c>
    </row>
    <row r="7786" spans="1:25" x14ac:dyDescent="0.35">
      <c r="A7786" t="s">
        <v>25</v>
      </c>
      <c r="B7786" s="1">
        <v>30796</v>
      </c>
      <c r="C7786">
        <v>18.7</v>
      </c>
      <c r="D7786">
        <v>62</v>
      </c>
      <c r="E7786" t="s">
        <v>26</v>
      </c>
      <c r="F7786">
        <v>0</v>
      </c>
      <c r="G7786">
        <v>0</v>
      </c>
      <c r="H7786">
        <v>86.906577383944693</v>
      </c>
      <c r="I7786">
        <v>30.281736340049701</v>
      </c>
      <c r="J7786">
        <v>148.370831493259</v>
      </c>
      <c r="K7786">
        <v>2.7500151468746399</v>
      </c>
      <c r="L7786">
        <v>40.1019564358308</v>
      </c>
      <c r="M7786">
        <v>7.0215356732585299</v>
      </c>
      <c r="N7786">
        <v>0.85655199865458298</v>
      </c>
      <c r="O7786">
        <v>12.5655039409772</v>
      </c>
      <c r="P7786">
        <v>43.317999286180097</v>
      </c>
      <c r="Q7786" t="s">
        <v>27</v>
      </c>
      <c r="R7786" t="s">
        <v>28</v>
      </c>
      <c r="S7786">
        <v>50</v>
      </c>
      <c r="T7786">
        <v>67.423743002814305</v>
      </c>
      <c r="U7786">
        <v>117.991550254925</v>
      </c>
      <c r="V7786" t="s">
        <v>27</v>
      </c>
      <c r="W7786">
        <v>580.02331601585399</v>
      </c>
      <c r="X7786">
        <v>5800.2331601585402</v>
      </c>
      <c r="Y7786" t="s">
        <v>29</v>
      </c>
    </row>
    <row r="7787" spans="1:25" x14ac:dyDescent="0.35">
      <c r="A7787" t="s">
        <v>25</v>
      </c>
      <c r="B7787" s="1">
        <v>30797</v>
      </c>
      <c r="C7787">
        <v>19</v>
      </c>
      <c r="D7787">
        <v>54</v>
      </c>
      <c r="E7787" t="s">
        <v>26</v>
      </c>
      <c r="F7787">
        <v>7.4080000000000004</v>
      </c>
      <c r="G7787">
        <v>0</v>
      </c>
      <c r="H7787">
        <v>86.906575959394502</v>
      </c>
      <c r="I7787">
        <v>31.665178336049699</v>
      </c>
      <c r="J7787">
        <v>152.494831493259</v>
      </c>
      <c r="K7787">
        <v>3.9944078163632701</v>
      </c>
      <c r="L7787">
        <v>41.6888747716051</v>
      </c>
      <c r="M7787">
        <v>9.9648081391640293</v>
      </c>
      <c r="N7787">
        <v>1.5916916211245999</v>
      </c>
      <c r="O7787">
        <v>33.743619088633103</v>
      </c>
      <c r="P7787">
        <v>124.747354018473</v>
      </c>
      <c r="Q7787" t="s">
        <v>27</v>
      </c>
      <c r="R7787" t="s">
        <v>28</v>
      </c>
      <c r="S7787">
        <v>50</v>
      </c>
      <c r="T7787">
        <v>122.645216823205</v>
      </c>
      <c r="U7787">
        <v>214.62912944061</v>
      </c>
      <c r="V7787" t="s">
        <v>27</v>
      </c>
      <c r="W7787">
        <v>929.74227352253001</v>
      </c>
      <c r="X7787">
        <v>9297.4227352253001</v>
      </c>
      <c r="Y7787" t="s">
        <v>29</v>
      </c>
    </row>
    <row r="7788" spans="1:25" x14ac:dyDescent="0.35">
      <c r="A7788" t="s">
        <v>25</v>
      </c>
      <c r="B7788" s="1">
        <v>30798</v>
      </c>
      <c r="C7788">
        <v>20.2</v>
      </c>
      <c r="D7788">
        <v>75</v>
      </c>
      <c r="E7788" t="s">
        <v>26</v>
      </c>
      <c r="F7788">
        <v>14.816000000000001</v>
      </c>
      <c r="G7788">
        <v>0</v>
      </c>
      <c r="H7788">
        <v>84.838029614688097</v>
      </c>
      <c r="I7788">
        <v>32.461936786049698</v>
      </c>
      <c r="J7788">
        <v>156.834831493259</v>
      </c>
      <c r="K7788">
        <v>4.3436266235691701</v>
      </c>
      <c r="L7788">
        <v>42.784733571015302</v>
      </c>
      <c r="M7788">
        <v>10.843875101814801</v>
      </c>
      <c r="N7788">
        <v>1.8486107791830999</v>
      </c>
      <c r="O7788">
        <v>41.993210603157998</v>
      </c>
      <c r="P7788">
        <v>162.58785723330601</v>
      </c>
      <c r="Q7788" t="s">
        <v>27</v>
      </c>
      <c r="R7788" t="s">
        <v>28</v>
      </c>
      <c r="S7788">
        <v>50</v>
      </c>
      <c r="T7788">
        <v>140.00013315543501</v>
      </c>
      <c r="U7788">
        <v>245.000233022011</v>
      </c>
      <c r="V7788" t="s">
        <v>27</v>
      </c>
      <c r="W7788">
        <v>1028.90670016745</v>
      </c>
      <c r="X7788">
        <v>10289.067001674501</v>
      </c>
      <c r="Y7788" t="s">
        <v>31</v>
      </c>
    </row>
    <row r="7789" spans="1:25" x14ac:dyDescent="0.35">
      <c r="A7789" t="s">
        <v>25</v>
      </c>
      <c r="B7789" s="1">
        <v>30799</v>
      </c>
      <c r="C7789">
        <v>17.8</v>
      </c>
      <c r="D7789">
        <v>72</v>
      </c>
      <c r="E7789" t="s">
        <v>26</v>
      </c>
      <c r="F7789">
        <v>29.632000000000001</v>
      </c>
      <c r="G7789">
        <v>23.8</v>
      </c>
      <c r="H7789">
        <v>54.255427188306797</v>
      </c>
      <c r="I7789">
        <v>12.2360886906046</v>
      </c>
      <c r="J7789">
        <v>110.219008930699</v>
      </c>
      <c r="K7789">
        <v>1.1570028348485</v>
      </c>
      <c r="L7789">
        <v>19.155698278755001</v>
      </c>
      <c r="M7789">
        <v>1.1370517835923999</v>
      </c>
      <c r="N7789">
        <v>3.4142863005541299E-2</v>
      </c>
      <c r="O7789">
        <v>0.83159707977157304</v>
      </c>
      <c r="P7789">
        <v>0.65675219563381404</v>
      </c>
      <c r="Q7789" t="s">
        <v>33</v>
      </c>
      <c r="R7789" t="s">
        <v>28</v>
      </c>
      <c r="S7789">
        <v>50</v>
      </c>
      <c r="T7789">
        <v>16.2165828241294</v>
      </c>
      <c r="U7789">
        <v>28.3790199422264</v>
      </c>
      <c r="V7789" t="s">
        <v>27</v>
      </c>
      <c r="W7789">
        <v>177.682255089264</v>
      </c>
      <c r="X7789">
        <v>0</v>
      </c>
      <c r="Y7789" t="s">
        <v>33</v>
      </c>
    </row>
    <row r="7790" spans="1:25" x14ac:dyDescent="0.35">
      <c r="A7790" t="s">
        <v>25</v>
      </c>
      <c r="B7790" s="1">
        <v>30800</v>
      </c>
      <c r="C7790">
        <v>18.2</v>
      </c>
      <c r="D7790">
        <v>56</v>
      </c>
      <c r="E7790" t="s">
        <v>26</v>
      </c>
      <c r="F7790">
        <v>27.78</v>
      </c>
      <c r="G7790">
        <v>0.1</v>
      </c>
      <c r="H7790">
        <v>78.499181158177905</v>
      </c>
      <c r="I7790">
        <v>13.506712682604601</v>
      </c>
      <c r="J7790">
        <v>114.19900893069899</v>
      </c>
      <c r="K7790">
        <v>3.9845508462488901</v>
      </c>
      <c r="L7790">
        <v>20.848781270625</v>
      </c>
      <c r="M7790">
        <v>6.60661037347408</v>
      </c>
      <c r="N7790">
        <v>0.76900859544474898</v>
      </c>
      <c r="O7790">
        <v>25.661223488272402</v>
      </c>
      <c r="P7790">
        <v>24.2703182766653</v>
      </c>
      <c r="Q7790" t="s">
        <v>27</v>
      </c>
      <c r="R7790" t="s">
        <v>28</v>
      </c>
      <c r="S7790">
        <v>50</v>
      </c>
      <c r="T7790">
        <v>122.16614129873599</v>
      </c>
      <c r="U7790">
        <v>213.790747272788</v>
      </c>
      <c r="V7790" t="s">
        <v>27</v>
      </c>
      <c r="W7790">
        <v>926.94251943449797</v>
      </c>
      <c r="X7790">
        <v>9269.4251943449799</v>
      </c>
      <c r="Y7790" t="s">
        <v>29</v>
      </c>
    </row>
    <row r="7791" spans="1:25" x14ac:dyDescent="0.35">
      <c r="A7791" t="s">
        <v>25</v>
      </c>
      <c r="B7791" s="1">
        <v>30801</v>
      </c>
      <c r="C7791">
        <v>13.3</v>
      </c>
      <c r="D7791">
        <v>68</v>
      </c>
      <c r="E7791" t="s">
        <v>26</v>
      </c>
      <c r="F7791">
        <v>14.816000000000001</v>
      </c>
      <c r="G7791">
        <v>11.9</v>
      </c>
      <c r="H7791">
        <v>47.879951574757499</v>
      </c>
      <c r="I7791">
        <v>6.9780938673881803</v>
      </c>
      <c r="J7791">
        <v>95.368035788907306</v>
      </c>
      <c r="K7791">
        <v>0.26287268549239801</v>
      </c>
      <c r="L7791">
        <v>11.7980287777378</v>
      </c>
      <c r="M7791">
        <v>0.17374970805131301</v>
      </c>
      <c r="N7791">
        <v>1.22810226368313E-3</v>
      </c>
      <c r="O7791">
        <v>7.54313951012257E-3</v>
      </c>
      <c r="P7791">
        <v>2.04079935236339E-3</v>
      </c>
      <c r="Q7791" t="s">
        <v>33</v>
      </c>
      <c r="R7791" t="s">
        <v>28</v>
      </c>
      <c r="S7791">
        <v>50</v>
      </c>
      <c r="T7791">
        <v>1.3407958714373001</v>
      </c>
      <c r="U7791">
        <v>2.3463927750152802</v>
      </c>
      <c r="V7791" t="s">
        <v>33</v>
      </c>
      <c r="W7791">
        <v>20.560787301480101</v>
      </c>
      <c r="X7791">
        <v>0</v>
      </c>
      <c r="Y7791" t="s">
        <v>33</v>
      </c>
    </row>
    <row r="7792" spans="1:25" x14ac:dyDescent="0.35">
      <c r="A7792" t="s">
        <v>25</v>
      </c>
      <c r="B7792" s="1">
        <v>30802</v>
      </c>
      <c r="C7792">
        <v>15.9</v>
      </c>
      <c r="D7792">
        <v>64</v>
      </c>
      <c r="E7792" t="s">
        <v>26</v>
      </c>
      <c r="F7792">
        <v>27.78</v>
      </c>
      <c r="G7792">
        <v>16.100000000000001</v>
      </c>
      <c r="H7792">
        <v>51.9354569203729</v>
      </c>
      <c r="I7792">
        <v>3.76859209356215</v>
      </c>
      <c r="J7792">
        <v>69.806377266759796</v>
      </c>
      <c r="K7792">
        <v>0.83059224474118498</v>
      </c>
      <c r="L7792">
        <v>6.6408904581451997</v>
      </c>
      <c r="M7792">
        <v>0.40663407378928701</v>
      </c>
      <c r="N7792">
        <v>5.5317121426102104E-3</v>
      </c>
      <c r="O7792">
        <v>0.10670043229767399</v>
      </c>
      <c r="P7792">
        <v>7.6187212182424798E-3</v>
      </c>
      <c r="Q7792" t="s">
        <v>33</v>
      </c>
      <c r="R7792" t="s">
        <v>28</v>
      </c>
      <c r="S7792">
        <v>50</v>
      </c>
      <c r="T7792">
        <v>9.3205828116868794</v>
      </c>
      <c r="U7792">
        <v>16.311019920452001</v>
      </c>
      <c r="V7792" t="s">
        <v>27</v>
      </c>
      <c r="W7792">
        <v>110.70826264254001</v>
      </c>
      <c r="X7792">
        <v>0</v>
      </c>
      <c r="Y7792" t="s">
        <v>33</v>
      </c>
    </row>
    <row r="7793" spans="1:25" x14ac:dyDescent="0.35">
      <c r="A7793" t="s">
        <v>25</v>
      </c>
      <c r="B7793" s="1">
        <v>30803</v>
      </c>
      <c r="C7793">
        <v>17.7</v>
      </c>
      <c r="D7793">
        <v>67</v>
      </c>
      <c r="E7793" t="s">
        <v>26</v>
      </c>
      <c r="F7793">
        <v>40.744</v>
      </c>
      <c r="G7793">
        <v>0.3</v>
      </c>
      <c r="H7793">
        <v>76.302958497647495</v>
      </c>
      <c r="I7793">
        <v>4.5676176615621502</v>
      </c>
      <c r="J7793">
        <v>72.696377266759796</v>
      </c>
      <c r="K7793">
        <v>6.4368602286587899</v>
      </c>
      <c r="L7793">
        <v>7.8950863260767203</v>
      </c>
      <c r="M7793">
        <v>6.1407519213826101</v>
      </c>
      <c r="N7793">
        <v>0.67564886643837896</v>
      </c>
      <c r="O7793">
        <v>34.1889865290496</v>
      </c>
      <c r="P7793">
        <v>3.6647456555894999</v>
      </c>
      <c r="Q7793" t="s">
        <v>33</v>
      </c>
      <c r="R7793" t="s">
        <v>28</v>
      </c>
      <c r="S7793">
        <v>40</v>
      </c>
      <c r="T7793">
        <v>204.80130529186599</v>
      </c>
      <c r="U7793">
        <v>358.40228426076601</v>
      </c>
      <c r="V7793" t="s">
        <v>27</v>
      </c>
      <c r="W7793">
        <v>1608.8740639149501</v>
      </c>
      <c r="X7793">
        <v>16088.740639149501</v>
      </c>
      <c r="Y7793" t="s">
        <v>31</v>
      </c>
    </row>
    <row r="7794" spans="1:25" x14ac:dyDescent="0.35">
      <c r="A7794" t="s">
        <v>25</v>
      </c>
      <c r="B7794" s="1">
        <v>30804</v>
      </c>
      <c r="C7794">
        <v>16.3</v>
      </c>
      <c r="D7794">
        <v>60</v>
      </c>
      <c r="E7794" t="s">
        <v>26</v>
      </c>
      <c r="F7794">
        <v>31.484000000000002</v>
      </c>
      <c r="G7794">
        <v>1.3</v>
      </c>
      <c r="H7794">
        <v>79.096732914498702</v>
      </c>
      <c r="I7794">
        <v>5.4640099815621497</v>
      </c>
      <c r="J7794">
        <v>75.334377266759802</v>
      </c>
      <c r="K7794">
        <v>5.0737175454658896</v>
      </c>
      <c r="L7794">
        <v>9.2506445140155407</v>
      </c>
      <c r="M7794">
        <v>5.27447307191819</v>
      </c>
      <c r="N7794">
        <v>0.51620935959679604</v>
      </c>
      <c r="O7794">
        <v>23.954455171276798</v>
      </c>
      <c r="P7794">
        <v>3.7115887353125601</v>
      </c>
      <c r="Q7794" t="s">
        <v>33</v>
      </c>
      <c r="R7794" t="s">
        <v>28</v>
      </c>
      <c r="S7794">
        <v>40</v>
      </c>
      <c r="T7794">
        <v>142.12247191658199</v>
      </c>
      <c r="U7794">
        <v>248.714325854018</v>
      </c>
      <c r="V7794" t="s">
        <v>27</v>
      </c>
      <c r="W7794">
        <v>1234.9957400769699</v>
      </c>
      <c r="X7794">
        <v>12349.957400769699</v>
      </c>
      <c r="Y7794" t="s">
        <v>31</v>
      </c>
    </row>
    <row r="7795" spans="1:25" x14ac:dyDescent="0.35">
      <c r="A7795" t="s">
        <v>25</v>
      </c>
      <c r="B7795" s="1">
        <v>30805</v>
      </c>
      <c r="C7795">
        <v>16.5</v>
      </c>
      <c r="D7795">
        <v>63</v>
      </c>
      <c r="E7795" t="s">
        <v>26</v>
      </c>
      <c r="F7795">
        <v>20.372</v>
      </c>
      <c r="G7795">
        <v>0</v>
      </c>
      <c r="H7795">
        <v>83.050850546727006</v>
      </c>
      <c r="I7795">
        <v>6.3027034855621498</v>
      </c>
      <c r="J7795">
        <v>78.008377266759794</v>
      </c>
      <c r="K7795">
        <v>4.5319077290664698</v>
      </c>
      <c r="L7795">
        <v>10.487131835517999</v>
      </c>
      <c r="M7795">
        <v>5.0390385160147302</v>
      </c>
      <c r="N7795">
        <v>0.47612862692440799</v>
      </c>
      <c r="O7795">
        <v>20.914253626175299</v>
      </c>
      <c r="P7795">
        <v>4.3257311910827498</v>
      </c>
      <c r="Q7795" t="s">
        <v>33</v>
      </c>
      <c r="R7795" t="s">
        <v>28</v>
      </c>
      <c r="S7795">
        <v>40</v>
      </c>
      <c r="T7795">
        <v>119.14893333481299</v>
      </c>
      <c r="U7795">
        <v>208.51063333592299</v>
      </c>
      <c r="V7795" t="s">
        <v>27</v>
      </c>
      <c r="W7795">
        <v>1082.27656698696</v>
      </c>
      <c r="X7795">
        <v>10822.765669869599</v>
      </c>
      <c r="Y7795" t="s">
        <v>31</v>
      </c>
    </row>
    <row r="7796" spans="1:25" x14ac:dyDescent="0.35">
      <c r="A7796" t="s">
        <v>25</v>
      </c>
      <c r="B7796" s="1">
        <v>30806</v>
      </c>
      <c r="C7796">
        <v>15.3</v>
      </c>
      <c r="D7796">
        <v>77</v>
      </c>
      <c r="E7796" t="s">
        <v>26</v>
      </c>
      <c r="F7796">
        <v>0</v>
      </c>
      <c r="G7796">
        <v>0</v>
      </c>
      <c r="H7796">
        <v>83.050849159693399</v>
      </c>
      <c r="I7796">
        <v>6.78850690956215</v>
      </c>
      <c r="J7796">
        <v>80.466377266759807</v>
      </c>
      <c r="K7796">
        <v>1.62352177563391</v>
      </c>
      <c r="L7796">
        <v>11.2122283053519</v>
      </c>
      <c r="M7796">
        <v>1.2260512195775499</v>
      </c>
      <c r="N7796">
        <v>3.9014778913812401E-2</v>
      </c>
      <c r="O7796">
        <v>1.4395049883886399</v>
      </c>
      <c r="P7796">
        <v>0.34687750833158398</v>
      </c>
      <c r="Q7796" t="s">
        <v>33</v>
      </c>
      <c r="R7796" t="s">
        <v>28</v>
      </c>
      <c r="S7796">
        <v>40</v>
      </c>
      <c r="T7796">
        <v>22.6513342895481</v>
      </c>
      <c r="U7796">
        <v>39.639835006709298</v>
      </c>
      <c r="V7796" t="s">
        <v>27</v>
      </c>
      <c r="W7796">
        <v>285.421105336746</v>
      </c>
      <c r="X7796">
        <v>2854.21105336746</v>
      </c>
      <c r="Y7796" t="s">
        <v>32</v>
      </c>
    </row>
    <row r="7797" spans="1:25" x14ac:dyDescent="0.35">
      <c r="A7797" t="s">
        <v>25</v>
      </c>
      <c r="B7797" s="1">
        <v>30807</v>
      </c>
      <c r="C7797">
        <v>16.100000000000001</v>
      </c>
      <c r="D7797">
        <v>65</v>
      </c>
      <c r="E7797" t="s">
        <v>26</v>
      </c>
      <c r="F7797">
        <v>0</v>
      </c>
      <c r="G7797">
        <v>0</v>
      </c>
      <c r="H7797">
        <v>83.504813209324297</v>
      </c>
      <c r="I7797">
        <v>7.5638347495621501</v>
      </c>
      <c r="J7797">
        <v>83.068377266759796</v>
      </c>
      <c r="K7797">
        <v>1.7218619516579801</v>
      </c>
      <c r="L7797">
        <v>12.3225734864324</v>
      </c>
      <c r="M7797">
        <v>1.6039909904779299</v>
      </c>
      <c r="N7797">
        <v>6.2773495176858402E-2</v>
      </c>
      <c r="O7797">
        <v>1.8567939191221801</v>
      </c>
      <c r="P7797">
        <v>0.55434607551467896</v>
      </c>
      <c r="Q7797" t="s">
        <v>33</v>
      </c>
      <c r="R7797" t="s">
        <v>28</v>
      </c>
      <c r="S7797">
        <v>40</v>
      </c>
      <c r="T7797">
        <v>24.960539326244799</v>
      </c>
      <c r="U7797">
        <v>43.680943820928299</v>
      </c>
      <c r="V7797" t="s">
        <v>27</v>
      </c>
      <c r="W7797">
        <v>309.51557823152899</v>
      </c>
      <c r="X7797">
        <v>3095.1557823152898</v>
      </c>
      <c r="Y7797" t="s">
        <v>32</v>
      </c>
    </row>
    <row r="7798" spans="1:25" x14ac:dyDescent="0.35">
      <c r="A7798" t="s">
        <v>25</v>
      </c>
      <c r="B7798" s="1">
        <v>30808</v>
      </c>
      <c r="C7798">
        <v>19.399999999999999</v>
      </c>
      <c r="D7798">
        <v>69</v>
      </c>
      <c r="E7798" t="s">
        <v>26</v>
      </c>
      <c r="F7798">
        <v>12.964</v>
      </c>
      <c r="G7798">
        <v>0</v>
      </c>
      <c r="H7798">
        <v>83.817353505363698</v>
      </c>
      <c r="I7798">
        <v>8.3823079095621509</v>
      </c>
      <c r="J7798">
        <v>86.264377266759794</v>
      </c>
      <c r="K7798">
        <v>3.4480473568573302</v>
      </c>
      <c r="L7798">
        <v>13.4880354454722</v>
      </c>
      <c r="M7798">
        <v>4.3976710956884997</v>
      </c>
      <c r="N7798">
        <v>0.37417361765388002</v>
      </c>
      <c r="O7798">
        <v>13.2008808906221</v>
      </c>
      <c r="P7798">
        <v>4.8294899608317001</v>
      </c>
      <c r="Q7798" t="s">
        <v>33</v>
      </c>
      <c r="R7798" t="s">
        <v>28</v>
      </c>
      <c r="S7798">
        <v>40</v>
      </c>
      <c r="T7798">
        <v>77.261790208222905</v>
      </c>
      <c r="U7798">
        <v>135.20813286439</v>
      </c>
      <c r="V7798" t="s">
        <v>27</v>
      </c>
      <c r="W7798">
        <v>774.88764543763102</v>
      </c>
      <c r="X7798">
        <v>7748.87645437631</v>
      </c>
      <c r="Y7798" t="s">
        <v>29</v>
      </c>
    </row>
    <row r="7799" spans="1:25" x14ac:dyDescent="0.35">
      <c r="A7799" t="s">
        <v>25</v>
      </c>
      <c r="B7799" s="1">
        <v>30809</v>
      </c>
      <c r="C7799">
        <v>18.8</v>
      </c>
      <c r="D7799">
        <v>79</v>
      </c>
      <c r="E7799" t="s">
        <v>26</v>
      </c>
      <c r="F7799">
        <v>11.112</v>
      </c>
      <c r="G7799">
        <v>0</v>
      </c>
      <c r="H7799">
        <v>83.414914079993196</v>
      </c>
      <c r="I7799">
        <v>8.9205296775621505</v>
      </c>
      <c r="J7799">
        <v>89.352377266759802</v>
      </c>
      <c r="K7799">
        <v>2.9790402052663101</v>
      </c>
      <c r="L7799">
        <v>14.277547859882899</v>
      </c>
      <c r="M7799">
        <v>3.8889763106877901</v>
      </c>
      <c r="N7799">
        <v>0.30100754449831302</v>
      </c>
      <c r="O7799">
        <v>9.4053287314867493</v>
      </c>
      <c r="P7799">
        <v>3.9068229793065399</v>
      </c>
      <c r="Q7799" t="s">
        <v>33</v>
      </c>
      <c r="R7799" t="s">
        <v>28</v>
      </c>
      <c r="S7799">
        <v>40</v>
      </c>
      <c r="T7799">
        <v>61.089452783957199</v>
      </c>
      <c r="U7799">
        <v>106.906542371925</v>
      </c>
      <c r="V7799" t="s">
        <v>27</v>
      </c>
      <c r="W7799">
        <v>643.35874241471004</v>
      </c>
      <c r="X7799">
        <v>6433.5874241471001</v>
      </c>
      <c r="Y7799" t="s">
        <v>29</v>
      </c>
    </row>
    <row r="7800" spans="1:25" x14ac:dyDescent="0.35">
      <c r="A7800" t="s">
        <v>25</v>
      </c>
      <c r="B7800" s="1">
        <v>30810</v>
      </c>
      <c r="C7800">
        <v>19.2</v>
      </c>
      <c r="D7800">
        <v>88</v>
      </c>
      <c r="E7800" t="s">
        <v>26</v>
      </c>
      <c r="F7800">
        <v>31.484000000000002</v>
      </c>
      <c r="G7800">
        <v>0.6</v>
      </c>
      <c r="H7800">
        <v>80.723006586836107</v>
      </c>
      <c r="I7800">
        <v>9.2342669895621494</v>
      </c>
      <c r="J7800">
        <v>92.512377266759799</v>
      </c>
      <c r="K7800">
        <v>5.9995723480294396</v>
      </c>
      <c r="L7800">
        <v>14.780249846558901</v>
      </c>
      <c r="M7800">
        <v>7.90665146060869</v>
      </c>
      <c r="N7800">
        <v>1.0568559498500001</v>
      </c>
      <c r="O7800">
        <v>56.109014991397203</v>
      </c>
      <c r="P7800">
        <v>25.168883003840101</v>
      </c>
      <c r="Q7800" t="s">
        <v>27</v>
      </c>
      <c r="R7800" t="s">
        <v>28</v>
      </c>
      <c r="S7800">
        <v>40</v>
      </c>
      <c r="T7800">
        <v>184.007864504905</v>
      </c>
      <c r="U7800">
        <v>322.01376288358398</v>
      </c>
      <c r="V7800" t="s">
        <v>27</v>
      </c>
      <c r="W7800">
        <v>1490.96706581434</v>
      </c>
      <c r="X7800">
        <v>14909.670658143399</v>
      </c>
      <c r="Y7800" t="s">
        <v>31</v>
      </c>
    </row>
    <row r="7801" spans="1:25" x14ac:dyDescent="0.35">
      <c r="A7801" t="s">
        <v>25</v>
      </c>
      <c r="B7801" s="1">
        <v>30811</v>
      </c>
      <c r="C7801">
        <v>19</v>
      </c>
      <c r="D7801">
        <v>98</v>
      </c>
      <c r="E7801" t="s">
        <v>26</v>
      </c>
      <c r="F7801">
        <v>33.335999999999999</v>
      </c>
      <c r="G7801">
        <v>0.2</v>
      </c>
      <c r="H7801">
        <v>75.875288799274102</v>
      </c>
      <c r="I7801">
        <v>9.2860413735621492</v>
      </c>
      <c r="J7801">
        <v>95.636377266759794</v>
      </c>
      <c r="K7801">
        <v>4.3233789114526902</v>
      </c>
      <c r="L7801">
        <v>14.944422246676501</v>
      </c>
      <c r="M7801">
        <v>5.8768524827448303</v>
      </c>
      <c r="N7801">
        <v>0.62510817907487504</v>
      </c>
      <c r="O7801">
        <v>25.5331378901748</v>
      </c>
      <c r="P7801">
        <v>11.737191315003701</v>
      </c>
      <c r="Q7801" t="s">
        <v>27</v>
      </c>
      <c r="R7801" t="s">
        <v>28</v>
      </c>
      <c r="S7801">
        <v>40</v>
      </c>
      <c r="T7801">
        <v>110.646238933118</v>
      </c>
      <c r="U7801">
        <v>193.63091813295699</v>
      </c>
      <c r="V7801" t="s">
        <v>27</v>
      </c>
      <c r="W7801">
        <v>1023.16162017855</v>
      </c>
      <c r="X7801">
        <v>10231.6162017855</v>
      </c>
      <c r="Y7801" t="s">
        <v>31</v>
      </c>
    </row>
    <row r="7802" spans="1:25" x14ac:dyDescent="0.35">
      <c r="A7802" t="s">
        <v>25</v>
      </c>
      <c r="B7802" s="1">
        <v>30812</v>
      </c>
      <c r="C7802">
        <v>18</v>
      </c>
      <c r="D7802">
        <v>81</v>
      </c>
      <c r="E7802" t="s">
        <v>26</v>
      </c>
      <c r="F7802">
        <v>1.8520000000000001</v>
      </c>
      <c r="G7802">
        <v>40.700000000000003</v>
      </c>
      <c r="H7802">
        <v>26.778492235551202</v>
      </c>
      <c r="I7802">
        <v>4.0862314065770304</v>
      </c>
      <c r="J7802">
        <v>24.583718644115599</v>
      </c>
      <c r="K7802">
        <v>1.4744829410570301E-3</v>
      </c>
      <c r="L7802">
        <v>5.7733788559324504</v>
      </c>
      <c r="M7802">
        <v>6.7614759742267599E-4</v>
      </c>
      <c r="N7802" s="2">
        <v>6.66411334847726E-8</v>
      </c>
      <c r="O7802" s="2">
        <v>5.1198210759281996E-10</v>
      </c>
      <c r="P7802" s="2">
        <v>2.62451836286716E-11</v>
      </c>
      <c r="Q7802" t="s">
        <v>33</v>
      </c>
      <c r="R7802" t="s">
        <v>28</v>
      </c>
      <c r="S7802">
        <v>40</v>
      </c>
      <c r="T7802">
        <v>1.6027305534853099E-4</v>
      </c>
      <c r="U7802">
        <v>2.8047784685993001E-4</v>
      </c>
      <c r="V7802" t="s">
        <v>33</v>
      </c>
      <c r="W7802">
        <v>8.8079878103639302E-3</v>
      </c>
      <c r="X7802">
        <v>0</v>
      </c>
      <c r="Y7802" t="s">
        <v>33</v>
      </c>
    </row>
    <row r="7803" spans="1:25" x14ac:dyDescent="0.35">
      <c r="A7803" t="s">
        <v>25</v>
      </c>
      <c r="B7803" s="1">
        <v>30813</v>
      </c>
      <c r="C7803">
        <v>16.7</v>
      </c>
      <c r="D7803">
        <v>95</v>
      </c>
      <c r="E7803" t="s">
        <v>26</v>
      </c>
      <c r="F7803">
        <v>22.224</v>
      </c>
      <c r="G7803">
        <v>0.4</v>
      </c>
      <c r="H7803">
        <v>37.247605466540001</v>
      </c>
      <c r="I7803">
        <v>4.2008562865770296</v>
      </c>
      <c r="J7803">
        <v>27.2937186441156</v>
      </c>
      <c r="K7803">
        <v>6.0913060175369203E-2</v>
      </c>
      <c r="L7803">
        <v>6.0671719860323003</v>
      </c>
      <c r="M7803">
        <v>2.8577961314489E-2</v>
      </c>
      <c r="N7803" s="2">
        <v>5.0320414046155102E-5</v>
      </c>
      <c r="O7803" s="2">
        <v>3.9356037503916999E-5</v>
      </c>
      <c r="P7803" s="2">
        <v>2.2695666712016101E-6</v>
      </c>
      <c r="Q7803" t="s">
        <v>33</v>
      </c>
      <c r="R7803" t="s">
        <v>28</v>
      </c>
      <c r="S7803">
        <v>40</v>
      </c>
      <c r="T7803">
        <v>8.9415503426792595E-2</v>
      </c>
      <c r="U7803">
        <v>0.15647713099688701</v>
      </c>
      <c r="V7803" t="s">
        <v>33</v>
      </c>
      <c r="W7803">
        <v>2.3283468231546798</v>
      </c>
      <c r="X7803">
        <v>0</v>
      </c>
      <c r="Y7803" t="s">
        <v>33</v>
      </c>
    </row>
    <row r="7804" spans="1:25" x14ac:dyDescent="0.35">
      <c r="A7804" t="s">
        <v>25</v>
      </c>
      <c r="B7804" s="1">
        <v>30814</v>
      </c>
      <c r="C7804">
        <v>18.399999999999999</v>
      </c>
      <c r="D7804">
        <v>81</v>
      </c>
      <c r="E7804" t="s">
        <v>26</v>
      </c>
      <c r="F7804">
        <v>12.964</v>
      </c>
      <c r="G7804">
        <v>20.5</v>
      </c>
      <c r="H7804">
        <v>33.312716439310698</v>
      </c>
      <c r="I7804">
        <v>1.8971916117254399</v>
      </c>
      <c r="J7804">
        <v>3.016</v>
      </c>
      <c r="K7804">
        <v>1.55658888815427E-2</v>
      </c>
      <c r="L7804">
        <v>1.6920908747287899</v>
      </c>
      <c r="M7804">
        <v>4.6044022373072898E-3</v>
      </c>
      <c r="N7804" s="2">
        <v>1.98785895992092E-6</v>
      </c>
      <c r="O7804" s="2">
        <v>5.6857671912109403E-9</v>
      </c>
      <c r="P7804" s="2">
        <v>1.4968314828647799E-11</v>
      </c>
      <c r="Q7804" t="s">
        <v>33</v>
      </c>
      <c r="R7804" t="s">
        <v>28</v>
      </c>
      <c r="S7804">
        <v>40</v>
      </c>
      <c r="T7804">
        <v>8.80413220691466E-3</v>
      </c>
      <c r="U7804">
        <v>1.5407231362100701E-2</v>
      </c>
      <c r="V7804" t="s">
        <v>33</v>
      </c>
      <c r="W7804">
        <v>0.30179986687692201</v>
      </c>
      <c r="X7804">
        <v>0</v>
      </c>
      <c r="Y7804" t="s">
        <v>33</v>
      </c>
    </row>
    <row r="7805" spans="1:25" x14ac:dyDescent="0.35">
      <c r="A7805" t="s">
        <v>25</v>
      </c>
      <c r="B7805" s="1">
        <v>30815</v>
      </c>
      <c r="C7805">
        <v>19.100000000000001</v>
      </c>
      <c r="D7805">
        <v>72</v>
      </c>
      <c r="E7805" t="s">
        <v>26</v>
      </c>
      <c r="F7805">
        <v>3.7040000000000002</v>
      </c>
      <c r="G7805">
        <v>0</v>
      </c>
      <c r="H7805">
        <v>55.9399109162675</v>
      </c>
      <c r="I7805">
        <v>2.6256391637254399</v>
      </c>
      <c r="J7805">
        <v>6.1580000000000004</v>
      </c>
      <c r="K7805">
        <v>0.36490316910748299</v>
      </c>
      <c r="L7805">
        <v>2.59619020324303</v>
      </c>
      <c r="M7805">
        <v>0.122406034911457</v>
      </c>
      <c r="N7805">
        <v>6.6066289077185896E-4</v>
      </c>
      <c r="O7805">
        <v>6.9802164523274902E-4</v>
      </c>
      <c r="P7805" s="2">
        <v>5.2251725828477201E-6</v>
      </c>
      <c r="Q7805" t="s">
        <v>33</v>
      </c>
      <c r="R7805" t="s">
        <v>28</v>
      </c>
      <c r="S7805">
        <v>40</v>
      </c>
      <c r="T7805">
        <v>1.8585931882466999</v>
      </c>
      <c r="U7805">
        <v>3.2525380794317198</v>
      </c>
      <c r="V7805" t="s">
        <v>33</v>
      </c>
      <c r="W7805">
        <v>33.371985040439498</v>
      </c>
      <c r="X7805">
        <v>0</v>
      </c>
      <c r="Y7805" t="s">
        <v>33</v>
      </c>
    </row>
    <row r="7806" spans="1:25" x14ac:dyDescent="0.35">
      <c r="A7806" t="s">
        <v>25</v>
      </c>
      <c r="B7806" s="1">
        <v>30816</v>
      </c>
      <c r="C7806">
        <v>18.399999999999999</v>
      </c>
      <c r="D7806">
        <v>67</v>
      </c>
      <c r="E7806" t="s">
        <v>26</v>
      </c>
      <c r="F7806">
        <v>11.112</v>
      </c>
      <c r="G7806">
        <v>0</v>
      </c>
      <c r="H7806">
        <v>73.643318733554196</v>
      </c>
      <c r="I7806">
        <v>3.4544156837254398</v>
      </c>
      <c r="J7806">
        <v>9.1739999999999995</v>
      </c>
      <c r="K7806">
        <v>1.2523658539879901</v>
      </c>
      <c r="L7806">
        <v>3.5587579690363298</v>
      </c>
      <c r="M7806">
        <v>0.46940353492734799</v>
      </c>
      <c r="N7806">
        <v>7.1319116386524004E-3</v>
      </c>
      <c r="O7806">
        <v>8.1207482296250605E-2</v>
      </c>
      <c r="P7806">
        <v>1.30565602991802E-3</v>
      </c>
      <c r="Q7806" t="s">
        <v>33</v>
      </c>
      <c r="R7806" t="s">
        <v>28</v>
      </c>
      <c r="S7806">
        <v>40</v>
      </c>
      <c r="T7806">
        <v>14.730356862746699</v>
      </c>
      <c r="U7806">
        <v>25.778124509806801</v>
      </c>
      <c r="V7806" t="s">
        <v>27</v>
      </c>
      <c r="W7806">
        <v>198.69888418308599</v>
      </c>
      <c r="X7806">
        <v>1986.9888418308601</v>
      </c>
      <c r="Y7806" t="s">
        <v>30</v>
      </c>
    </row>
    <row r="7807" spans="1:25" x14ac:dyDescent="0.35">
      <c r="A7807" t="s">
        <v>25</v>
      </c>
      <c r="B7807" s="1">
        <v>30817</v>
      </c>
      <c r="C7807">
        <v>16.399999999999999</v>
      </c>
      <c r="D7807">
        <v>77</v>
      </c>
      <c r="E7807" t="s">
        <v>26</v>
      </c>
      <c r="F7807">
        <v>5.556</v>
      </c>
      <c r="G7807">
        <v>0</v>
      </c>
      <c r="H7807">
        <v>77.736434182832596</v>
      </c>
      <c r="I7807">
        <v>3.97280348372544</v>
      </c>
      <c r="J7807">
        <v>11.83</v>
      </c>
      <c r="K7807">
        <v>1.21858846554454</v>
      </c>
      <c r="L7807">
        <v>4.3192947710160503</v>
      </c>
      <c r="M7807">
        <v>0.49287887752645099</v>
      </c>
      <c r="N7807">
        <v>7.7753342890090503E-3</v>
      </c>
      <c r="O7807">
        <v>0.13045142388332101</v>
      </c>
      <c r="P7807">
        <v>3.3438159962960201E-3</v>
      </c>
      <c r="Q7807" t="s">
        <v>33</v>
      </c>
      <c r="R7807" t="s">
        <v>28</v>
      </c>
      <c r="S7807">
        <v>40</v>
      </c>
      <c r="T7807">
        <v>14.0753911470203</v>
      </c>
      <c r="U7807">
        <v>24.6319345072855</v>
      </c>
      <c r="V7807" t="s">
        <v>27</v>
      </c>
      <c r="W7807">
        <v>191.18849172703199</v>
      </c>
      <c r="X7807">
        <v>1911.8849172703201</v>
      </c>
      <c r="Y7807" t="s">
        <v>30</v>
      </c>
    </row>
    <row r="7808" spans="1:25" x14ac:dyDescent="0.35">
      <c r="A7808" t="s">
        <v>25</v>
      </c>
      <c r="B7808" s="1">
        <v>30818</v>
      </c>
      <c r="C7808">
        <v>15.4</v>
      </c>
      <c r="D7808">
        <v>55</v>
      </c>
      <c r="E7808" t="s">
        <v>26</v>
      </c>
      <c r="F7808">
        <v>20.372</v>
      </c>
      <c r="G7808">
        <v>0.3</v>
      </c>
      <c r="H7808">
        <v>83.615330603591602</v>
      </c>
      <c r="I7808">
        <v>4.9290840837254404</v>
      </c>
      <c r="J7808">
        <v>14.305999999999999</v>
      </c>
      <c r="K7808">
        <v>4.8765713101566801</v>
      </c>
      <c r="L7808">
        <v>5.2961992036033898</v>
      </c>
      <c r="M7808">
        <v>3.7959583241346699</v>
      </c>
      <c r="N7808">
        <v>0.28838179794110702</v>
      </c>
      <c r="O7808">
        <v>8.8357956286446004</v>
      </c>
      <c r="P7808">
        <v>0.36889411325945098</v>
      </c>
      <c r="Q7808" t="s">
        <v>33</v>
      </c>
      <c r="R7808" t="s">
        <v>28</v>
      </c>
      <c r="S7808">
        <v>40</v>
      </c>
      <c r="T7808">
        <v>133.62143923388999</v>
      </c>
      <c r="U7808">
        <v>233.83751865930699</v>
      </c>
      <c r="V7808" t="s">
        <v>27</v>
      </c>
      <c r="W7808">
        <v>1179.6117391743101</v>
      </c>
      <c r="X7808">
        <v>11796.117391743101</v>
      </c>
      <c r="Y7808" t="s">
        <v>31</v>
      </c>
    </row>
    <row r="7809" spans="1:25" x14ac:dyDescent="0.35">
      <c r="A7809" t="s">
        <v>25</v>
      </c>
      <c r="B7809" s="1">
        <v>30819</v>
      </c>
      <c r="C7809">
        <v>18</v>
      </c>
      <c r="D7809">
        <v>67</v>
      </c>
      <c r="E7809" t="s">
        <v>26</v>
      </c>
      <c r="F7809">
        <v>16.667999999999999</v>
      </c>
      <c r="G7809">
        <v>0</v>
      </c>
      <c r="H7809">
        <v>83.961394896722993</v>
      </c>
      <c r="I7809">
        <v>5.7408600597254402</v>
      </c>
      <c r="J7809">
        <v>17.25</v>
      </c>
      <c r="K7809">
        <v>4.2358462690984098</v>
      </c>
      <c r="L7809">
        <v>6.2672846981846702</v>
      </c>
      <c r="M7809">
        <v>3.52747853251135</v>
      </c>
      <c r="N7809">
        <v>0.25326831184208998</v>
      </c>
      <c r="O7809">
        <v>8.6267983064898903</v>
      </c>
      <c r="P7809">
        <v>0.53721859167332597</v>
      </c>
      <c r="Q7809" t="s">
        <v>33</v>
      </c>
      <c r="R7809" t="s">
        <v>28</v>
      </c>
      <c r="S7809">
        <v>40</v>
      </c>
      <c r="T7809">
        <v>107.13665702790399</v>
      </c>
      <c r="U7809">
        <v>187.48914979883301</v>
      </c>
      <c r="V7809" t="s">
        <v>27</v>
      </c>
      <c r="W7809">
        <v>998.31582042994205</v>
      </c>
      <c r="X7809">
        <v>9983.1582042994196</v>
      </c>
      <c r="Y7809" t="s">
        <v>29</v>
      </c>
    </row>
    <row r="7810" spans="1:25" x14ac:dyDescent="0.35">
      <c r="A7810" t="s">
        <v>25</v>
      </c>
      <c r="B7810" s="1">
        <v>30820</v>
      </c>
      <c r="C7810">
        <v>18</v>
      </c>
      <c r="D7810">
        <v>55</v>
      </c>
      <c r="E7810" t="s">
        <v>26</v>
      </c>
      <c r="F7810">
        <v>18.52</v>
      </c>
      <c r="G7810">
        <v>0</v>
      </c>
      <c r="H7810">
        <v>85.6526824113716</v>
      </c>
      <c r="I7810">
        <v>6.8478272997254397</v>
      </c>
      <c r="J7810">
        <v>20.193999999999999</v>
      </c>
      <c r="K7810">
        <v>5.8592124992516297</v>
      </c>
      <c r="L7810">
        <v>7.4120504137633301</v>
      </c>
      <c r="M7810">
        <v>5.4359648003728003</v>
      </c>
      <c r="N7810">
        <v>0.54451337203652705</v>
      </c>
      <c r="O7810">
        <v>25.062917017150902</v>
      </c>
      <c r="P7810">
        <v>2.3173601982741601</v>
      </c>
      <c r="Q7810" t="s">
        <v>33</v>
      </c>
      <c r="R7810" t="s">
        <v>28</v>
      </c>
      <c r="S7810">
        <v>40</v>
      </c>
      <c r="T7810">
        <v>177.46365145822</v>
      </c>
      <c r="U7810">
        <v>310.56139005188498</v>
      </c>
      <c r="V7810" t="s">
        <v>27</v>
      </c>
      <c r="W7810">
        <v>1452.6771972085901</v>
      </c>
      <c r="X7810">
        <v>14526.7719720859</v>
      </c>
      <c r="Y7810" t="s">
        <v>31</v>
      </c>
    </row>
    <row r="7811" spans="1:25" x14ac:dyDescent="0.35">
      <c r="A7811" t="s">
        <v>25</v>
      </c>
      <c r="B7811" s="1">
        <v>30821</v>
      </c>
      <c r="C7811">
        <v>15.3</v>
      </c>
      <c r="D7811">
        <v>77</v>
      </c>
      <c r="E7811" t="s">
        <v>26</v>
      </c>
      <c r="F7811">
        <v>11.112</v>
      </c>
      <c r="G7811">
        <v>0</v>
      </c>
      <c r="H7811">
        <v>83.8003608279556</v>
      </c>
      <c r="I7811">
        <v>7.3336307237254399</v>
      </c>
      <c r="J7811">
        <v>22.652000000000001</v>
      </c>
      <c r="K7811">
        <v>3.1337668857650298</v>
      </c>
      <c r="L7811">
        <v>8.1062358774518994</v>
      </c>
      <c r="M7811">
        <v>2.8479785003875899</v>
      </c>
      <c r="N7811">
        <v>0.17341987723914401</v>
      </c>
      <c r="O7811">
        <v>5.9325154167647298</v>
      </c>
      <c r="P7811">
        <v>0.67633600755811496</v>
      </c>
      <c r="Q7811" t="s">
        <v>33</v>
      </c>
      <c r="R7811" t="s">
        <v>28</v>
      </c>
      <c r="S7811">
        <v>40</v>
      </c>
      <c r="T7811">
        <v>66.280581441173794</v>
      </c>
      <c r="U7811">
        <v>115.99101752205399</v>
      </c>
      <c r="V7811" t="s">
        <v>27</v>
      </c>
      <c r="W7811">
        <v>686.52324576560602</v>
      </c>
      <c r="X7811">
        <v>6865.2324576560604</v>
      </c>
      <c r="Y7811" t="s">
        <v>29</v>
      </c>
    </row>
    <row r="7812" spans="1:25" x14ac:dyDescent="0.35">
      <c r="A7812" t="s">
        <v>25</v>
      </c>
      <c r="B7812" s="1">
        <v>30822</v>
      </c>
      <c r="C7812">
        <v>12.5</v>
      </c>
      <c r="D7812">
        <v>59</v>
      </c>
      <c r="E7812" t="s">
        <v>26</v>
      </c>
      <c r="F7812">
        <v>22.224</v>
      </c>
      <c r="G7812">
        <v>1.8</v>
      </c>
      <c r="H7812">
        <v>75.597152630587203</v>
      </c>
      <c r="I7812">
        <v>6.9346051484579796</v>
      </c>
      <c r="J7812">
        <v>24.606000000000002</v>
      </c>
      <c r="K7812">
        <v>2.42787811377816</v>
      </c>
      <c r="L7812">
        <v>8.1365126980909608</v>
      </c>
      <c r="M7812">
        <v>1.9829847942896801</v>
      </c>
      <c r="N7812">
        <v>9.1374331726121194E-2</v>
      </c>
      <c r="O7812">
        <v>3.0086281862620101</v>
      </c>
      <c r="P7812">
        <v>0.34599466583081501</v>
      </c>
      <c r="Q7812" t="s">
        <v>33</v>
      </c>
      <c r="R7812" t="s">
        <v>28</v>
      </c>
      <c r="S7812">
        <v>40</v>
      </c>
      <c r="T7812">
        <v>43.846101460614797</v>
      </c>
      <c r="U7812">
        <v>76.730677556076003</v>
      </c>
      <c r="V7812" t="s">
        <v>27</v>
      </c>
      <c r="W7812">
        <v>492.40627161584803</v>
      </c>
      <c r="X7812">
        <v>4924.0627161584798</v>
      </c>
      <c r="Y7812" t="s">
        <v>29</v>
      </c>
    </row>
    <row r="7813" spans="1:25" x14ac:dyDescent="0.35">
      <c r="A7813" t="s">
        <v>25</v>
      </c>
      <c r="B7813" s="1">
        <v>30823</v>
      </c>
      <c r="C7813">
        <v>13.1</v>
      </c>
      <c r="D7813">
        <v>66</v>
      </c>
      <c r="E7813" t="s">
        <v>26</v>
      </c>
      <c r="F7813">
        <v>18.52</v>
      </c>
      <c r="G7813">
        <v>0</v>
      </c>
      <c r="H7813">
        <v>80.736945889047405</v>
      </c>
      <c r="I7813">
        <v>7.5564129244579803</v>
      </c>
      <c r="J7813">
        <v>26.667999999999999</v>
      </c>
      <c r="K7813">
        <v>3.1266938457926399</v>
      </c>
      <c r="L7813">
        <v>8.8462993899082303</v>
      </c>
      <c r="M7813">
        <v>3.0069697812104001</v>
      </c>
      <c r="N7813">
        <v>0.19092260294173199</v>
      </c>
      <c r="O7813">
        <v>6.6169015468666199</v>
      </c>
      <c r="P7813">
        <v>0.92440466040223701</v>
      </c>
      <c r="Q7813" t="s">
        <v>33</v>
      </c>
      <c r="R7813" t="s">
        <v>28</v>
      </c>
      <c r="S7813">
        <v>40</v>
      </c>
      <c r="T7813">
        <v>66.040107070485007</v>
      </c>
      <c r="U7813">
        <v>115.570187373349</v>
      </c>
      <c r="V7813" t="s">
        <v>27</v>
      </c>
      <c r="W7813">
        <v>684.54442631922996</v>
      </c>
      <c r="X7813">
        <v>6845.4442631923002</v>
      </c>
      <c r="Y7813" t="s">
        <v>29</v>
      </c>
    </row>
    <row r="7814" spans="1:25" x14ac:dyDescent="0.35">
      <c r="A7814" t="s">
        <v>25</v>
      </c>
      <c r="B7814" s="1">
        <v>30824</v>
      </c>
      <c r="C7814">
        <v>14.4</v>
      </c>
      <c r="D7814">
        <v>86</v>
      </c>
      <c r="E7814" t="s">
        <v>26</v>
      </c>
      <c r="F7814">
        <v>31.484000000000002</v>
      </c>
      <c r="G7814">
        <v>0.5</v>
      </c>
      <c r="H7814">
        <v>80.681985064749497</v>
      </c>
      <c r="I7814">
        <v>7.8358915644579801</v>
      </c>
      <c r="J7814">
        <v>28.963999999999999</v>
      </c>
      <c r="K7814">
        <v>5.9724345149971301</v>
      </c>
      <c r="L7814">
        <v>9.3487675761548008</v>
      </c>
      <c r="M7814">
        <v>6.2153782366109596</v>
      </c>
      <c r="N7814">
        <v>0.69025011888676302</v>
      </c>
      <c r="O7814">
        <v>35.806370027731603</v>
      </c>
      <c r="P7814">
        <v>5.6849802511568699</v>
      </c>
      <c r="Q7814" t="s">
        <v>33</v>
      </c>
      <c r="R7814" t="s">
        <v>28</v>
      </c>
      <c r="S7814">
        <v>40</v>
      </c>
      <c r="T7814">
        <v>182.737488479929</v>
      </c>
      <c r="U7814">
        <v>319.79060483987598</v>
      </c>
      <c r="V7814" t="s">
        <v>27</v>
      </c>
      <c r="W7814">
        <v>1483.5800127333</v>
      </c>
      <c r="X7814">
        <v>14835.800127332999</v>
      </c>
      <c r="Y7814" t="s">
        <v>31</v>
      </c>
    </row>
    <row r="7815" spans="1:25" x14ac:dyDescent="0.35">
      <c r="A7815" t="s">
        <v>25</v>
      </c>
      <c r="B7815" s="1">
        <v>30825</v>
      </c>
      <c r="C7815">
        <v>15</v>
      </c>
      <c r="D7815">
        <v>84</v>
      </c>
      <c r="E7815" t="s">
        <v>26</v>
      </c>
      <c r="F7815">
        <v>44.448</v>
      </c>
      <c r="G7815">
        <v>6</v>
      </c>
      <c r="H7815">
        <v>54.705404676427598</v>
      </c>
      <c r="I7815">
        <v>4.3423874588771199</v>
      </c>
      <c r="J7815">
        <v>23.592493654730799</v>
      </c>
      <c r="K7815">
        <v>2.40682926848848</v>
      </c>
      <c r="L7815">
        <v>5.9478851434376203</v>
      </c>
      <c r="M7815">
        <v>1.4698678141464501</v>
      </c>
      <c r="N7815">
        <v>5.3783797117439303E-2</v>
      </c>
      <c r="O7815">
        <v>1.77399106869969</v>
      </c>
      <c r="P7815">
        <v>9.7597576722682503E-2</v>
      </c>
      <c r="Q7815" t="s">
        <v>33</v>
      </c>
      <c r="R7815" t="s">
        <v>28</v>
      </c>
      <c r="S7815">
        <v>40</v>
      </c>
      <c r="T7815">
        <v>43.228522622799098</v>
      </c>
      <c r="U7815">
        <v>75.649914589898401</v>
      </c>
      <c r="V7815" t="s">
        <v>27</v>
      </c>
      <c r="W7815">
        <v>486.75362093276101</v>
      </c>
      <c r="X7815">
        <v>0</v>
      </c>
      <c r="Y7815" t="s">
        <v>33</v>
      </c>
    </row>
    <row r="7816" spans="1:25" x14ac:dyDescent="0.35">
      <c r="A7816" t="s">
        <v>25</v>
      </c>
      <c r="B7816" s="1">
        <v>30826</v>
      </c>
      <c r="C7816">
        <v>17</v>
      </c>
      <c r="D7816">
        <v>79</v>
      </c>
      <c r="E7816" t="s">
        <v>26</v>
      </c>
      <c r="F7816">
        <v>48.152000000000001</v>
      </c>
      <c r="G7816">
        <v>20.6</v>
      </c>
      <c r="H7816">
        <v>50.221245026840101</v>
      </c>
      <c r="I7816">
        <v>1.97954230979334</v>
      </c>
      <c r="J7816">
        <v>2.7639999999999998</v>
      </c>
      <c r="K7816">
        <v>1.6297972110352199</v>
      </c>
      <c r="L7816">
        <v>1.71847983112422</v>
      </c>
      <c r="M7816">
        <v>0.48406231269995398</v>
      </c>
      <c r="N7816">
        <v>7.5308527228962301E-3</v>
      </c>
      <c r="O7816">
        <v>5.9626336459028297E-3</v>
      </c>
      <c r="P7816" s="2">
        <v>1.6303415182054199E-5</v>
      </c>
      <c r="Q7816" t="s">
        <v>33</v>
      </c>
      <c r="R7816" t="s">
        <v>28</v>
      </c>
      <c r="S7816">
        <v>40</v>
      </c>
      <c r="T7816">
        <v>22.796162670458301</v>
      </c>
      <c r="U7816">
        <v>39.893284673301999</v>
      </c>
      <c r="V7816" t="s">
        <v>27</v>
      </c>
      <c r="W7816">
        <v>286.94614675759402</v>
      </c>
      <c r="X7816">
        <v>0</v>
      </c>
      <c r="Y7816" t="s">
        <v>33</v>
      </c>
    </row>
    <row r="7817" spans="1:25" x14ac:dyDescent="0.35">
      <c r="A7817" t="s">
        <v>25</v>
      </c>
      <c r="B7817" s="1">
        <v>30827</v>
      </c>
      <c r="C7817">
        <v>18.5</v>
      </c>
      <c r="D7817">
        <v>76</v>
      </c>
      <c r="E7817" t="s">
        <v>26</v>
      </c>
      <c r="F7817">
        <v>27.78</v>
      </c>
      <c r="G7817">
        <v>0.2</v>
      </c>
      <c r="H7817">
        <v>71.605490429894402</v>
      </c>
      <c r="I7817">
        <v>2.5853798777933399</v>
      </c>
      <c r="J7817">
        <v>5.798</v>
      </c>
      <c r="K7817">
        <v>2.6750753056160699</v>
      </c>
      <c r="L7817">
        <v>2.5353142084035598</v>
      </c>
      <c r="M7817">
        <v>0.89045977827683698</v>
      </c>
      <c r="N7817">
        <v>2.2150637407216098E-2</v>
      </c>
      <c r="O7817">
        <v>0.18904856611600901</v>
      </c>
      <c r="P7817">
        <v>1.3357795747437401E-3</v>
      </c>
      <c r="Q7817" t="s">
        <v>33</v>
      </c>
      <c r="R7817" t="s">
        <v>28</v>
      </c>
      <c r="S7817">
        <v>40</v>
      </c>
      <c r="T7817">
        <v>51.329872633287799</v>
      </c>
      <c r="U7817">
        <v>89.827277108253597</v>
      </c>
      <c r="V7817" t="s">
        <v>27</v>
      </c>
      <c r="W7817">
        <v>559.47098789845199</v>
      </c>
      <c r="X7817">
        <v>5594.7098789845204</v>
      </c>
      <c r="Y7817" t="s">
        <v>29</v>
      </c>
    </row>
    <row r="7818" spans="1:25" x14ac:dyDescent="0.35">
      <c r="A7818" t="s">
        <v>25</v>
      </c>
      <c r="B7818" s="1">
        <v>30828</v>
      </c>
      <c r="C7818">
        <v>16.899999999999999</v>
      </c>
      <c r="D7818">
        <v>73</v>
      </c>
      <c r="E7818" t="s">
        <v>26</v>
      </c>
      <c r="F7818">
        <v>33.335999999999999</v>
      </c>
      <c r="G7818">
        <v>1.1000000000000001</v>
      </c>
      <c r="H7818">
        <v>76.363316506126097</v>
      </c>
      <c r="I7818">
        <v>3.2113089977933398</v>
      </c>
      <c r="J7818">
        <v>8.5440000000000005</v>
      </c>
      <c r="K7818">
        <v>4.4626822990710204</v>
      </c>
      <c r="L7818">
        <v>3.3112446209510198</v>
      </c>
      <c r="M7818">
        <v>2.7072379324065401</v>
      </c>
      <c r="N7818">
        <v>0.158540666256969</v>
      </c>
      <c r="O7818">
        <v>2.0066619508049599</v>
      </c>
      <c r="P7818">
        <v>2.7104052984081601E-2</v>
      </c>
      <c r="Q7818" t="s">
        <v>33</v>
      </c>
      <c r="R7818" t="s">
        <v>28</v>
      </c>
      <c r="S7818">
        <v>40</v>
      </c>
      <c r="T7818">
        <v>116.304485425289</v>
      </c>
      <c r="U7818">
        <v>203.532849494256</v>
      </c>
      <c r="V7818" t="s">
        <v>27</v>
      </c>
      <c r="W7818">
        <v>1062.6665161615299</v>
      </c>
      <c r="X7818">
        <v>10626.665161615299</v>
      </c>
      <c r="Y7818" t="s">
        <v>31</v>
      </c>
    </row>
    <row r="7819" spans="1:25" x14ac:dyDescent="0.35">
      <c r="A7819" t="s">
        <v>25</v>
      </c>
      <c r="B7819" s="1">
        <v>30829</v>
      </c>
      <c r="C7819">
        <v>16.100000000000001</v>
      </c>
      <c r="D7819">
        <v>66</v>
      </c>
      <c r="E7819" t="s">
        <v>26</v>
      </c>
      <c r="F7819">
        <v>25.928000000000001</v>
      </c>
      <c r="G7819">
        <v>1.7</v>
      </c>
      <c r="H7819">
        <v>75.023596252172297</v>
      </c>
      <c r="I7819">
        <v>3.2541647426573199</v>
      </c>
      <c r="J7819">
        <v>11.146000000000001</v>
      </c>
      <c r="K7819">
        <v>2.8308601235821702</v>
      </c>
      <c r="L7819">
        <v>3.7622680840315699</v>
      </c>
      <c r="M7819">
        <v>1.3640809777212</v>
      </c>
      <c r="N7819">
        <v>4.71233301858799E-2</v>
      </c>
      <c r="O7819">
        <v>0.92423559931888999</v>
      </c>
      <c r="P7819">
        <v>1.6993877641595202E-2</v>
      </c>
      <c r="Q7819" t="s">
        <v>33</v>
      </c>
      <c r="R7819" t="s">
        <v>28</v>
      </c>
      <c r="S7819">
        <v>40</v>
      </c>
      <c r="T7819">
        <v>56.257418786449598</v>
      </c>
      <c r="U7819">
        <v>98.450482876286898</v>
      </c>
      <c r="V7819" t="s">
        <v>27</v>
      </c>
      <c r="W7819">
        <v>602.29527790545296</v>
      </c>
      <c r="X7819">
        <v>6022.9527790545299</v>
      </c>
      <c r="Y7819" t="s">
        <v>29</v>
      </c>
    </row>
    <row r="7820" spans="1:25" x14ac:dyDescent="0.35">
      <c r="A7820" t="s">
        <v>25</v>
      </c>
      <c r="B7820" s="1">
        <v>30830</v>
      </c>
      <c r="C7820">
        <v>16</v>
      </c>
      <c r="D7820">
        <v>74</v>
      </c>
      <c r="E7820" t="s">
        <v>26</v>
      </c>
      <c r="F7820">
        <v>33.335999999999999</v>
      </c>
      <c r="G7820">
        <v>0</v>
      </c>
      <c r="H7820">
        <v>80.310468614918705</v>
      </c>
      <c r="I7820">
        <v>3.8267739746573199</v>
      </c>
      <c r="J7820">
        <v>13.73</v>
      </c>
      <c r="K7820">
        <v>6.2972417899395996</v>
      </c>
      <c r="L7820">
        <v>4.5106025161621899</v>
      </c>
      <c r="M7820">
        <v>4.6467739892855304</v>
      </c>
      <c r="N7820">
        <v>0.41250303382157</v>
      </c>
      <c r="O7820">
        <v>11.258114894467701</v>
      </c>
      <c r="P7820">
        <v>0.32019817029458097</v>
      </c>
      <c r="Q7820" t="s">
        <v>33</v>
      </c>
      <c r="R7820" t="s">
        <v>28</v>
      </c>
      <c r="S7820">
        <v>40</v>
      </c>
      <c r="T7820">
        <v>198.097673976755</v>
      </c>
      <c r="U7820">
        <v>346.67092945932097</v>
      </c>
      <c r="V7820" t="s">
        <v>27</v>
      </c>
      <c r="W7820">
        <v>1571.4652885092701</v>
      </c>
      <c r="X7820">
        <v>15714.652885092701</v>
      </c>
      <c r="Y7820" t="s">
        <v>31</v>
      </c>
    </row>
    <row r="7821" spans="1:25" x14ac:dyDescent="0.35">
      <c r="A7821" t="s">
        <v>25</v>
      </c>
      <c r="B7821" s="1">
        <v>30831</v>
      </c>
      <c r="C7821">
        <v>15.1</v>
      </c>
      <c r="D7821">
        <v>67</v>
      </c>
      <c r="E7821" t="s">
        <v>26</v>
      </c>
      <c r="F7821">
        <v>18.52</v>
      </c>
      <c r="G7821">
        <v>0.4</v>
      </c>
      <c r="H7821">
        <v>82.575852252296798</v>
      </c>
      <c r="I7821">
        <v>4.5152960066573202</v>
      </c>
      <c r="J7821">
        <v>16.152000000000001</v>
      </c>
      <c r="K7821">
        <v>3.8869346326784302</v>
      </c>
      <c r="L7821">
        <v>5.3156285116525401</v>
      </c>
      <c r="M7821">
        <v>2.9006246017358102</v>
      </c>
      <c r="N7821">
        <v>0.17913436364962301</v>
      </c>
      <c r="O7821">
        <v>5.0423849647361001</v>
      </c>
      <c r="P7821">
        <v>0.212364629749626</v>
      </c>
      <c r="Q7821" t="s">
        <v>33</v>
      </c>
      <c r="R7821" t="s">
        <v>28</v>
      </c>
      <c r="S7821">
        <v>40</v>
      </c>
      <c r="T7821">
        <v>93.513289591639506</v>
      </c>
      <c r="U7821">
        <v>163.648256785369</v>
      </c>
      <c r="V7821" t="s">
        <v>27</v>
      </c>
      <c r="W7821">
        <v>899.22036582648002</v>
      </c>
      <c r="X7821">
        <v>8992.2036582647997</v>
      </c>
      <c r="Y7821" t="s">
        <v>29</v>
      </c>
    </row>
    <row r="7822" spans="1:25" x14ac:dyDescent="0.35">
      <c r="A7822" t="s">
        <v>25</v>
      </c>
      <c r="B7822" s="1">
        <v>30832</v>
      </c>
      <c r="C7822">
        <v>15</v>
      </c>
      <c r="D7822">
        <v>75</v>
      </c>
      <c r="E7822" t="s">
        <v>26</v>
      </c>
      <c r="F7822">
        <v>22.224</v>
      </c>
      <c r="G7822">
        <v>0.1</v>
      </c>
      <c r="H7822">
        <v>82.575850869884903</v>
      </c>
      <c r="I7822">
        <v>5.0336838066573204</v>
      </c>
      <c r="J7822">
        <v>18.556000000000001</v>
      </c>
      <c r="K7822">
        <v>4.6845282725813897</v>
      </c>
      <c r="L7822">
        <v>5.9989986044513701</v>
      </c>
      <c r="M7822">
        <v>3.8655274109164699</v>
      </c>
      <c r="N7822">
        <v>0.29780254464804201</v>
      </c>
      <c r="O7822">
        <v>10.2436510380162</v>
      </c>
      <c r="P7822">
        <v>0.57511470633970596</v>
      </c>
      <c r="Q7822" t="s">
        <v>33</v>
      </c>
      <c r="R7822" t="s">
        <v>28</v>
      </c>
      <c r="S7822">
        <v>40</v>
      </c>
      <c r="T7822">
        <v>125.494708736608</v>
      </c>
      <c r="U7822">
        <v>219.61574028906401</v>
      </c>
      <c r="V7822" t="s">
        <v>27</v>
      </c>
      <c r="W7822">
        <v>1125.44623618081</v>
      </c>
      <c r="X7822">
        <v>11254.4623618081</v>
      </c>
      <c r="Y7822" t="s">
        <v>31</v>
      </c>
    </row>
    <row r="7823" spans="1:25" x14ac:dyDescent="0.35">
      <c r="A7823" t="s">
        <v>25</v>
      </c>
      <c r="B7823" s="1">
        <v>30833</v>
      </c>
      <c r="C7823">
        <v>14.7</v>
      </c>
      <c r="D7823">
        <v>65</v>
      </c>
      <c r="E7823" t="s">
        <v>26</v>
      </c>
      <c r="F7823">
        <v>18.52</v>
      </c>
      <c r="G7823">
        <v>0.1</v>
      </c>
      <c r="H7823">
        <v>83.511571445143005</v>
      </c>
      <c r="I7823">
        <v>5.7459035666573204</v>
      </c>
      <c r="J7823">
        <v>20.905999999999999</v>
      </c>
      <c r="K7823">
        <v>4.3820352713982302</v>
      </c>
      <c r="L7823">
        <v>6.81152680884645</v>
      </c>
      <c r="M7823">
        <v>3.8364537305274702</v>
      </c>
      <c r="N7823">
        <v>0.29384949025527501</v>
      </c>
      <c r="O7823">
        <v>10.830512513117499</v>
      </c>
      <c r="P7823">
        <v>0.82100085406429102</v>
      </c>
      <c r="Q7823" t="s">
        <v>33</v>
      </c>
      <c r="R7823" t="s">
        <v>28</v>
      </c>
      <c r="S7823">
        <v>40</v>
      </c>
      <c r="T7823">
        <v>113.01794418435</v>
      </c>
      <c r="U7823">
        <v>197.781402322612</v>
      </c>
      <c r="V7823" t="s">
        <v>27</v>
      </c>
      <c r="W7823">
        <v>1039.8021250342599</v>
      </c>
      <c r="X7823">
        <v>10398.021250342599</v>
      </c>
      <c r="Y7823" t="s">
        <v>31</v>
      </c>
    </row>
    <row r="7824" spans="1:25" x14ac:dyDescent="0.35">
      <c r="A7824" t="s">
        <v>25</v>
      </c>
      <c r="B7824" s="1">
        <v>30834</v>
      </c>
      <c r="C7824">
        <v>13.4</v>
      </c>
      <c r="D7824">
        <v>55</v>
      </c>
      <c r="E7824" t="s">
        <v>26</v>
      </c>
      <c r="F7824">
        <v>1.8520000000000001</v>
      </c>
      <c r="G7824">
        <v>0</v>
      </c>
      <c r="H7824">
        <v>84.558222529665201</v>
      </c>
      <c r="I7824">
        <v>6.5121212666573198</v>
      </c>
      <c r="J7824">
        <v>23.021999999999998</v>
      </c>
      <c r="K7824">
        <v>2.17558135267265</v>
      </c>
      <c r="L7824">
        <v>7.6291740545234497</v>
      </c>
      <c r="M7824">
        <v>1.5302466680801501</v>
      </c>
      <c r="N7824">
        <v>5.7755940105347799E-2</v>
      </c>
      <c r="O7824">
        <v>2.0349641578378699</v>
      </c>
      <c r="P7824">
        <v>0.201328904511162</v>
      </c>
      <c r="Q7824" t="s">
        <v>33</v>
      </c>
      <c r="R7824" t="s">
        <v>28</v>
      </c>
      <c r="S7824">
        <v>40</v>
      </c>
      <c r="T7824">
        <v>36.655514724569898</v>
      </c>
      <c r="U7824">
        <v>64.147150767997303</v>
      </c>
      <c r="V7824" t="s">
        <v>27</v>
      </c>
      <c r="W7824">
        <v>425.352611952031</v>
      </c>
      <c r="X7824">
        <v>4253.5261195203102</v>
      </c>
      <c r="Y7824" t="s">
        <v>29</v>
      </c>
    </row>
    <row r="7825" spans="1:25" x14ac:dyDescent="0.35">
      <c r="A7825" t="s">
        <v>25</v>
      </c>
      <c r="B7825" s="1">
        <v>30835</v>
      </c>
      <c r="C7825">
        <v>15.2</v>
      </c>
      <c r="D7825">
        <v>57</v>
      </c>
      <c r="E7825" t="s">
        <v>26</v>
      </c>
      <c r="F7825">
        <v>1.8520000000000001</v>
      </c>
      <c r="G7825">
        <v>0</v>
      </c>
      <c r="H7825">
        <v>85.020627212313201</v>
      </c>
      <c r="I7825">
        <v>7.3351741186573198</v>
      </c>
      <c r="J7825">
        <v>25.462</v>
      </c>
      <c r="K7825">
        <v>2.3175571304812501</v>
      </c>
      <c r="L7825">
        <v>8.5282410644823994</v>
      </c>
      <c r="M7825">
        <v>1.91137560539996</v>
      </c>
      <c r="N7825">
        <v>8.5615301977922206E-2</v>
      </c>
      <c r="O7825">
        <v>2.8229369557399702</v>
      </c>
      <c r="P7825">
        <v>0.362216581983061</v>
      </c>
      <c r="Q7825" t="s">
        <v>33</v>
      </c>
      <c r="R7825" t="s">
        <v>28</v>
      </c>
      <c r="S7825">
        <v>40</v>
      </c>
      <c r="T7825">
        <v>40.644585689007798</v>
      </c>
      <c r="U7825">
        <v>71.128024955763607</v>
      </c>
      <c r="V7825" t="s">
        <v>27</v>
      </c>
      <c r="W7825">
        <v>462.89271411667499</v>
      </c>
      <c r="X7825">
        <v>4628.9271411667496</v>
      </c>
      <c r="Y7825" t="s">
        <v>29</v>
      </c>
    </row>
    <row r="7826" spans="1:25" x14ac:dyDescent="0.35">
      <c r="A7826" t="s">
        <v>25</v>
      </c>
      <c r="B7826" s="1">
        <v>30836</v>
      </c>
      <c r="C7826">
        <v>15.8</v>
      </c>
      <c r="D7826">
        <v>71</v>
      </c>
      <c r="E7826" t="s">
        <v>26</v>
      </c>
      <c r="F7826">
        <v>16.667999999999999</v>
      </c>
      <c r="G7826">
        <v>0</v>
      </c>
      <c r="H7826">
        <v>84.651418904556905</v>
      </c>
      <c r="I7826">
        <v>7.9106887466573204</v>
      </c>
      <c r="J7826">
        <v>28.01</v>
      </c>
      <c r="K7826">
        <v>4.64852267381203</v>
      </c>
      <c r="L7826">
        <v>9.2736384978330406</v>
      </c>
      <c r="M7826">
        <v>4.8331251770701504</v>
      </c>
      <c r="N7826">
        <v>0.442234419322177</v>
      </c>
      <c r="O7826">
        <v>19.3810636520077</v>
      </c>
      <c r="P7826">
        <v>3.0202629744527698</v>
      </c>
      <c r="Q7826" t="s">
        <v>33</v>
      </c>
      <c r="R7826" t="s">
        <v>28</v>
      </c>
      <c r="S7826">
        <v>40</v>
      </c>
      <c r="T7826">
        <v>123.988501305005</v>
      </c>
      <c r="U7826">
        <v>216.97987728375901</v>
      </c>
      <c r="V7826" t="s">
        <v>27</v>
      </c>
      <c r="W7826">
        <v>1115.2706686300201</v>
      </c>
      <c r="X7826">
        <v>11152.7066863002</v>
      </c>
      <c r="Y7826" t="s">
        <v>31</v>
      </c>
    </row>
    <row r="7827" spans="1:25" x14ac:dyDescent="0.35">
      <c r="A7827" t="s">
        <v>25</v>
      </c>
      <c r="B7827" s="1">
        <v>30837</v>
      </c>
      <c r="C7827">
        <v>17.5</v>
      </c>
      <c r="D7827">
        <v>80</v>
      </c>
      <c r="E7827" t="s">
        <v>26</v>
      </c>
      <c r="F7827">
        <v>16.667999999999999</v>
      </c>
      <c r="G7827">
        <v>12</v>
      </c>
      <c r="H7827">
        <v>46.534031378503599</v>
      </c>
      <c r="I7827">
        <v>3.8988298185718602</v>
      </c>
      <c r="J7827">
        <v>12.9252613092227</v>
      </c>
      <c r="K7827">
        <v>0.23898721347666199</v>
      </c>
      <c r="L7827">
        <v>4.4453641235794601</v>
      </c>
      <c r="M7827">
        <v>9.7813106482773998E-2</v>
      </c>
      <c r="N7827">
        <v>4.4419297534821202E-4</v>
      </c>
      <c r="O7827">
        <v>1.1895221974891101E-3</v>
      </c>
      <c r="P7827" s="2">
        <v>3.2670206089313499E-5</v>
      </c>
      <c r="Q7827" t="s">
        <v>33</v>
      </c>
      <c r="R7827" t="s">
        <v>28</v>
      </c>
      <c r="S7827">
        <v>40</v>
      </c>
      <c r="T7827">
        <v>0.90853841364696697</v>
      </c>
      <c r="U7827">
        <v>1.5899422238821901</v>
      </c>
      <c r="V7827" t="s">
        <v>33</v>
      </c>
      <c r="W7827">
        <v>17.854935752543501</v>
      </c>
      <c r="X7827">
        <v>0</v>
      </c>
      <c r="Y7827" t="s">
        <v>33</v>
      </c>
    </row>
    <row r="7828" spans="1:25" x14ac:dyDescent="0.35">
      <c r="A7828" t="s">
        <v>25</v>
      </c>
      <c r="B7828" s="1">
        <v>30838</v>
      </c>
      <c r="C7828">
        <v>14.4</v>
      </c>
      <c r="D7828">
        <v>96</v>
      </c>
      <c r="E7828" t="s">
        <v>26</v>
      </c>
      <c r="F7828">
        <v>0</v>
      </c>
      <c r="G7828">
        <v>2.5</v>
      </c>
      <c r="H7828">
        <v>30.138358544080202</v>
      </c>
      <c r="I7828">
        <v>2.4138787213489699</v>
      </c>
      <c r="J7828">
        <v>15.221261309222699</v>
      </c>
      <c r="K7828">
        <v>3.5595830623435798E-3</v>
      </c>
      <c r="L7828">
        <v>3.4571275114297002</v>
      </c>
      <c r="M7828">
        <v>1.31976353456807E-3</v>
      </c>
      <c r="N7828" s="2">
        <v>2.1769429327714499E-7</v>
      </c>
      <c r="O7828" s="2">
        <v>1.9729236278472299E-9</v>
      </c>
      <c r="P7828" s="2">
        <v>2.9576406951617498E-11</v>
      </c>
      <c r="Q7828" t="s">
        <v>33</v>
      </c>
      <c r="R7828" t="s">
        <v>28</v>
      </c>
      <c r="S7828">
        <v>40</v>
      </c>
      <c r="T7828">
        <v>7.1700885823282096E-4</v>
      </c>
      <c r="U7828">
        <v>1.25476550190744E-3</v>
      </c>
      <c r="V7828" t="s">
        <v>33</v>
      </c>
      <c r="W7828">
        <v>3.3032988072550402E-2</v>
      </c>
      <c r="X7828">
        <v>0</v>
      </c>
      <c r="Y7828" t="s">
        <v>33</v>
      </c>
    </row>
    <row r="7829" spans="1:25" x14ac:dyDescent="0.35">
      <c r="A7829" t="s">
        <v>25</v>
      </c>
      <c r="B7829" s="1">
        <v>30839</v>
      </c>
      <c r="C7829">
        <v>14.7</v>
      </c>
      <c r="D7829">
        <v>74</v>
      </c>
      <c r="E7829" t="s">
        <v>26</v>
      </c>
      <c r="F7829">
        <v>9.26</v>
      </c>
      <c r="G7829">
        <v>0</v>
      </c>
      <c r="H7829">
        <v>53.546033472388899</v>
      </c>
      <c r="I7829">
        <v>2.89627294534897</v>
      </c>
      <c r="J7829">
        <v>17.571261309222599</v>
      </c>
      <c r="K7829">
        <v>0.38672558833676901</v>
      </c>
      <c r="L7829">
        <v>4.1021509170817803</v>
      </c>
      <c r="M7829">
        <v>0.15318604836161001</v>
      </c>
      <c r="N7829">
        <v>9.8266822059483007E-4</v>
      </c>
      <c r="O7829">
        <v>4.0141380781139099E-3</v>
      </c>
      <c r="P7829" s="2">
        <v>9.0898141581050902E-5</v>
      </c>
      <c r="Q7829" t="s">
        <v>33</v>
      </c>
      <c r="R7829" t="s">
        <v>28</v>
      </c>
      <c r="S7829">
        <v>40</v>
      </c>
      <c r="T7829">
        <v>2.05015158439276</v>
      </c>
      <c r="U7829">
        <v>3.5877652726873199</v>
      </c>
      <c r="V7829" t="s">
        <v>33</v>
      </c>
      <c r="W7829">
        <v>36.350768859950399</v>
      </c>
      <c r="X7829">
        <v>0</v>
      </c>
      <c r="Y7829" t="s">
        <v>33</v>
      </c>
    </row>
    <row r="7830" spans="1:25" x14ac:dyDescent="0.35">
      <c r="A7830" t="s">
        <v>25</v>
      </c>
      <c r="B7830" s="1">
        <v>30840</v>
      </c>
      <c r="C7830">
        <v>14.8</v>
      </c>
      <c r="D7830">
        <v>71</v>
      </c>
      <c r="E7830" t="s">
        <v>26</v>
      </c>
      <c r="F7830">
        <v>40.744</v>
      </c>
      <c r="G7830">
        <v>17.600000000000001</v>
      </c>
      <c r="H7830">
        <v>51.618952992573099</v>
      </c>
      <c r="I7830">
        <v>1.3152507035584899</v>
      </c>
      <c r="J7830">
        <v>2.3679999999999999</v>
      </c>
      <c r="K7830">
        <v>1.53668989328547</v>
      </c>
      <c r="L7830">
        <v>1.16545810792025</v>
      </c>
      <c r="M7830">
        <v>0.41622004950578301</v>
      </c>
      <c r="N7830">
        <v>5.7646189878038899E-3</v>
      </c>
      <c r="O7830">
        <v>2.3205796380757E-4</v>
      </c>
      <c r="P7830" s="2">
        <v>2.44687641608877E-7</v>
      </c>
      <c r="Q7830" t="s">
        <v>33</v>
      </c>
      <c r="R7830" t="s">
        <v>28</v>
      </c>
      <c r="S7830">
        <v>40</v>
      </c>
      <c r="T7830">
        <v>20.683457514093998</v>
      </c>
      <c r="U7830">
        <v>36.196050649664599</v>
      </c>
      <c r="V7830" t="s">
        <v>27</v>
      </c>
      <c r="W7830">
        <v>264.50391357471398</v>
      </c>
      <c r="X7830">
        <v>0</v>
      </c>
      <c r="Y7830" t="s">
        <v>33</v>
      </c>
    </row>
    <row r="7831" spans="1:25" x14ac:dyDescent="0.35">
      <c r="A7831" t="s">
        <v>25</v>
      </c>
      <c r="B7831" s="1">
        <v>30841</v>
      </c>
      <c r="C7831">
        <v>15.7</v>
      </c>
      <c r="D7831">
        <v>71</v>
      </c>
      <c r="E7831" t="s">
        <v>26</v>
      </c>
      <c r="F7831">
        <v>12.964</v>
      </c>
      <c r="G7831">
        <v>0</v>
      </c>
      <c r="H7831">
        <v>69.573556138382997</v>
      </c>
      <c r="I7831">
        <v>1.88735991955849</v>
      </c>
      <c r="J7831">
        <v>4.8979999999999997</v>
      </c>
      <c r="K7831">
        <v>1.18548766244545</v>
      </c>
      <c r="L7831">
        <v>1.92260910097738</v>
      </c>
      <c r="M7831">
        <v>0.36303042706112498</v>
      </c>
      <c r="N7831">
        <v>4.5255155451441901E-3</v>
      </c>
      <c r="O7831">
        <v>4.8174756926247699E-3</v>
      </c>
      <c r="P7831" s="2">
        <v>1.73348830325128E-5</v>
      </c>
      <c r="Q7831" t="s">
        <v>33</v>
      </c>
      <c r="R7831" t="s">
        <v>28</v>
      </c>
      <c r="S7831">
        <v>40</v>
      </c>
      <c r="T7831">
        <v>13.444761520183301</v>
      </c>
      <c r="U7831">
        <v>23.5283326603207</v>
      </c>
      <c r="V7831" t="s">
        <v>27</v>
      </c>
      <c r="W7831">
        <v>183.898538573</v>
      </c>
      <c r="X7831">
        <v>1838.98538573</v>
      </c>
      <c r="Y7831" t="s">
        <v>30</v>
      </c>
    </row>
    <row r="7832" spans="1:25" x14ac:dyDescent="0.35">
      <c r="A7832" t="s">
        <v>25</v>
      </c>
      <c r="B7832" s="1">
        <v>30842</v>
      </c>
      <c r="C7832">
        <v>14.7</v>
      </c>
      <c r="D7832">
        <v>71</v>
      </c>
      <c r="E7832" t="s">
        <v>26</v>
      </c>
      <c r="F7832">
        <v>11.112</v>
      </c>
      <c r="G7832">
        <v>0</v>
      </c>
      <c r="H7832">
        <v>77.260665137333206</v>
      </c>
      <c r="I7832">
        <v>2.4254150155584902</v>
      </c>
      <c r="J7832">
        <v>7.2480000000000002</v>
      </c>
      <c r="K7832">
        <v>1.5530794075201699</v>
      </c>
      <c r="L7832">
        <v>2.6412287808829</v>
      </c>
      <c r="M7832">
        <v>0.52392482545174901</v>
      </c>
      <c r="N7832">
        <v>8.6631332408467401E-3</v>
      </c>
      <c r="O7832">
        <v>5.0305136765750297E-2</v>
      </c>
      <c r="P7832">
        <v>3.9265346858305199E-4</v>
      </c>
      <c r="Q7832" t="s">
        <v>33</v>
      </c>
      <c r="R7832" t="s">
        <v>28</v>
      </c>
      <c r="S7832">
        <v>40</v>
      </c>
      <c r="T7832">
        <v>21.0497002059527</v>
      </c>
      <c r="U7832">
        <v>36.836975360417298</v>
      </c>
      <c r="V7832" t="s">
        <v>27</v>
      </c>
      <c r="W7832">
        <v>268.42511080957001</v>
      </c>
      <c r="X7832">
        <v>2684.2511080957001</v>
      </c>
      <c r="Y7832" t="s">
        <v>32</v>
      </c>
    </row>
    <row r="7833" spans="1:25" x14ac:dyDescent="0.35">
      <c r="A7833" t="s">
        <v>25</v>
      </c>
      <c r="B7833" s="1">
        <v>30843</v>
      </c>
      <c r="C7833">
        <v>15.4</v>
      </c>
      <c r="D7833">
        <v>66</v>
      </c>
      <c r="E7833" t="s">
        <v>26</v>
      </c>
      <c r="F7833">
        <v>11.112</v>
      </c>
      <c r="G7833">
        <v>0</v>
      </c>
      <c r="H7833">
        <v>81.434539031459494</v>
      </c>
      <c r="I7833">
        <v>3.0841860955584899</v>
      </c>
      <c r="J7833">
        <v>9.7240000000000002</v>
      </c>
      <c r="K7833">
        <v>2.3305351341146201</v>
      </c>
      <c r="L7833">
        <v>3.4403837665524502</v>
      </c>
      <c r="M7833">
        <v>0.862517355375091</v>
      </c>
      <c r="N7833">
        <v>2.09352419992151E-2</v>
      </c>
      <c r="O7833">
        <v>0.41407013333550302</v>
      </c>
      <c r="P7833">
        <v>6.1349799281749202E-3</v>
      </c>
      <c r="Q7833" t="s">
        <v>33</v>
      </c>
      <c r="R7833" t="s">
        <v>28</v>
      </c>
      <c r="S7833">
        <v>40</v>
      </c>
      <c r="T7833">
        <v>41.016645995806201</v>
      </c>
      <c r="U7833">
        <v>71.779130492660798</v>
      </c>
      <c r="V7833" t="s">
        <v>27</v>
      </c>
      <c r="W7833">
        <v>466.34979696769301</v>
      </c>
      <c r="X7833">
        <v>4663.4979696769296</v>
      </c>
      <c r="Y7833" t="s">
        <v>29</v>
      </c>
    </row>
    <row r="7834" spans="1:25" x14ac:dyDescent="0.35">
      <c r="A7834" t="s">
        <v>25</v>
      </c>
      <c r="B7834" s="1">
        <v>30844</v>
      </c>
      <c r="C7834">
        <v>15.9</v>
      </c>
      <c r="D7834">
        <v>60</v>
      </c>
      <c r="E7834" t="s">
        <v>26</v>
      </c>
      <c r="F7834">
        <v>0</v>
      </c>
      <c r="G7834">
        <v>0</v>
      </c>
      <c r="H7834">
        <v>82.992641525777302</v>
      </c>
      <c r="I7834">
        <v>3.8826964955584899</v>
      </c>
      <c r="J7834">
        <v>12.29</v>
      </c>
      <c r="K7834">
        <v>1.6114664266424299</v>
      </c>
      <c r="L7834">
        <v>4.3386735709773996</v>
      </c>
      <c r="M7834">
        <v>0.65298048837701095</v>
      </c>
      <c r="N7834">
        <v>1.2792112371141501E-2</v>
      </c>
      <c r="O7834">
        <v>0.29138241563201001</v>
      </c>
      <c r="P7834">
        <v>7.5496098977020703E-3</v>
      </c>
      <c r="Q7834" t="s">
        <v>33</v>
      </c>
      <c r="R7834" t="s">
        <v>28</v>
      </c>
      <c r="S7834">
        <v>40</v>
      </c>
      <c r="T7834">
        <v>22.374092160887098</v>
      </c>
      <c r="U7834">
        <v>39.1546612815524</v>
      </c>
      <c r="V7834" t="s">
        <v>27</v>
      </c>
      <c r="W7834">
        <v>282.49637951261701</v>
      </c>
      <c r="X7834">
        <v>2824.9637951261702</v>
      </c>
      <c r="Y7834" t="s">
        <v>32</v>
      </c>
    </row>
    <row r="7835" spans="1:25" x14ac:dyDescent="0.35">
      <c r="A7835" t="s">
        <v>25</v>
      </c>
      <c r="B7835" s="1">
        <v>30845</v>
      </c>
      <c r="C7835">
        <v>15.5</v>
      </c>
      <c r="D7835">
        <v>73</v>
      </c>
      <c r="E7835" t="s">
        <v>26</v>
      </c>
      <c r="F7835">
        <v>0</v>
      </c>
      <c r="G7835">
        <v>0</v>
      </c>
      <c r="H7835">
        <v>82.992640139309998</v>
      </c>
      <c r="I7835">
        <v>4.4090087915584899</v>
      </c>
      <c r="J7835">
        <v>14.784000000000001</v>
      </c>
      <c r="K7835">
        <v>1.61146614095658</v>
      </c>
      <c r="L7835">
        <v>5.0516521387659399</v>
      </c>
      <c r="M7835">
        <v>0.69629457711870701</v>
      </c>
      <c r="N7835">
        <v>1.4332189333416E-2</v>
      </c>
      <c r="O7835">
        <v>0.41887841783280599</v>
      </c>
      <c r="P7835">
        <v>1.56230031448529E-2</v>
      </c>
      <c r="Q7835" t="s">
        <v>33</v>
      </c>
      <c r="R7835" t="s">
        <v>28</v>
      </c>
      <c r="S7835">
        <v>40</v>
      </c>
      <c r="T7835">
        <v>22.3740856061263</v>
      </c>
      <c r="U7835">
        <v>39.154649810721097</v>
      </c>
      <c r="V7835" t="s">
        <v>27</v>
      </c>
      <c r="W7835">
        <v>282.49631028023799</v>
      </c>
      <c r="X7835">
        <v>2824.96310280238</v>
      </c>
      <c r="Y7835" t="s">
        <v>32</v>
      </c>
    </row>
    <row r="7836" spans="1:25" x14ac:dyDescent="0.35">
      <c r="A7836" t="s">
        <v>25</v>
      </c>
      <c r="B7836" s="1">
        <v>30846</v>
      </c>
      <c r="C7836">
        <v>15.1</v>
      </c>
      <c r="D7836">
        <v>67</v>
      </c>
      <c r="E7836" t="s">
        <v>26</v>
      </c>
      <c r="F7836">
        <v>16.667999999999999</v>
      </c>
      <c r="G7836">
        <v>0</v>
      </c>
      <c r="H7836">
        <v>83.433347563028704</v>
      </c>
      <c r="I7836">
        <v>5.03677887955849</v>
      </c>
      <c r="J7836">
        <v>17.206</v>
      </c>
      <c r="K7836">
        <v>3.95101051175513</v>
      </c>
      <c r="L7836">
        <v>5.8166971585810101</v>
      </c>
      <c r="M7836">
        <v>3.1146715406727199</v>
      </c>
      <c r="N7836">
        <v>0.203192930921094</v>
      </c>
      <c r="O7836">
        <v>6.2993849033349099</v>
      </c>
      <c r="P7836">
        <v>0.32870132394078699</v>
      </c>
      <c r="Q7836" t="s">
        <v>33</v>
      </c>
      <c r="R7836" t="s">
        <v>28</v>
      </c>
      <c r="S7836">
        <v>40</v>
      </c>
      <c r="T7836">
        <v>95.970109274454302</v>
      </c>
      <c r="U7836">
        <v>167.94769123029499</v>
      </c>
      <c r="V7836" t="s">
        <v>27</v>
      </c>
      <c r="W7836">
        <v>917.41628329683795</v>
      </c>
      <c r="X7836">
        <v>9174.1628329683808</v>
      </c>
      <c r="Y7836" t="s">
        <v>29</v>
      </c>
    </row>
    <row r="7837" spans="1:25" x14ac:dyDescent="0.35">
      <c r="A7837" t="s">
        <v>25</v>
      </c>
      <c r="B7837" s="1">
        <v>30847</v>
      </c>
      <c r="C7837">
        <v>14.8</v>
      </c>
      <c r="D7837">
        <v>67</v>
      </c>
      <c r="E7837" t="s">
        <v>26</v>
      </c>
      <c r="F7837">
        <v>0</v>
      </c>
      <c r="G7837">
        <v>0.7</v>
      </c>
      <c r="H7837">
        <v>80.598199460990202</v>
      </c>
      <c r="I7837">
        <v>5.65292359555849</v>
      </c>
      <c r="J7837">
        <v>19.574000000000002</v>
      </c>
      <c r="K7837">
        <v>1.2110200334072001</v>
      </c>
      <c r="L7837">
        <v>6.5655558130623604</v>
      </c>
      <c r="M7837">
        <v>0.58965879594505699</v>
      </c>
      <c r="N7837">
        <v>1.06790418122559E-2</v>
      </c>
      <c r="O7837">
        <v>0.31011881667850999</v>
      </c>
      <c r="P7837">
        <v>2.1555130008424801E-2</v>
      </c>
      <c r="Q7837" t="s">
        <v>33</v>
      </c>
      <c r="R7837" t="s">
        <v>28</v>
      </c>
      <c r="S7837">
        <v>40</v>
      </c>
      <c r="T7837">
        <v>13.9302148706817</v>
      </c>
      <c r="U7837">
        <v>24.377876023692899</v>
      </c>
      <c r="V7837" t="s">
        <v>27</v>
      </c>
      <c r="W7837">
        <v>189.51547290259899</v>
      </c>
      <c r="X7837">
        <v>1895.15472902599</v>
      </c>
      <c r="Y7837" t="s">
        <v>30</v>
      </c>
    </row>
    <row r="7838" spans="1:25" x14ac:dyDescent="0.35">
      <c r="A7838" t="s">
        <v>25</v>
      </c>
      <c r="B7838" s="1">
        <v>30848</v>
      </c>
      <c r="C7838">
        <v>14.6</v>
      </c>
      <c r="D7838">
        <v>52</v>
      </c>
      <c r="E7838" t="s">
        <v>26</v>
      </c>
      <c r="F7838">
        <v>5.556</v>
      </c>
      <c r="G7838">
        <v>0</v>
      </c>
      <c r="H7838">
        <v>84.085285509210905</v>
      </c>
      <c r="I7838">
        <v>6.5378610035584899</v>
      </c>
      <c r="J7838">
        <v>21.905999999999999</v>
      </c>
      <c r="K7838">
        <v>2.4600556841991801</v>
      </c>
      <c r="L7838">
        <v>7.4884151641932304</v>
      </c>
      <c r="M7838">
        <v>1.89129345552696</v>
      </c>
      <c r="N7838">
        <v>8.4029579840612698E-2</v>
      </c>
      <c r="O7838">
        <v>2.7692336447882999</v>
      </c>
      <c r="P7838">
        <v>0.262276845331956</v>
      </c>
      <c r="Q7838" t="s">
        <v>33</v>
      </c>
      <c r="R7838" t="s">
        <v>28</v>
      </c>
      <c r="S7838">
        <v>40</v>
      </c>
      <c r="T7838">
        <v>44.796271264893903</v>
      </c>
      <c r="U7838">
        <v>78.393474713564302</v>
      </c>
      <c r="V7838" t="s">
        <v>27</v>
      </c>
      <c r="W7838">
        <v>501.066329980614</v>
      </c>
      <c r="X7838">
        <v>5010.6632998061395</v>
      </c>
      <c r="Y7838" t="s">
        <v>29</v>
      </c>
    </row>
    <row r="7839" spans="1:25" x14ac:dyDescent="0.35">
      <c r="A7839" t="s">
        <v>25</v>
      </c>
      <c r="B7839" s="1">
        <v>30849</v>
      </c>
      <c r="C7839">
        <v>12.4</v>
      </c>
      <c r="D7839">
        <v>63</v>
      </c>
      <c r="E7839" t="s">
        <v>26</v>
      </c>
      <c r="F7839">
        <v>0</v>
      </c>
      <c r="G7839">
        <v>0</v>
      </c>
      <c r="H7839">
        <v>84.085284112112106</v>
      </c>
      <c r="I7839">
        <v>7.1244138635584902</v>
      </c>
      <c r="J7839">
        <v>23.841999999999999</v>
      </c>
      <c r="K7839">
        <v>1.85933139616497</v>
      </c>
      <c r="L7839">
        <v>8.1559615872397409</v>
      </c>
      <c r="M7839">
        <v>1.0699391089894099</v>
      </c>
      <c r="N7839">
        <v>3.0657338169578399E-2</v>
      </c>
      <c r="O7839">
        <v>1.44864492883866</v>
      </c>
      <c r="P7839">
        <v>0.16752566762477</v>
      </c>
      <c r="Q7839" t="s">
        <v>33</v>
      </c>
      <c r="R7839" t="s">
        <v>28</v>
      </c>
      <c r="S7839">
        <v>40</v>
      </c>
      <c r="T7839">
        <v>28.327338963936398</v>
      </c>
      <c r="U7839">
        <v>49.572843186888697</v>
      </c>
      <c r="V7839" t="s">
        <v>27</v>
      </c>
      <c r="W7839">
        <v>343.855608639948</v>
      </c>
      <c r="X7839">
        <v>3438.5560863994801</v>
      </c>
      <c r="Y7839" t="s">
        <v>32</v>
      </c>
    </row>
    <row r="7840" spans="1:25" x14ac:dyDescent="0.35">
      <c r="A7840" t="s">
        <v>25</v>
      </c>
      <c r="B7840" s="1">
        <v>30850</v>
      </c>
      <c r="C7840">
        <v>13.6</v>
      </c>
      <c r="D7840">
        <v>58</v>
      </c>
      <c r="E7840" t="s">
        <v>26</v>
      </c>
      <c r="F7840">
        <v>3.7040000000000002</v>
      </c>
      <c r="G7840">
        <v>0</v>
      </c>
      <c r="H7840">
        <v>84.585814555537198</v>
      </c>
      <c r="I7840">
        <v>7.8494143355584898</v>
      </c>
      <c r="J7840">
        <v>25.994</v>
      </c>
      <c r="K7840">
        <v>2.3973578953329899</v>
      </c>
      <c r="L7840">
        <v>8.9455807941529706</v>
      </c>
      <c r="M7840">
        <v>2.10072410391074</v>
      </c>
      <c r="N7840">
        <v>0.101195701881879</v>
      </c>
      <c r="O7840">
        <v>3.2906920641736699</v>
      </c>
      <c r="P7840">
        <v>0.47177615816129997</v>
      </c>
      <c r="Q7840" t="s">
        <v>33</v>
      </c>
      <c r="R7840" t="s">
        <v>28</v>
      </c>
      <c r="S7840">
        <v>40</v>
      </c>
      <c r="T7840">
        <v>42.951660033839403</v>
      </c>
      <c r="U7840">
        <v>75.165405059218998</v>
      </c>
      <c r="V7840" t="s">
        <v>27</v>
      </c>
      <c r="W7840">
        <v>484.21332708804999</v>
      </c>
      <c r="X7840">
        <v>4842.1332708805003</v>
      </c>
      <c r="Y7840" t="s">
        <v>29</v>
      </c>
    </row>
    <row r="7841" spans="1:25" x14ac:dyDescent="0.35">
      <c r="A7841" t="s">
        <v>25</v>
      </c>
      <c r="B7841" s="1">
        <v>30851</v>
      </c>
      <c r="C7841">
        <v>13.1</v>
      </c>
      <c r="D7841">
        <v>68</v>
      </c>
      <c r="E7841" t="s">
        <v>26</v>
      </c>
      <c r="F7841">
        <v>7.4080000000000004</v>
      </c>
      <c r="G7841">
        <v>0</v>
      </c>
      <c r="H7841">
        <v>84.585813153568097</v>
      </c>
      <c r="I7841">
        <v>8.3830071675584907</v>
      </c>
      <c r="J7841">
        <v>28.056000000000001</v>
      </c>
      <c r="K7841">
        <v>2.8892923872134202</v>
      </c>
      <c r="L7841">
        <v>9.59709317263051</v>
      </c>
      <c r="M7841">
        <v>2.8734632101239002</v>
      </c>
      <c r="N7841">
        <v>0.17617605820225801</v>
      </c>
      <c r="O7841">
        <v>5.9224350867007196</v>
      </c>
      <c r="P7841">
        <v>0.99898490537482498</v>
      </c>
      <c r="Q7841" t="s">
        <v>33</v>
      </c>
      <c r="R7841" t="s">
        <v>28</v>
      </c>
      <c r="S7841">
        <v>40</v>
      </c>
      <c r="T7841">
        <v>58.146245212373103</v>
      </c>
      <c r="U7841">
        <v>101.755929121653</v>
      </c>
      <c r="V7841" t="s">
        <v>27</v>
      </c>
      <c r="W7841">
        <v>618.45260367410594</v>
      </c>
      <c r="X7841">
        <v>6184.5260367410601</v>
      </c>
      <c r="Y7841" t="s">
        <v>29</v>
      </c>
    </row>
    <row r="7842" spans="1:25" x14ac:dyDescent="0.35">
      <c r="A7842" t="s">
        <v>25</v>
      </c>
      <c r="B7842" s="1">
        <v>30852</v>
      </c>
      <c r="C7842">
        <v>12</v>
      </c>
      <c r="D7842">
        <v>80</v>
      </c>
      <c r="E7842" t="s">
        <v>26</v>
      </c>
      <c r="F7842">
        <v>12.964</v>
      </c>
      <c r="G7842">
        <v>0</v>
      </c>
      <c r="H7842">
        <v>82.689865292177501</v>
      </c>
      <c r="I7842">
        <v>8.6906685275584898</v>
      </c>
      <c r="J7842">
        <v>29.92</v>
      </c>
      <c r="K7842">
        <v>2.98014467544624</v>
      </c>
      <c r="L7842">
        <v>10.069373134969601</v>
      </c>
      <c r="M7842">
        <v>3.0862258869978301</v>
      </c>
      <c r="N7842">
        <v>0.199919865214957</v>
      </c>
      <c r="O7842">
        <v>6.7915508699505596</v>
      </c>
      <c r="P7842">
        <v>1.2795876748164801</v>
      </c>
      <c r="Q7842" t="s">
        <v>33</v>
      </c>
      <c r="R7842" t="s">
        <v>28</v>
      </c>
      <c r="S7842">
        <v>40</v>
      </c>
      <c r="T7842">
        <v>61.125987016015799</v>
      </c>
      <c r="U7842">
        <v>106.970477278028</v>
      </c>
      <c r="V7842" t="s">
        <v>27</v>
      </c>
      <c r="W7842">
        <v>643.66588418672404</v>
      </c>
      <c r="X7842">
        <v>6436.65884186724</v>
      </c>
      <c r="Y7842" t="s">
        <v>29</v>
      </c>
    </row>
    <row r="7843" spans="1:25" x14ac:dyDescent="0.35">
      <c r="A7843" t="s">
        <v>25</v>
      </c>
      <c r="B7843" s="1">
        <v>30853</v>
      </c>
      <c r="C7843">
        <v>18.8</v>
      </c>
      <c r="D7843">
        <v>96</v>
      </c>
      <c r="E7843" t="s">
        <v>26</v>
      </c>
      <c r="F7843">
        <v>1.8520000000000001</v>
      </c>
      <c r="G7843">
        <v>20.5</v>
      </c>
      <c r="H7843">
        <v>17.3903418672237</v>
      </c>
      <c r="I7843">
        <v>3.66828342608629</v>
      </c>
      <c r="J7843">
        <v>3.0880000000000001</v>
      </c>
      <c r="K7843" s="2">
        <v>4.9580495678627101E-5</v>
      </c>
      <c r="L7843">
        <v>3.2095351882300198</v>
      </c>
      <c r="M7843" s="2">
        <v>1.7888642497046701E-5</v>
      </c>
      <c r="N7843" s="2">
        <v>1.07555067002958E-10</v>
      </c>
      <c r="O7843" s="2">
        <v>4.1581996912075998E-15</v>
      </c>
      <c r="P7843" s="2">
        <v>5.2080248373458699E-17</v>
      </c>
      <c r="Q7843" t="s">
        <v>33</v>
      </c>
      <c r="R7843" t="s">
        <v>28</v>
      </c>
      <c r="S7843">
        <v>40</v>
      </c>
      <c r="T7843" s="2">
        <v>5.0144097178408797E-7</v>
      </c>
      <c r="U7843" s="2">
        <v>8.7752170062215397E-7</v>
      </c>
      <c r="V7843" t="s">
        <v>33</v>
      </c>
      <c r="W7843" s="2">
        <v>5.4316250712310999E-5</v>
      </c>
      <c r="X7843">
        <v>0</v>
      </c>
      <c r="Y7843" t="s">
        <v>33</v>
      </c>
    </row>
    <row r="7844" spans="1:25" x14ac:dyDescent="0.35">
      <c r="A7844" t="s">
        <v>25</v>
      </c>
      <c r="B7844" s="1">
        <v>30854</v>
      </c>
      <c r="C7844">
        <v>17.3</v>
      </c>
      <c r="D7844">
        <v>98</v>
      </c>
      <c r="E7844" t="s">
        <v>26</v>
      </c>
      <c r="F7844">
        <v>9.26</v>
      </c>
      <c r="G7844">
        <v>4</v>
      </c>
      <c r="H7844">
        <v>11.8377936415886</v>
      </c>
      <c r="I7844">
        <v>1.7141347383582199</v>
      </c>
      <c r="J7844">
        <v>2.8180000000000001</v>
      </c>
      <c r="K7844" s="2">
        <v>5.4728824551419502E-6</v>
      </c>
      <c r="L7844">
        <v>1.5238334151645601</v>
      </c>
      <c r="M7844" s="2">
        <v>1.5762878479102899E-6</v>
      </c>
      <c r="N7844" s="2">
        <v>1.4601039896023299E-12</v>
      </c>
      <c r="O7844" s="2">
        <v>1.19545665020922E-19</v>
      </c>
      <c r="P7844" s="2">
        <v>2.4347626246818002E-22</v>
      </c>
      <c r="Q7844" t="s">
        <v>33</v>
      </c>
      <c r="R7844" t="s">
        <v>28</v>
      </c>
      <c r="S7844">
        <v>40</v>
      </c>
      <c r="T7844" s="2">
        <v>1.18347563743864E-8</v>
      </c>
      <c r="U7844" s="2">
        <v>2.0710823655176301E-8</v>
      </c>
      <c r="V7844" t="s">
        <v>33</v>
      </c>
      <c r="W7844" s="2">
        <v>1.9919989509844199E-6</v>
      </c>
      <c r="X7844">
        <v>0</v>
      </c>
      <c r="Y7844" t="s">
        <v>33</v>
      </c>
    </row>
    <row r="7845" spans="1:25" x14ac:dyDescent="0.35">
      <c r="A7845" t="s">
        <v>25</v>
      </c>
      <c r="B7845" s="1">
        <v>30855</v>
      </c>
      <c r="C7845">
        <v>15.8</v>
      </c>
      <c r="D7845">
        <v>98</v>
      </c>
      <c r="E7845" t="s">
        <v>26</v>
      </c>
      <c r="F7845">
        <v>7.4080000000000004</v>
      </c>
      <c r="G7845">
        <v>1.5</v>
      </c>
      <c r="H7845">
        <v>13.178150919583601</v>
      </c>
      <c r="I7845">
        <v>1.75382540235822</v>
      </c>
      <c r="J7845">
        <v>5.3659999999999997</v>
      </c>
      <c r="K7845" s="2">
        <v>9.7200852359585908E-6</v>
      </c>
      <c r="L7845">
        <v>1.9303555334753699</v>
      </c>
      <c r="M7845" s="2">
        <v>2.9799341091843199E-6</v>
      </c>
      <c r="N7845" s="2">
        <v>4.5072816238928102E-12</v>
      </c>
      <c r="O7845" s="2">
        <v>3.1300099933322199E-18</v>
      </c>
      <c r="P7845" s="2">
        <v>1.13740752972051E-20</v>
      </c>
      <c r="Q7845" t="s">
        <v>33</v>
      </c>
      <c r="R7845" t="s">
        <v>28</v>
      </c>
      <c r="S7845">
        <v>40</v>
      </c>
      <c r="T7845" s="2">
        <v>3.1421794698504703E-8</v>
      </c>
      <c r="U7845" s="2">
        <v>5.4988140722383103E-8</v>
      </c>
      <c r="V7845" t="s">
        <v>33</v>
      </c>
      <c r="W7845" s="2">
        <v>4.7148718820481096E-6</v>
      </c>
      <c r="X7845">
        <v>0</v>
      </c>
      <c r="Y7845" t="s">
        <v>33</v>
      </c>
    </row>
    <row r="7846" spans="1:25" x14ac:dyDescent="0.35">
      <c r="A7846" t="s">
        <v>25</v>
      </c>
      <c r="B7846" s="1">
        <v>30856</v>
      </c>
      <c r="C7846">
        <v>14.4</v>
      </c>
      <c r="D7846">
        <v>70</v>
      </c>
      <c r="E7846" t="s">
        <v>26</v>
      </c>
      <c r="F7846">
        <v>12.964</v>
      </c>
      <c r="G7846">
        <v>0</v>
      </c>
      <c r="H7846">
        <v>44.929001967728802</v>
      </c>
      <c r="I7846">
        <v>2.2998656023582198</v>
      </c>
      <c r="J7846">
        <v>7.6619999999999999</v>
      </c>
      <c r="K7846">
        <v>0.155866616753286</v>
      </c>
      <c r="L7846">
        <v>2.6277977494101501</v>
      </c>
      <c r="M7846">
        <v>5.2492838240505199E-2</v>
      </c>
      <c r="N7846">
        <v>1.4762027224921999E-4</v>
      </c>
      <c r="O7846" s="2">
        <v>5.87355048806655E-5</v>
      </c>
      <c r="P7846" s="2">
        <v>4.5280784889528197E-7</v>
      </c>
      <c r="Q7846" t="s">
        <v>33</v>
      </c>
      <c r="R7846" t="s">
        <v>28</v>
      </c>
      <c r="S7846">
        <v>40</v>
      </c>
      <c r="T7846">
        <v>0.440412209812657</v>
      </c>
      <c r="U7846">
        <v>0.77072136717215101</v>
      </c>
      <c r="V7846" t="s">
        <v>33</v>
      </c>
      <c r="W7846">
        <v>9.4629045449089997</v>
      </c>
      <c r="X7846">
        <v>0</v>
      </c>
      <c r="Y7846" t="s">
        <v>33</v>
      </c>
    </row>
    <row r="7847" spans="1:25" x14ac:dyDescent="0.35">
      <c r="A7847" t="s">
        <v>25</v>
      </c>
      <c r="B7847" s="1">
        <v>30857</v>
      </c>
      <c r="C7847">
        <v>15</v>
      </c>
      <c r="D7847">
        <v>75</v>
      </c>
      <c r="E7847" t="s">
        <v>26</v>
      </c>
      <c r="F7847">
        <v>14.816000000000001</v>
      </c>
      <c r="G7847">
        <v>0</v>
      </c>
      <c r="H7847">
        <v>64.739273691525796</v>
      </c>
      <c r="I7847">
        <v>2.7725133023582198</v>
      </c>
      <c r="J7847">
        <v>10.066000000000001</v>
      </c>
      <c r="K7847">
        <v>1.1003269018672299</v>
      </c>
      <c r="L7847">
        <v>3.28383289039534</v>
      </c>
      <c r="M7847">
        <v>0.40030419914411802</v>
      </c>
      <c r="N7847">
        <v>5.38021290876654E-3</v>
      </c>
      <c r="O7847">
        <v>4.31295685005018E-2</v>
      </c>
      <c r="P7847">
        <v>5.7095245803277599E-4</v>
      </c>
      <c r="Q7847" t="s">
        <v>33</v>
      </c>
      <c r="R7847" t="s">
        <v>28</v>
      </c>
      <c r="S7847">
        <v>40</v>
      </c>
      <c r="T7847">
        <v>11.874300748134701</v>
      </c>
      <c r="U7847">
        <v>20.780026309235701</v>
      </c>
      <c r="V7847" t="s">
        <v>27</v>
      </c>
      <c r="W7847">
        <v>165.47651051737799</v>
      </c>
      <c r="X7847">
        <v>1654.7651051737801</v>
      </c>
      <c r="Y7847" t="s">
        <v>30</v>
      </c>
    </row>
    <row r="7848" spans="1:25" x14ac:dyDescent="0.35">
      <c r="A7848" t="s">
        <v>25</v>
      </c>
      <c r="B7848" s="1">
        <v>30858</v>
      </c>
      <c r="C7848">
        <v>14</v>
      </c>
      <c r="D7848">
        <v>62</v>
      </c>
      <c r="E7848" t="s">
        <v>26</v>
      </c>
      <c r="F7848">
        <v>5.556</v>
      </c>
      <c r="G7848">
        <v>0</v>
      </c>
      <c r="H7848">
        <v>75.532852361407606</v>
      </c>
      <c r="I7848">
        <v>3.4463151663582199</v>
      </c>
      <c r="J7848">
        <v>12.29</v>
      </c>
      <c r="K7848">
        <v>1.0442158725902499</v>
      </c>
      <c r="L7848">
        <v>4.0520083304143801</v>
      </c>
      <c r="M7848">
        <v>0.41159740297368602</v>
      </c>
      <c r="N7848">
        <v>5.6517826490855997E-3</v>
      </c>
      <c r="O7848">
        <v>7.0664095703441301E-2</v>
      </c>
      <c r="P7848">
        <v>1.55350744763271E-3</v>
      </c>
      <c r="Q7848" t="s">
        <v>33</v>
      </c>
      <c r="R7848" t="s">
        <v>28</v>
      </c>
      <c r="S7848">
        <v>40</v>
      </c>
      <c r="T7848">
        <v>10.881406376944801</v>
      </c>
      <c r="U7848">
        <v>19.042461159653399</v>
      </c>
      <c r="V7848" t="s">
        <v>27</v>
      </c>
      <c r="W7848">
        <v>153.61519986566699</v>
      </c>
      <c r="X7848">
        <v>1536.15199865667</v>
      </c>
      <c r="Y7848" t="s">
        <v>30</v>
      </c>
    </row>
    <row r="7849" spans="1:25" x14ac:dyDescent="0.35">
      <c r="A7849" t="s">
        <v>25</v>
      </c>
      <c r="B7849" s="1">
        <v>30859</v>
      </c>
      <c r="C7849">
        <v>14.3</v>
      </c>
      <c r="D7849">
        <v>73</v>
      </c>
      <c r="E7849" t="s">
        <v>26</v>
      </c>
      <c r="F7849">
        <v>0</v>
      </c>
      <c r="G7849">
        <v>0</v>
      </c>
      <c r="H7849">
        <v>77.702865859813102</v>
      </c>
      <c r="I7849">
        <v>3.9345807903582202</v>
      </c>
      <c r="J7849">
        <v>14.568</v>
      </c>
      <c r="K7849">
        <v>0.91852134160309395</v>
      </c>
      <c r="L7849">
        <v>4.6974193897533896</v>
      </c>
      <c r="M7849">
        <v>0.38470506908348301</v>
      </c>
      <c r="N7849">
        <v>5.0147039933425598E-3</v>
      </c>
      <c r="O7849">
        <v>7.1262910977838295E-2</v>
      </c>
      <c r="P7849">
        <v>2.2338000293669401E-3</v>
      </c>
      <c r="Q7849" t="s">
        <v>33</v>
      </c>
      <c r="R7849" t="s">
        <v>28</v>
      </c>
      <c r="S7849">
        <v>40</v>
      </c>
      <c r="T7849">
        <v>8.7822940276565298</v>
      </c>
      <c r="U7849">
        <v>15.3690145483989</v>
      </c>
      <c r="V7849" t="s">
        <v>27</v>
      </c>
      <c r="W7849">
        <v>127.91156468493</v>
      </c>
      <c r="X7849">
        <v>1279.1156468493</v>
      </c>
      <c r="Y7849" t="s">
        <v>30</v>
      </c>
    </row>
    <row r="7850" spans="1:25" x14ac:dyDescent="0.35">
      <c r="A7850" t="s">
        <v>25</v>
      </c>
      <c r="B7850" s="1">
        <v>30860</v>
      </c>
      <c r="C7850">
        <v>15</v>
      </c>
      <c r="D7850">
        <v>56</v>
      </c>
      <c r="E7850" t="s">
        <v>26</v>
      </c>
      <c r="F7850">
        <v>9.26</v>
      </c>
      <c r="G7850">
        <v>0</v>
      </c>
      <c r="H7850">
        <v>82.816506805194805</v>
      </c>
      <c r="I7850">
        <v>4.7664407423582196</v>
      </c>
      <c r="J7850">
        <v>16.972000000000001</v>
      </c>
      <c r="K7850">
        <v>2.5126305417792598</v>
      </c>
      <c r="L7850">
        <v>5.6006471233619202</v>
      </c>
      <c r="M7850">
        <v>1.52036690229407</v>
      </c>
      <c r="N7850">
        <v>5.7097564499872501E-2</v>
      </c>
      <c r="O7850">
        <v>1.7748422193569799</v>
      </c>
      <c r="P7850">
        <v>8.4645764906661605E-2</v>
      </c>
      <c r="Q7850" t="s">
        <v>33</v>
      </c>
      <c r="R7850" t="s">
        <v>28</v>
      </c>
      <c r="S7850">
        <v>40</v>
      </c>
      <c r="T7850">
        <v>46.3644081622976</v>
      </c>
      <c r="U7850">
        <v>81.137714284020802</v>
      </c>
      <c r="V7850" t="s">
        <v>27</v>
      </c>
      <c r="W7850">
        <v>515.26326751296403</v>
      </c>
      <c r="X7850">
        <v>5152.6326751296401</v>
      </c>
      <c r="Y7850" t="s">
        <v>29</v>
      </c>
    </row>
    <row r="7851" spans="1:25" x14ac:dyDescent="0.35">
      <c r="A7851" t="s">
        <v>25</v>
      </c>
      <c r="B7851" s="1">
        <v>30861</v>
      </c>
      <c r="C7851">
        <v>15.4</v>
      </c>
      <c r="D7851">
        <v>75</v>
      </c>
      <c r="E7851" t="s">
        <v>26</v>
      </c>
      <c r="F7851">
        <v>14.816000000000001</v>
      </c>
      <c r="G7851">
        <v>0</v>
      </c>
      <c r="H7851">
        <v>82.816505420441302</v>
      </c>
      <c r="I7851">
        <v>5.2508312423582204</v>
      </c>
      <c r="J7851">
        <v>19.448</v>
      </c>
      <c r="K7851">
        <v>3.3244255538343301</v>
      </c>
      <c r="L7851">
        <v>6.2697111988137397</v>
      </c>
      <c r="M7851">
        <v>2.6084855258382</v>
      </c>
      <c r="N7851">
        <v>0.14844870976277799</v>
      </c>
      <c r="O7851">
        <v>4.6300618021449598</v>
      </c>
      <c r="P7851">
        <v>0.288593091535498</v>
      </c>
      <c r="Q7851" t="s">
        <v>33</v>
      </c>
      <c r="R7851" t="s">
        <v>28</v>
      </c>
      <c r="S7851">
        <v>40</v>
      </c>
      <c r="T7851">
        <v>72.874269274019596</v>
      </c>
      <c r="U7851">
        <v>127.529971229534</v>
      </c>
      <c r="V7851" t="s">
        <v>27</v>
      </c>
      <c r="W7851">
        <v>740.03732301086302</v>
      </c>
      <c r="X7851">
        <v>7400.3732301086302</v>
      </c>
      <c r="Y7851" t="s">
        <v>29</v>
      </c>
    </row>
    <row r="7852" spans="1:25" x14ac:dyDescent="0.35">
      <c r="A7852" t="s">
        <v>25</v>
      </c>
      <c r="B7852" s="1">
        <v>30862</v>
      </c>
      <c r="C7852">
        <v>15.5</v>
      </c>
      <c r="D7852">
        <v>95</v>
      </c>
      <c r="E7852" t="s">
        <v>26</v>
      </c>
      <c r="F7852">
        <v>33.335999999999999</v>
      </c>
      <c r="G7852">
        <v>0.3</v>
      </c>
      <c r="H7852">
        <v>77.644018665652098</v>
      </c>
      <c r="I7852">
        <v>5.3482964823582204</v>
      </c>
      <c r="J7852">
        <v>21.942</v>
      </c>
      <c r="K7852">
        <v>4.9041253594213696</v>
      </c>
      <c r="L7852">
        <v>6.6464577604817503</v>
      </c>
      <c r="M7852">
        <v>4.2850993978476897</v>
      </c>
      <c r="N7852">
        <v>0.35738777905268498</v>
      </c>
      <c r="O7852">
        <v>13.743915701238301</v>
      </c>
      <c r="P7852">
        <v>0.983297654794549</v>
      </c>
      <c r="Q7852" t="s">
        <v>33</v>
      </c>
      <c r="R7852" t="s">
        <v>28</v>
      </c>
      <c r="S7852">
        <v>40</v>
      </c>
      <c r="T7852">
        <v>134.800084059971</v>
      </c>
      <c r="U7852">
        <v>235.90014710495001</v>
      </c>
      <c r="V7852" t="s">
        <v>27</v>
      </c>
      <c r="W7852">
        <v>1187.3668772303099</v>
      </c>
      <c r="X7852">
        <v>11873.668772303099</v>
      </c>
      <c r="Y7852" t="s">
        <v>31</v>
      </c>
    </row>
    <row r="7853" spans="1:25" x14ac:dyDescent="0.35">
      <c r="A7853" t="s">
        <v>25</v>
      </c>
      <c r="B7853" s="1">
        <v>30863</v>
      </c>
      <c r="C7853">
        <v>16.2</v>
      </c>
      <c r="D7853">
        <v>87</v>
      </c>
      <c r="E7853" t="s">
        <v>26</v>
      </c>
      <c r="F7853">
        <v>9.26</v>
      </c>
      <c r="G7853">
        <v>76.3</v>
      </c>
      <c r="H7853">
        <v>26.443572491463801</v>
      </c>
      <c r="I7853">
        <v>2.1138941251032501</v>
      </c>
      <c r="J7853">
        <v>2.62</v>
      </c>
      <c r="K7853">
        <v>1.93124168259007E-3</v>
      </c>
      <c r="L7853">
        <v>1.8031578042020999</v>
      </c>
      <c r="M7853">
        <v>5.8102739036989398E-4</v>
      </c>
      <c r="N7853" s="2">
        <v>5.0956183954904001E-8</v>
      </c>
      <c r="O7853" s="2">
        <v>1.6325798577071598E-11</v>
      </c>
      <c r="P7853" s="2">
        <v>5.02162021670635E-14</v>
      </c>
      <c r="Q7853" t="s">
        <v>33</v>
      </c>
      <c r="R7853" t="s">
        <v>28</v>
      </c>
      <c r="S7853">
        <v>40</v>
      </c>
      <c r="T7853">
        <v>2.5356499625604599E-4</v>
      </c>
      <c r="U7853">
        <v>4.4373874344808098E-4</v>
      </c>
      <c r="V7853" t="s">
        <v>33</v>
      </c>
      <c r="W7853">
        <v>1.3202529262952E-2</v>
      </c>
      <c r="X7853">
        <v>0</v>
      </c>
      <c r="Y7853" t="s">
        <v>33</v>
      </c>
    </row>
    <row r="7854" spans="1:25" x14ac:dyDescent="0.35">
      <c r="A7854" t="s">
        <v>25</v>
      </c>
      <c r="B7854" s="1">
        <v>30864</v>
      </c>
      <c r="C7854">
        <v>17</v>
      </c>
      <c r="D7854">
        <v>80</v>
      </c>
      <c r="E7854" t="s">
        <v>26</v>
      </c>
      <c r="F7854">
        <v>25.928000000000001</v>
      </c>
      <c r="G7854">
        <v>0.4</v>
      </c>
      <c r="H7854">
        <v>55.8721405598139</v>
      </c>
      <c r="I7854">
        <v>2.5595523251032501</v>
      </c>
      <c r="J7854">
        <v>5.3840000000000003</v>
      </c>
      <c r="K7854">
        <v>1.11174438812137</v>
      </c>
      <c r="L7854">
        <v>2.4800993337857098</v>
      </c>
      <c r="M7854">
        <v>0.36746135661574603</v>
      </c>
      <c r="N7854">
        <v>4.6237417253987504E-3</v>
      </c>
      <c r="O7854">
        <v>1.47723077727989E-2</v>
      </c>
      <c r="P7854" s="2">
        <v>9.8931481426696894E-5</v>
      </c>
      <c r="Q7854" t="s">
        <v>33</v>
      </c>
      <c r="R7854" t="s">
        <v>28</v>
      </c>
      <c r="S7854">
        <v>45</v>
      </c>
      <c r="T7854">
        <v>13.626873894680999</v>
      </c>
      <c r="U7854">
        <v>23.847029315691699</v>
      </c>
      <c r="V7854" t="s">
        <v>27</v>
      </c>
      <c r="W7854">
        <v>167.91756928774501</v>
      </c>
      <c r="X7854">
        <v>0</v>
      </c>
      <c r="Y7854" t="s">
        <v>33</v>
      </c>
    </row>
    <row r="7855" spans="1:25" x14ac:dyDescent="0.35">
      <c r="A7855" t="s">
        <v>25</v>
      </c>
      <c r="B7855" s="1">
        <v>30865</v>
      </c>
      <c r="C7855">
        <v>17.399999999999999</v>
      </c>
      <c r="D7855">
        <v>89</v>
      </c>
      <c r="E7855" t="s">
        <v>26</v>
      </c>
      <c r="F7855">
        <v>12.964</v>
      </c>
      <c r="G7855">
        <v>7.2</v>
      </c>
      <c r="H7855">
        <v>34.3575295487177</v>
      </c>
      <c r="I7855">
        <v>0.97697880865102804</v>
      </c>
      <c r="J7855">
        <v>2.8359999999999999</v>
      </c>
      <c r="K7855">
        <v>2.0007524311673502E-2</v>
      </c>
      <c r="L7855">
        <v>1.0498208620762</v>
      </c>
      <c r="M7855">
        <v>5.3042212677582301E-3</v>
      </c>
      <c r="N7855" s="2">
        <v>2.5535783854757998E-6</v>
      </c>
      <c r="O7855" s="2">
        <v>2.1364032530327499E-10</v>
      </c>
      <c r="P7855" s="2">
        <v>1.74212001348433E-13</v>
      </c>
      <c r="Q7855" t="s">
        <v>33</v>
      </c>
      <c r="R7855" t="s">
        <v>28</v>
      </c>
      <c r="S7855">
        <v>45</v>
      </c>
      <c r="T7855">
        <v>1.5215123911293401E-2</v>
      </c>
      <c r="U7855">
        <v>2.66264668447635E-2</v>
      </c>
      <c r="V7855" t="s">
        <v>33</v>
      </c>
      <c r="W7855">
        <v>0.43964643362794498</v>
      </c>
      <c r="X7855">
        <v>0</v>
      </c>
      <c r="Y7855" t="s">
        <v>33</v>
      </c>
    </row>
    <row r="7856" spans="1:25" x14ac:dyDescent="0.35">
      <c r="A7856" t="s">
        <v>25</v>
      </c>
      <c r="B7856" s="1">
        <v>30866</v>
      </c>
      <c r="C7856">
        <v>15.5</v>
      </c>
      <c r="D7856">
        <v>92</v>
      </c>
      <c r="E7856" t="s">
        <v>26</v>
      </c>
      <c r="F7856">
        <v>7.4080000000000004</v>
      </c>
      <c r="G7856">
        <v>13.5</v>
      </c>
      <c r="H7856">
        <v>16.7080316984318</v>
      </c>
      <c r="I7856">
        <v>0</v>
      </c>
      <c r="J7856">
        <v>2.4940000000000002</v>
      </c>
      <c r="K7856" s="2">
        <v>4.9035937340468597E-5</v>
      </c>
      <c r="L7856">
        <v>0</v>
      </c>
      <c r="M7856" s="2">
        <v>9.8071874680937197E-6</v>
      </c>
      <c r="N7856" s="2">
        <v>3.7119543661467602E-11</v>
      </c>
      <c r="O7856">
        <v>0</v>
      </c>
      <c r="P7856">
        <v>0</v>
      </c>
      <c r="Q7856" t="s">
        <v>33</v>
      </c>
      <c r="R7856" t="s">
        <v>28</v>
      </c>
      <c r="S7856">
        <v>45</v>
      </c>
      <c r="T7856" s="2">
        <v>5.5511027381740901E-7</v>
      </c>
      <c r="U7856" s="2">
        <v>9.714429791804649E-7</v>
      </c>
      <c r="V7856" t="s">
        <v>33</v>
      </c>
      <c r="W7856" s="2">
        <v>5.3423855580552098E-5</v>
      </c>
      <c r="X7856">
        <v>0</v>
      </c>
      <c r="Y7856" t="s">
        <v>33</v>
      </c>
    </row>
    <row r="7857" spans="1:25" x14ac:dyDescent="0.35">
      <c r="A7857" t="s">
        <v>25</v>
      </c>
      <c r="B7857" s="1">
        <v>30867</v>
      </c>
      <c r="C7857">
        <v>15.3</v>
      </c>
      <c r="D7857">
        <v>91</v>
      </c>
      <c r="E7857" t="s">
        <v>26</v>
      </c>
      <c r="F7857">
        <v>14.816000000000001</v>
      </c>
      <c r="G7857">
        <v>0.4</v>
      </c>
      <c r="H7857">
        <v>32.102886517013403</v>
      </c>
      <c r="I7857">
        <v>0.18171035999999999</v>
      </c>
      <c r="J7857">
        <v>4.952</v>
      </c>
      <c r="K7857">
        <v>1.262672601812E-2</v>
      </c>
      <c r="L7857">
        <v>0.33288338196724299</v>
      </c>
      <c r="M7857">
        <v>2.84998324635849E-3</v>
      </c>
      <c r="N7857" s="2">
        <v>8.5043237993061104E-7</v>
      </c>
      <c r="O7857" s="2">
        <v>6.1625343334932101E-21</v>
      </c>
      <c r="P7857" s="2">
        <v>2.9499577170715702E-25</v>
      </c>
      <c r="Q7857" t="s">
        <v>33</v>
      </c>
      <c r="R7857" t="s">
        <v>28</v>
      </c>
      <c r="S7857">
        <v>45</v>
      </c>
      <c r="T7857">
        <v>6.9588332941196299E-3</v>
      </c>
      <c r="U7857">
        <v>1.2177958264709399E-2</v>
      </c>
      <c r="V7857" t="s">
        <v>33</v>
      </c>
      <c r="W7857">
        <v>0.22054133681912499</v>
      </c>
      <c r="X7857">
        <v>0</v>
      </c>
      <c r="Y7857" t="s">
        <v>33</v>
      </c>
    </row>
    <row r="7858" spans="1:25" x14ac:dyDescent="0.35">
      <c r="A7858" t="s">
        <v>25</v>
      </c>
      <c r="B7858" s="1">
        <v>30868</v>
      </c>
      <c r="C7858">
        <v>16.7</v>
      </c>
      <c r="D7858">
        <v>96</v>
      </c>
      <c r="E7858" t="s">
        <v>26</v>
      </c>
      <c r="F7858">
        <v>14.816000000000001</v>
      </c>
      <c r="G7858">
        <v>18</v>
      </c>
      <c r="H7858">
        <v>11.6310758516388</v>
      </c>
      <c r="I7858">
        <v>0</v>
      </c>
      <c r="J7858">
        <v>2.71</v>
      </c>
      <c r="K7858" s="2">
        <v>6.5143691660993798E-6</v>
      </c>
      <c r="L7858">
        <v>0</v>
      </c>
      <c r="M7858" s="2">
        <v>1.3028738332198799E-6</v>
      </c>
      <c r="N7858" s="2">
        <v>1.0421880389000899E-12</v>
      </c>
      <c r="O7858">
        <v>0</v>
      </c>
      <c r="P7858">
        <v>0</v>
      </c>
      <c r="Q7858" t="s">
        <v>33</v>
      </c>
      <c r="R7858" t="s">
        <v>28</v>
      </c>
      <c r="S7858">
        <v>45</v>
      </c>
      <c r="T7858" s="2">
        <v>1.7950982294734101E-8</v>
      </c>
      <c r="U7858" s="2">
        <v>3.1414219015784697E-8</v>
      </c>
      <c r="V7858" t="s">
        <v>33</v>
      </c>
      <c r="W7858" s="2">
        <v>2.5868630641024698E-6</v>
      </c>
      <c r="X7858">
        <v>0</v>
      </c>
      <c r="Y7858" t="s">
        <v>33</v>
      </c>
    </row>
    <row r="7859" spans="1:25" x14ac:dyDescent="0.35">
      <c r="A7859" t="s">
        <v>25</v>
      </c>
      <c r="B7859" s="1">
        <v>30869</v>
      </c>
      <c r="C7859">
        <v>16.100000000000001</v>
      </c>
      <c r="D7859">
        <v>77</v>
      </c>
      <c r="E7859" t="s">
        <v>26</v>
      </c>
      <c r="F7859">
        <v>22.224</v>
      </c>
      <c r="G7859">
        <v>4.5999999999999996</v>
      </c>
      <c r="H7859">
        <v>40.877467854007897</v>
      </c>
      <c r="I7859">
        <v>0</v>
      </c>
      <c r="J7859">
        <v>2.6019999999999999</v>
      </c>
      <c r="K7859">
        <v>0.124970819515359</v>
      </c>
      <c r="L7859">
        <v>0</v>
      </c>
      <c r="M7859">
        <v>2.4994163903071701E-2</v>
      </c>
      <c r="N7859" s="2">
        <v>3.9695680355358103E-5</v>
      </c>
      <c r="O7859">
        <v>0</v>
      </c>
      <c r="P7859">
        <v>0</v>
      </c>
      <c r="Q7859" t="s">
        <v>33</v>
      </c>
      <c r="R7859" t="s">
        <v>28</v>
      </c>
      <c r="S7859">
        <v>45</v>
      </c>
      <c r="T7859">
        <v>0.34155910235754899</v>
      </c>
      <c r="U7859">
        <v>0.597728429125711</v>
      </c>
      <c r="V7859" t="s">
        <v>33</v>
      </c>
      <c r="W7859">
        <v>6.8094448728555701</v>
      </c>
      <c r="X7859">
        <v>0</v>
      </c>
      <c r="Y7859" t="s">
        <v>33</v>
      </c>
    </row>
    <row r="7860" spans="1:25" x14ac:dyDescent="0.35">
      <c r="A7860" t="s">
        <v>25</v>
      </c>
      <c r="B7860" s="1">
        <v>30870</v>
      </c>
      <c r="C7860">
        <v>16.2</v>
      </c>
      <c r="D7860">
        <v>77</v>
      </c>
      <c r="E7860" t="s">
        <v>26</v>
      </c>
      <c r="F7860">
        <v>22.224</v>
      </c>
      <c r="G7860">
        <v>6.5</v>
      </c>
      <c r="H7860">
        <v>46.213798966289197</v>
      </c>
      <c r="I7860">
        <v>0</v>
      </c>
      <c r="J7860">
        <v>2.62</v>
      </c>
      <c r="K7860">
        <v>0.30178982175084601</v>
      </c>
      <c r="L7860">
        <v>0</v>
      </c>
      <c r="M7860">
        <v>6.0357964350169303E-2</v>
      </c>
      <c r="N7860">
        <v>1.89003182959336E-4</v>
      </c>
      <c r="O7860">
        <v>0</v>
      </c>
      <c r="P7860">
        <v>0</v>
      </c>
      <c r="Q7860" t="s">
        <v>33</v>
      </c>
      <c r="R7860" t="s">
        <v>28</v>
      </c>
      <c r="S7860">
        <v>45</v>
      </c>
      <c r="T7860">
        <v>1.5209232881982799</v>
      </c>
      <c r="U7860">
        <v>2.6616157543469998</v>
      </c>
      <c r="V7860" t="s">
        <v>33</v>
      </c>
      <c r="W7860">
        <v>25.218356668794701</v>
      </c>
      <c r="X7860">
        <v>0</v>
      </c>
      <c r="Y7860" t="s">
        <v>33</v>
      </c>
    </row>
    <row r="7861" spans="1:25" x14ac:dyDescent="0.35">
      <c r="A7861" t="s">
        <v>25</v>
      </c>
      <c r="B7861" s="1">
        <v>30871</v>
      </c>
      <c r="C7861">
        <v>14.6</v>
      </c>
      <c r="D7861">
        <v>74</v>
      </c>
      <c r="E7861" t="s">
        <v>26</v>
      </c>
      <c r="F7861">
        <v>11.112</v>
      </c>
      <c r="G7861">
        <v>6.2</v>
      </c>
      <c r="H7861">
        <v>42.8086220724946</v>
      </c>
      <c r="I7861">
        <v>0</v>
      </c>
      <c r="J7861">
        <v>2.3319999999999999</v>
      </c>
      <c r="K7861">
        <v>0.10052563366853801</v>
      </c>
      <c r="L7861">
        <v>0</v>
      </c>
      <c r="M7861">
        <v>2.0105126733707599E-2</v>
      </c>
      <c r="N7861" s="2">
        <v>2.70036186804523E-5</v>
      </c>
      <c r="O7861">
        <v>0</v>
      </c>
      <c r="P7861">
        <v>0</v>
      </c>
      <c r="Q7861" t="s">
        <v>33</v>
      </c>
      <c r="R7861" t="s">
        <v>28</v>
      </c>
      <c r="S7861">
        <v>45</v>
      </c>
      <c r="T7861">
        <v>0.236089915477594</v>
      </c>
      <c r="U7861">
        <v>0.41315735208579002</v>
      </c>
      <c r="V7861" t="s">
        <v>33</v>
      </c>
      <c r="W7861">
        <v>4.9216275537131802</v>
      </c>
      <c r="X7861">
        <v>0</v>
      </c>
      <c r="Y7861" t="s">
        <v>33</v>
      </c>
    </row>
    <row r="7862" spans="1:25" x14ac:dyDescent="0.35">
      <c r="A7862" t="s">
        <v>25</v>
      </c>
      <c r="B7862" s="1">
        <v>30872</v>
      </c>
      <c r="C7862">
        <v>13.8</v>
      </c>
      <c r="D7862">
        <v>64</v>
      </c>
      <c r="E7862" t="s">
        <v>26</v>
      </c>
      <c r="F7862">
        <v>11.112</v>
      </c>
      <c r="G7862">
        <v>0</v>
      </c>
      <c r="H7862">
        <v>65.423436539896301</v>
      </c>
      <c r="I7862">
        <v>0.66036203999999998</v>
      </c>
      <c r="J7862">
        <v>4.5199999999999996</v>
      </c>
      <c r="K7862">
        <v>0.93817570398202699</v>
      </c>
      <c r="L7862">
        <v>0.96739015506817605</v>
      </c>
      <c r="M7862">
        <v>0.24481067890316199</v>
      </c>
      <c r="N7862">
        <v>2.25319427027359E-3</v>
      </c>
      <c r="O7862" s="2">
        <v>7.9822000835050002E-6</v>
      </c>
      <c r="P7862" s="2">
        <v>5.32235269494931E-9</v>
      </c>
      <c r="Q7862" t="s">
        <v>33</v>
      </c>
      <c r="R7862" t="s">
        <v>28</v>
      </c>
      <c r="S7862">
        <v>45</v>
      </c>
      <c r="T7862">
        <v>10.2636086202361</v>
      </c>
      <c r="U7862">
        <v>17.961315085413101</v>
      </c>
      <c r="V7862" t="s">
        <v>27</v>
      </c>
      <c r="W7862">
        <v>131.84750843121799</v>
      </c>
      <c r="X7862">
        <v>1318.4750843121799</v>
      </c>
      <c r="Y7862" t="s">
        <v>30</v>
      </c>
    </row>
    <row r="7863" spans="1:25" x14ac:dyDescent="0.35">
      <c r="A7863" t="s">
        <v>25</v>
      </c>
      <c r="B7863" s="1">
        <v>30873</v>
      </c>
      <c r="C7863">
        <v>14.4</v>
      </c>
      <c r="D7863">
        <v>72</v>
      </c>
      <c r="E7863" t="s">
        <v>26</v>
      </c>
      <c r="F7863">
        <v>1.8520000000000001</v>
      </c>
      <c r="G7863">
        <v>0</v>
      </c>
      <c r="H7863">
        <v>72.714395860796699</v>
      </c>
      <c r="I7863">
        <v>1.1946594399999999</v>
      </c>
      <c r="J7863">
        <v>6.8159999999999998</v>
      </c>
      <c r="K7863">
        <v>0.75505272107091803</v>
      </c>
      <c r="L7863">
        <v>1.66134665748194</v>
      </c>
      <c r="M7863">
        <v>0.222280085281155</v>
      </c>
      <c r="N7863">
        <v>1.8992532835759501E-3</v>
      </c>
      <c r="O7863">
        <v>5.2585444370467703E-4</v>
      </c>
      <c r="P7863" s="2">
        <v>1.3235664939340499E-6</v>
      </c>
      <c r="Q7863" t="s">
        <v>33</v>
      </c>
      <c r="R7863" t="s">
        <v>28</v>
      </c>
      <c r="S7863">
        <v>45</v>
      </c>
      <c r="T7863">
        <v>7.1339926395948003</v>
      </c>
      <c r="U7863">
        <v>12.4844871192909</v>
      </c>
      <c r="V7863" t="s">
        <v>27</v>
      </c>
      <c r="W7863">
        <v>96.492179148136401</v>
      </c>
      <c r="X7863">
        <v>964.92179148136404</v>
      </c>
      <c r="Y7863" t="s">
        <v>30</v>
      </c>
    </row>
    <row r="7864" spans="1:25" x14ac:dyDescent="0.35">
      <c r="A7864" t="s">
        <v>25</v>
      </c>
      <c r="B7864" s="1">
        <v>30874</v>
      </c>
      <c r="C7864">
        <v>14.1</v>
      </c>
      <c r="D7864">
        <v>88</v>
      </c>
      <c r="E7864" t="s">
        <v>26</v>
      </c>
      <c r="F7864">
        <v>0</v>
      </c>
      <c r="G7864">
        <v>0</v>
      </c>
      <c r="H7864">
        <v>73.626556034771497</v>
      </c>
      <c r="I7864">
        <v>1.4192120800000001</v>
      </c>
      <c r="J7864">
        <v>9.0579999999999998</v>
      </c>
      <c r="K7864">
        <v>0.71486978773702703</v>
      </c>
      <c r="L7864">
        <v>2.03953549478884</v>
      </c>
      <c r="M7864">
        <v>0.22262877964146</v>
      </c>
      <c r="N7864">
        <v>1.9045299872347101E-3</v>
      </c>
      <c r="O7864">
        <v>1.5578011461928601E-3</v>
      </c>
      <c r="P7864" s="2">
        <v>6.4754160564514199E-6</v>
      </c>
      <c r="Q7864" t="s">
        <v>33</v>
      </c>
      <c r="R7864" t="s">
        <v>28</v>
      </c>
      <c r="S7864">
        <v>45</v>
      </c>
      <c r="T7864">
        <v>6.5083970163674403</v>
      </c>
      <c r="U7864">
        <v>11.389694778642999</v>
      </c>
      <c r="V7864" t="s">
        <v>27</v>
      </c>
      <c r="W7864">
        <v>89.157816602242903</v>
      </c>
      <c r="X7864">
        <v>891.57816602242895</v>
      </c>
      <c r="Y7864" t="s">
        <v>30</v>
      </c>
    </row>
    <row r="7865" spans="1:25" x14ac:dyDescent="0.35">
      <c r="A7865" t="s">
        <v>25</v>
      </c>
      <c r="B7865" s="1">
        <v>30875</v>
      </c>
      <c r="C7865">
        <v>15</v>
      </c>
      <c r="D7865">
        <v>89</v>
      </c>
      <c r="E7865" t="s">
        <v>26</v>
      </c>
      <c r="F7865">
        <v>31.484000000000002</v>
      </c>
      <c r="G7865">
        <v>0.5</v>
      </c>
      <c r="H7865">
        <v>75.852607890959206</v>
      </c>
      <c r="I7865">
        <v>1.63723989</v>
      </c>
      <c r="J7865">
        <v>11.462</v>
      </c>
      <c r="K7865">
        <v>3.9325784305887401</v>
      </c>
      <c r="L7865">
        <v>2.41284774137698</v>
      </c>
      <c r="M7865">
        <v>1.91982388517842</v>
      </c>
      <c r="N7865">
        <v>8.6286244117429703E-2</v>
      </c>
      <c r="O7865">
        <v>0.41585386416860898</v>
      </c>
      <c r="P7865">
        <v>2.6046786113869099E-3</v>
      </c>
      <c r="Q7865" t="s">
        <v>33</v>
      </c>
      <c r="R7865" t="s">
        <v>28</v>
      </c>
      <c r="S7865">
        <v>45</v>
      </c>
      <c r="T7865">
        <v>107.455737250178</v>
      </c>
      <c r="U7865">
        <v>188.04754018781199</v>
      </c>
      <c r="V7865" t="s">
        <v>27</v>
      </c>
      <c r="W7865">
        <v>912.18155567766098</v>
      </c>
      <c r="X7865">
        <v>9121.8155567766207</v>
      </c>
      <c r="Y7865" t="s">
        <v>29</v>
      </c>
    </row>
    <row r="7866" spans="1:25" x14ac:dyDescent="0.35">
      <c r="A7866" t="s">
        <v>25</v>
      </c>
      <c r="B7866" s="1">
        <v>30876</v>
      </c>
      <c r="C7866">
        <v>14.8</v>
      </c>
      <c r="D7866">
        <v>83</v>
      </c>
      <c r="E7866" t="s">
        <v>26</v>
      </c>
      <c r="F7866">
        <v>9.26</v>
      </c>
      <c r="G7866">
        <v>15.4</v>
      </c>
      <c r="H7866">
        <v>34.469200079911701</v>
      </c>
      <c r="I7866">
        <v>0.45656447574000603</v>
      </c>
      <c r="J7866">
        <v>2.3679999999999999</v>
      </c>
      <c r="K7866">
        <v>1.7043019415325E-2</v>
      </c>
      <c r="L7866">
        <v>0.61614021282731202</v>
      </c>
      <c r="M7866">
        <v>4.1296642601523197E-3</v>
      </c>
      <c r="N7866" s="2">
        <v>1.6396003522266799E-6</v>
      </c>
      <c r="O7866" s="2">
        <v>7.45014604692037E-14</v>
      </c>
      <c r="P7866" s="2">
        <v>1.6333223060999099E-17</v>
      </c>
      <c r="Q7866" t="s">
        <v>33</v>
      </c>
      <c r="R7866" t="s">
        <v>28</v>
      </c>
      <c r="S7866">
        <v>45</v>
      </c>
      <c r="T7866">
        <v>1.1585484670150199E-2</v>
      </c>
      <c r="U7866">
        <v>2.0274598172762899E-2</v>
      </c>
      <c r="V7866" t="s">
        <v>33</v>
      </c>
      <c r="W7866">
        <v>0.34572426581780402</v>
      </c>
      <c r="X7866">
        <v>0</v>
      </c>
      <c r="Y7866" t="s">
        <v>33</v>
      </c>
    </row>
    <row r="7867" spans="1:25" x14ac:dyDescent="0.35">
      <c r="A7867" t="s">
        <v>25</v>
      </c>
      <c r="B7867" s="1">
        <v>30877</v>
      </c>
      <c r="C7867">
        <v>14.3</v>
      </c>
      <c r="D7867">
        <v>89</v>
      </c>
      <c r="E7867" t="s">
        <v>26</v>
      </c>
      <c r="F7867">
        <v>11.112</v>
      </c>
      <c r="G7867">
        <v>1.7</v>
      </c>
      <c r="H7867">
        <v>40.3990992369597</v>
      </c>
      <c r="I7867">
        <v>0.182289965096744</v>
      </c>
      <c r="J7867">
        <v>4.6459999999999999</v>
      </c>
      <c r="K7867">
        <v>6.5310483472370603E-2</v>
      </c>
      <c r="L7867">
        <v>0.332012874988317</v>
      </c>
      <c r="M7867">
        <v>1.4737701381618199E-2</v>
      </c>
      <c r="N7867" s="2">
        <v>1.5584381318491799E-5</v>
      </c>
      <c r="O7867" s="2">
        <v>7.7611610284287605E-19</v>
      </c>
      <c r="P7867" s="2">
        <v>3.6912195909989403E-23</v>
      </c>
      <c r="Q7867" t="s">
        <v>33</v>
      </c>
      <c r="R7867" t="s">
        <v>28</v>
      </c>
      <c r="S7867">
        <v>45</v>
      </c>
      <c r="T7867">
        <v>0.11353572574651601</v>
      </c>
      <c r="U7867">
        <v>0.198687520056403</v>
      </c>
      <c r="V7867" t="s">
        <v>33</v>
      </c>
      <c r="W7867">
        <v>2.5841237641085399</v>
      </c>
      <c r="X7867">
        <v>0</v>
      </c>
      <c r="Y7867" t="s">
        <v>33</v>
      </c>
    </row>
    <row r="7868" spans="1:25" x14ac:dyDescent="0.35">
      <c r="A7868" t="s">
        <v>25</v>
      </c>
      <c r="B7868" s="1">
        <v>30878</v>
      </c>
      <c r="C7868">
        <v>12.1</v>
      </c>
      <c r="D7868">
        <v>61</v>
      </c>
      <c r="E7868" t="s">
        <v>26</v>
      </c>
      <c r="F7868">
        <v>37.04</v>
      </c>
      <c r="G7868">
        <v>16.600000000000001</v>
      </c>
      <c r="H7868">
        <v>49.982524923160902</v>
      </c>
      <c r="I7868">
        <v>0</v>
      </c>
      <c r="J7868">
        <v>1.8819999999999999</v>
      </c>
      <c r="K7868">
        <v>1.0561859007762899</v>
      </c>
      <c r="L7868">
        <v>0</v>
      </c>
      <c r="M7868">
        <v>0.211237180155257</v>
      </c>
      <c r="N7868">
        <v>1.7354513503720301E-3</v>
      </c>
      <c r="O7868">
        <v>0</v>
      </c>
      <c r="P7868">
        <v>0</v>
      </c>
      <c r="Q7868" t="s">
        <v>33</v>
      </c>
      <c r="R7868" t="s">
        <v>28</v>
      </c>
      <c r="S7868">
        <v>45</v>
      </c>
      <c r="T7868">
        <v>12.510070061588801</v>
      </c>
      <c r="U7868">
        <v>21.8926226077803</v>
      </c>
      <c r="V7868" t="s">
        <v>27</v>
      </c>
      <c r="W7868">
        <v>156.12636108635601</v>
      </c>
      <c r="X7868">
        <v>0</v>
      </c>
      <c r="Y7868" t="s">
        <v>33</v>
      </c>
    </row>
    <row r="7869" spans="1:25" x14ac:dyDescent="0.35">
      <c r="A7869" t="s">
        <v>25</v>
      </c>
      <c r="B7869" s="1">
        <v>30879</v>
      </c>
      <c r="C7869">
        <v>7.9</v>
      </c>
      <c r="D7869">
        <v>74</v>
      </c>
      <c r="E7869" t="s">
        <v>26</v>
      </c>
      <c r="F7869">
        <v>29.632000000000001</v>
      </c>
      <c r="G7869">
        <v>13.4</v>
      </c>
      <c r="H7869">
        <v>39.0811897501898</v>
      </c>
      <c r="I7869">
        <v>0</v>
      </c>
      <c r="J7869">
        <v>1.1259999999999999</v>
      </c>
      <c r="K7869">
        <v>0.12880995290925801</v>
      </c>
      <c r="L7869">
        <v>0</v>
      </c>
      <c r="M7869">
        <v>2.57619905818515E-2</v>
      </c>
      <c r="N7869" s="2">
        <v>4.1879594922483201E-5</v>
      </c>
      <c r="O7869">
        <v>0</v>
      </c>
      <c r="P7869">
        <v>0</v>
      </c>
      <c r="Q7869" t="s">
        <v>33</v>
      </c>
      <c r="R7869" t="s">
        <v>28</v>
      </c>
      <c r="S7869">
        <v>45</v>
      </c>
      <c r="T7869">
        <v>0.35954699541551799</v>
      </c>
      <c r="U7869">
        <v>0.62920724197715705</v>
      </c>
      <c r="V7869" t="s">
        <v>33</v>
      </c>
      <c r="W7869">
        <v>7.1235771094862104</v>
      </c>
      <c r="X7869">
        <v>0</v>
      </c>
      <c r="Y7869" t="s">
        <v>33</v>
      </c>
    </row>
    <row r="7870" spans="1:25" x14ac:dyDescent="0.35">
      <c r="A7870" t="s">
        <v>25</v>
      </c>
      <c r="B7870" s="1">
        <v>30880</v>
      </c>
      <c r="C7870">
        <v>12.4</v>
      </c>
      <c r="D7870">
        <v>61</v>
      </c>
      <c r="E7870" t="s">
        <v>26</v>
      </c>
      <c r="F7870">
        <v>11.112</v>
      </c>
      <c r="G7870">
        <v>1.7</v>
      </c>
      <c r="H7870">
        <v>57.119492201331902</v>
      </c>
      <c r="I7870">
        <v>0.22675734106975501</v>
      </c>
      <c r="J7870">
        <v>3.0619999999999998</v>
      </c>
      <c r="K7870">
        <v>0.58396259305987097</v>
      </c>
      <c r="L7870">
        <v>0.38266816402520498</v>
      </c>
      <c r="M7870">
        <v>0.13359845164789699</v>
      </c>
      <c r="N7870">
        <v>7.7132503235450797E-4</v>
      </c>
      <c r="O7870" s="2">
        <v>4.4578685594669201E-14</v>
      </c>
      <c r="P7870" s="2">
        <v>3.0123089954243498E-18</v>
      </c>
      <c r="Q7870" t="s">
        <v>33</v>
      </c>
      <c r="R7870" t="s">
        <v>28</v>
      </c>
      <c r="S7870">
        <v>45</v>
      </c>
      <c r="T7870">
        <v>4.6326312265290603</v>
      </c>
      <c r="U7870">
        <v>8.1071046464258494</v>
      </c>
      <c r="V7870" t="s">
        <v>33</v>
      </c>
      <c r="W7870">
        <v>66.468262318914299</v>
      </c>
      <c r="X7870">
        <v>0</v>
      </c>
      <c r="Y7870" t="s">
        <v>33</v>
      </c>
    </row>
    <row r="7871" spans="1:25" x14ac:dyDescent="0.35">
      <c r="A7871" t="s">
        <v>25</v>
      </c>
      <c r="B7871" s="1">
        <v>30881</v>
      </c>
      <c r="C7871">
        <v>14.4</v>
      </c>
      <c r="D7871">
        <v>62</v>
      </c>
      <c r="E7871" t="s">
        <v>26</v>
      </c>
      <c r="F7871">
        <v>1.8520000000000001</v>
      </c>
      <c r="G7871">
        <v>0</v>
      </c>
      <c r="H7871">
        <v>69.992722770204594</v>
      </c>
      <c r="I7871">
        <v>0.95187524106975496</v>
      </c>
      <c r="J7871">
        <v>5.3579999999999997</v>
      </c>
      <c r="K7871">
        <v>0.68631631647740998</v>
      </c>
      <c r="L7871">
        <v>1.3182613395567</v>
      </c>
      <c r="M7871">
        <v>0.190988691227028</v>
      </c>
      <c r="N7871">
        <v>1.45195263517369E-3</v>
      </c>
      <c r="O7871" s="2">
        <v>6.9340890015176694E-5</v>
      </c>
      <c r="P7871" s="2">
        <v>9.8963415929508301E-8</v>
      </c>
      <c r="Q7871" t="s">
        <v>33</v>
      </c>
      <c r="R7871" t="s">
        <v>28</v>
      </c>
      <c r="S7871">
        <v>45</v>
      </c>
      <c r="T7871">
        <v>6.0778082658167998</v>
      </c>
      <c r="U7871">
        <v>10.6361644651794</v>
      </c>
      <c r="V7871" t="s">
        <v>27</v>
      </c>
      <c r="W7871">
        <v>84.047477399977893</v>
      </c>
      <c r="X7871">
        <v>840.47477399977902</v>
      </c>
      <c r="Y7871" t="s">
        <v>30</v>
      </c>
    </row>
    <row r="7872" spans="1:25" x14ac:dyDescent="0.35">
      <c r="A7872" t="s">
        <v>25</v>
      </c>
      <c r="B7872" s="1">
        <v>30882</v>
      </c>
      <c r="C7872">
        <v>15</v>
      </c>
      <c r="D7872">
        <v>70</v>
      </c>
      <c r="E7872" t="s">
        <v>26</v>
      </c>
      <c r="F7872">
        <v>33.335999999999999</v>
      </c>
      <c r="G7872">
        <v>0.2</v>
      </c>
      <c r="H7872">
        <v>79.3317315763436</v>
      </c>
      <c r="I7872">
        <v>1.54649654106975</v>
      </c>
      <c r="J7872">
        <v>7.7619999999999996</v>
      </c>
      <c r="K7872">
        <v>5.6974732996768997</v>
      </c>
      <c r="L7872">
        <v>2.0646124874287501</v>
      </c>
      <c r="M7872">
        <v>3.03568619449449</v>
      </c>
      <c r="N7872">
        <v>0.194161703557995</v>
      </c>
      <c r="O7872">
        <v>0.47549475403971803</v>
      </c>
      <c r="P7872">
        <v>2.0364007796057799E-3</v>
      </c>
      <c r="Q7872" t="s">
        <v>33</v>
      </c>
      <c r="R7872" t="s">
        <v>28</v>
      </c>
      <c r="S7872">
        <v>45</v>
      </c>
      <c r="T7872">
        <v>191.76759103054201</v>
      </c>
      <c r="U7872">
        <v>335.593284303448</v>
      </c>
      <c r="V7872" t="s">
        <v>27</v>
      </c>
      <c r="W7872">
        <v>1408.3069494036099</v>
      </c>
      <c r="X7872">
        <v>14083.069494036101</v>
      </c>
      <c r="Y7872" t="s">
        <v>31</v>
      </c>
    </row>
    <row r="7873" spans="1:25" x14ac:dyDescent="0.35">
      <c r="A7873" t="s">
        <v>25</v>
      </c>
      <c r="B7873" s="1">
        <v>30883</v>
      </c>
      <c r="C7873">
        <v>15.6</v>
      </c>
      <c r="D7873">
        <v>76</v>
      </c>
      <c r="E7873" t="s">
        <v>26</v>
      </c>
      <c r="F7873">
        <v>16.667999999999999</v>
      </c>
      <c r="G7873">
        <v>1.6</v>
      </c>
      <c r="H7873">
        <v>72.029178640616905</v>
      </c>
      <c r="I7873">
        <v>1.57550645440347</v>
      </c>
      <c r="J7873">
        <v>10.273999999999999</v>
      </c>
      <c r="K7873">
        <v>1.5516897621038099</v>
      </c>
      <c r="L7873">
        <v>2.2777766351240198</v>
      </c>
      <c r="M7873">
        <v>0.49940059990790803</v>
      </c>
      <c r="N7873">
        <v>7.9583629130482707E-3</v>
      </c>
      <c r="O7873">
        <v>2.5573251060855E-2</v>
      </c>
      <c r="P7873">
        <v>1.3919712424958301E-4</v>
      </c>
      <c r="Q7873" t="s">
        <v>33</v>
      </c>
      <c r="R7873" t="s">
        <v>28</v>
      </c>
      <c r="S7873">
        <v>45</v>
      </c>
      <c r="T7873">
        <v>23.7091561082526</v>
      </c>
      <c r="U7873">
        <v>41.491023189442103</v>
      </c>
      <c r="V7873" t="s">
        <v>27</v>
      </c>
      <c r="W7873">
        <v>268.09214165176297</v>
      </c>
      <c r="X7873">
        <v>2680.92141651763</v>
      </c>
      <c r="Y7873" t="s">
        <v>32</v>
      </c>
    </row>
    <row r="7874" spans="1:25" x14ac:dyDescent="0.35">
      <c r="A7874" t="s">
        <v>25</v>
      </c>
      <c r="B7874" s="1">
        <v>30884</v>
      </c>
      <c r="C7874">
        <v>15.9</v>
      </c>
      <c r="D7874">
        <v>74</v>
      </c>
      <c r="E7874" t="s">
        <v>26</v>
      </c>
      <c r="F7874">
        <v>35.188000000000002</v>
      </c>
      <c r="G7874">
        <v>0</v>
      </c>
      <c r="H7874">
        <v>79.444996761987298</v>
      </c>
      <c r="I7874">
        <v>2.1196526544034699</v>
      </c>
      <c r="J7874">
        <v>12.84</v>
      </c>
      <c r="K7874">
        <v>6.3246116742942098</v>
      </c>
      <c r="L7874">
        <v>3.00084266751914</v>
      </c>
      <c r="M7874">
        <v>3.94784656421835</v>
      </c>
      <c r="N7874">
        <v>0.30911962179932101</v>
      </c>
      <c r="O7874">
        <v>3.2759920452250202</v>
      </c>
      <c r="P7874">
        <v>3.4862527921403097E-2</v>
      </c>
      <c r="Q7874" t="s">
        <v>33</v>
      </c>
      <c r="R7874" t="s">
        <v>28</v>
      </c>
      <c r="S7874">
        <v>45</v>
      </c>
      <c r="T7874">
        <v>224.933424130166</v>
      </c>
      <c r="U7874">
        <v>393.63349222779101</v>
      </c>
      <c r="V7874" t="s">
        <v>27</v>
      </c>
      <c r="W7874">
        <v>1578.81664234911</v>
      </c>
      <c r="X7874">
        <v>15788.1664234911</v>
      </c>
      <c r="Y7874" t="s">
        <v>31</v>
      </c>
    </row>
    <row r="7875" spans="1:25" x14ac:dyDescent="0.35">
      <c r="A7875" t="s">
        <v>25</v>
      </c>
      <c r="B7875" s="1">
        <v>30885</v>
      </c>
      <c r="C7875">
        <v>16.600000000000001</v>
      </c>
      <c r="D7875">
        <v>79</v>
      </c>
      <c r="E7875" t="s">
        <v>26</v>
      </c>
      <c r="F7875">
        <v>11.112</v>
      </c>
      <c r="G7875">
        <v>23.6</v>
      </c>
      <c r="H7875">
        <v>38.6804488944951</v>
      </c>
      <c r="I7875">
        <v>0.81062664337377999</v>
      </c>
      <c r="J7875">
        <v>2.6920000000000002</v>
      </c>
      <c r="K7875">
        <v>4.67705645820337E-2</v>
      </c>
      <c r="L7875">
        <v>0.92494484238561603</v>
      </c>
      <c r="M7875">
        <v>1.21028592064765E-2</v>
      </c>
      <c r="N7875" s="2">
        <v>1.0997162200511601E-5</v>
      </c>
      <c r="O7875" s="2">
        <v>6.4786627336602899E-10</v>
      </c>
      <c r="P7875" s="2">
        <v>3.86795435655169E-13</v>
      </c>
      <c r="Q7875" t="s">
        <v>33</v>
      </c>
      <c r="R7875" t="s">
        <v>28</v>
      </c>
      <c r="S7875">
        <v>45</v>
      </c>
      <c r="T7875">
        <v>6.4395351190083105E-2</v>
      </c>
      <c r="U7875">
        <v>0.112691864582645</v>
      </c>
      <c r="V7875" t="s">
        <v>33</v>
      </c>
      <c r="W7875">
        <v>1.5681991002057301</v>
      </c>
      <c r="X7875">
        <v>0</v>
      </c>
      <c r="Y7875" t="s">
        <v>33</v>
      </c>
    </row>
    <row r="7876" spans="1:25" x14ac:dyDescent="0.35">
      <c r="A7876" t="s">
        <v>25</v>
      </c>
      <c r="B7876" s="1">
        <v>30886</v>
      </c>
      <c r="C7876">
        <v>16</v>
      </c>
      <c r="D7876">
        <v>79</v>
      </c>
      <c r="E7876" t="s">
        <v>26</v>
      </c>
      <c r="F7876">
        <v>14.816000000000001</v>
      </c>
      <c r="G7876">
        <v>7</v>
      </c>
      <c r="H7876">
        <v>39.840930058256397</v>
      </c>
      <c r="I7876">
        <v>0.16841431723331399</v>
      </c>
      <c r="J7876">
        <v>2.5840000000000001</v>
      </c>
      <c r="K7876">
        <v>7.07960602914776E-2</v>
      </c>
      <c r="L7876">
        <v>0.28963554892260901</v>
      </c>
      <c r="M7876">
        <v>1.57855903998587E-2</v>
      </c>
      <c r="N7876" s="2">
        <v>1.7599104600649501E-5</v>
      </c>
      <c r="O7876" s="2">
        <v>7.2341516390090998E-21</v>
      </c>
      <c r="P7876" s="2">
        <v>2.4541379976349101E-25</v>
      </c>
      <c r="Q7876" t="s">
        <v>33</v>
      </c>
      <c r="R7876" t="s">
        <v>28</v>
      </c>
      <c r="S7876">
        <v>45</v>
      </c>
      <c r="T7876">
        <v>0.13019857152707201</v>
      </c>
      <c r="U7876">
        <v>0.22784750017237501</v>
      </c>
      <c r="V7876" t="s">
        <v>33</v>
      </c>
      <c r="W7876">
        <v>2.9152387193399298</v>
      </c>
      <c r="X7876">
        <v>0</v>
      </c>
      <c r="Y7876" t="s">
        <v>33</v>
      </c>
    </row>
    <row r="7877" spans="1:25" x14ac:dyDescent="0.35">
      <c r="A7877" t="s">
        <v>25</v>
      </c>
      <c r="B7877" s="1">
        <v>30887</v>
      </c>
      <c r="C7877">
        <v>15.2</v>
      </c>
      <c r="D7877">
        <v>71</v>
      </c>
      <c r="E7877" t="s">
        <v>26</v>
      </c>
      <c r="F7877">
        <v>12.964</v>
      </c>
      <c r="G7877">
        <v>0</v>
      </c>
      <c r="H7877">
        <v>62.9977769848674</v>
      </c>
      <c r="I7877">
        <v>0.75035528723331402</v>
      </c>
      <c r="J7877">
        <v>5.024</v>
      </c>
      <c r="K7877">
        <v>0.92760830696213104</v>
      </c>
      <c r="L7877">
        <v>1.0927089958299001</v>
      </c>
      <c r="M7877">
        <v>0.24790794538128899</v>
      </c>
      <c r="N7877">
        <v>2.3038966510844001E-3</v>
      </c>
      <c r="O7877" s="2">
        <v>2.89970181984265E-5</v>
      </c>
      <c r="P7877" s="2">
        <v>2.60933880658918E-8</v>
      </c>
      <c r="Q7877" t="s">
        <v>33</v>
      </c>
      <c r="R7877" t="s">
        <v>28</v>
      </c>
      <c r="S7877">
        <v>45</v>
      </c>
      <c r="T7877">
        <v>10.0710008810318</v>
      </c>
      <c r="U7877">
        <v>17.624251541805702</v>
      </c>
      <c r="V7877" t="s">
        <v>27</v>
      </c>
      <c r="W7877">
        <v>129.727320985906</v>
      </c>
      <c r="X7877">
        <v>1297.27320985906</v>
      </c>
      <c r="Y7877" t="s">
        <v>30</v>
      </c>
    </row>
    <row r="7878" spans="1:25" x14ac:dyDescent="0.35">
      <c r="A7878" t="s">
        <v>25</v>
      </c>
      <c r="B7878" s="1">
        <v>30888</v>
      </c>
      <c r="C7878">
        <v>15.5</v>
      </c>
      <c r="D7878">
        <v>89</v>
      </c>
      <c r="E7878" t="s">
        <v>26</v>
      </c>
      <c r="F7878">
        <v>9.26</v>
      </c>
      <c r="G7878">
        <v>0</v>
      </c>
      <c r="H7878">
        <v>68.355629094275201</v>
      </c>
      <c r="I7878">
        <v>0.97515414723331395</v>
      </c>
      <c r="J7878">
        <v>7.5179999999999998</v>
      </c>
      <c r="K7878">
        <v>0.94630351888650399</v>
      </c>
      <c r="L7878">
        <v>1.4727387083829899</v>
      </c>
      <c r="M7878">
        <v>0.27028559952053499</v>
      </c>
      <c r="N7878">
        <v>2.68469806986095E-3</v>
      </c>
      <c r="O7878">
        <v>4.2820529704730301E-4</v>
      </c>
      <c r="P7878" s="2">
        <v>8.0213976678268402E-7</v>
      </c>
      <c r="Q7878" t="s">
        <v>33</v>
      </c>
      <c r="R7878" t="s">
        <v>28</v>
      </c>
      <c r="S7878">
        <v>45</v>
      </c>
      <c r="T7878">
        <v>10.4127228955309</v>
      </c>
      <c r="U7878">
        <v>18.222265067178999</v>
      </c>
      <c r="V7878" t="s">
        <v>27</v>
      </c>
      <c r="W7878">
        <v>133.48447386447199</v>
      </c>
      <c r="X7878">
        <v>1334.8447386447201</v>
      </c>
      <c r="Y7878" t="s">
        <v>30</v>
      </c>
    </row>
    <row r="7879" spans="1:25" x14ac:dyDescent="0.35">
      <c r="A7879" t="s">
        <v>25</v>
      </c>
      <c r="B7879" s="1">
        <v>30889</v>
      </c>
      <c r="C7879">
        <v>16</v>
      </c>
      <c r="D7879">
        <v>70</v>
      </c>
      <c r="E7879" t="s">
        <v>26</v>
      </c>
      <c r="F7879">
        <v>18.52</v>
      </c>
      <c r="G7879">
        <v>2.2000000000000002</v>
      </c>
      <c r="H7879">
        <v>67.563207483517104</v>
      </c>
      <c r="I7879">
        <v>0.78281033014446699</v>
      </c>
      <c r="J7879">
        <v>10.102</v>
      </c>
      <c r="K7879">
        <v>1.4705257289449001</v>
      </c>
      <c r="L7879">
        <v>1.3115404294911299</v>
      </c>
      <c r="M7879">
        <v>0.408744133373799</v>
      </c>
      <c r="N7879">
        <v>5.5826206324140299E-3</v>
      </c>
      <c r="O7879">
        <v>5.9527381949568995E-4</v>
      </c>
      <c r="P7879" s="2">
        <v>8.3897808120687799E-7</v>
      </c>
      <c r="Q7879" t="s">
        <v>33</v>
      </c>
      <c r="R7879" t="s">
        <v>28</v>
      </c>
      <c r="S7879">
        <v>45</v>
      </c>
      <c r="T7879">
        <v>21.6915536410405</v>
      </c>
      <c r="U7879">
        <v>37.960218871820899</v>
      </c>
      <c r="V7879" t="s">
        <v>27</v>
      </c>
      <c r="W7879">
        <v>248.80712276795299</v>
      </c>
      <c r="X7879">
        <v>2488.0712276795298</v>
      </c>
      <c r="Y7879" t="s">
        <v>32</v>
      </c>
    </row>
    <row r="7880" spans="1:25" x14ac:dyDescent="0.35">
      <c r="A7880" t="s">
        <v>25</v>
      </c>
      <c r="B7880" s="1">
        <v>30890</v>
      </c>
      <c r="C7880">
        <v>12.5</v>
      </c>
      <c r="D7880">
        <v>60</v>
      </c>
      <c r="E7880" t="s">
        <v>26</v>
      </c>
      <c r="F7880">
        <v>3.7040000000000002</v>
      </c>
      <c r="G7880">
        <v>0</v>
      </c>
      <c r="H7880">
        <v>76.3134833166812</v>
      </c>
      <c r="I7880">
        <v>1.45252873014447</v>
      </c>
      <c r="J7880">
        <v>12.055999999999999</v>
      </c>
      <c r="K7880">
        <v>0.99925195487093599</v>
      </c>
      <c r="L7880">
        <v>2.2325909502680199</v>
      </c>
      <c r="M7880">
        <v>0.319644634726308</v>
      </c>
      <c r="N7880">
        <v>3.6126861649332198E-3</v>
      </c>
      <c r="O7880">
        <v>6.6015005404257898E-3</v>
      </c>
      <c r="P7880" s="2">
        <v>3.4218946095154703E-5</v>
      </c>
      <c r="Q7880" t="s">
        <v>33</v>
      </c>
      <c r="R7880" t="s">
        <v>28</v>
      </c>
      <c r="S7880">
        <v>45</v>
      </c>
      <c r="T7880">
        <v>11.4045938372925</v>
      </c>
      <c r="U7880">
        <v>19.958039215261799</v>
      </c>
      <c r="V7880" t="s">
        <v>27</v>
      </c>
      <c r="W7880">
        <v>144.278260446274</v>
      </c>
      <c r="X7880">
        <v>1442.78260446274</v>
      </c>
      <c r="Y7880" t="s">
        <v>30</v>
      </c>
    </row>
    <row r="7881" spans="1:25" x14ac:dyDescent="0.35">
      <c r="A7881" t="s">
        <v>25</v>
      </c>
      <c r="B7881" s="1">
        <v>30891</v>
      </c>
      <c r="C7881">
        <v>12.9</v>
      </c>
      <c r="D7881">
        <v>75</v>
      </c>
      <c r="E7881" t="s">
        <v>26</v>
      </c>
      <c r="F7881">
        <v>0</v>
      </c>
      <c r="G7881">
        <v>0</v>
      </c>
      <c r="H7881">
        <v>77.885517521057196</v>
      </c>
      <c r="I7881">
        <v>1.88341373014447</v>
      </c>
      <c r="J7881">
        <v>14.082000000000001</v>
      </c>
      <c r="K7881">
        <v>0.93232981020512595</v>
      </c>
      <c r="L7881">
        <v>2.8229353874304599</v>
      </c>
      <c r="M7881">
        <v>0.32159882020604502</v>
      </c>
      <c r="N7881">
        <v>3.6518713953295999E-3</v>
      </c>
      <c r="O7881">
        <v>1.5368864772287201E-2</v>
      </c>
      <c r="P7881">
        <v>1.4101008065581301E-4</v>
      </c>
      <c r="Q7881" t="s">
        <v>33</v>
      </c>
      <c r="R7881" t="s">
        <v>28</v>
      </c>
      <c r="S7881">
        <v>45</v>
      </c>
      <c r="T7881">
        <v>10.156880950502099</v>
      </c>
      <c r="U7881">
        <v>17.774541663378699</v>
      </c>
      <c r="V7881" t="s">
        <v>27</v>
      </c>
      <c r="W7881">
        <v>130.67347955996701</v>
      </c>
      <c r="X7881">
        <v>1306.73479559967</v>
      </c>
      <c r="Y7881" t="s">
        <v>30</v>
      </c>
    </row>
    <row r="7882" spans="1:25" x14ac:dyDescent="0.35">
      <c r="A7882" t="s">
        <v>25</v>
      </c>
      <c r="B7882" s="1">
        <v>30892</v>
      </c>
      <c r="C7882">
        <v>14.4</v>
      </c>
      <c r="D7882">
        <v>81</v>
      </c>
      <c r="E7882" t="s">
        <v>26</v>
      </c>
      <c r="F7882">
        <v>9.26</v>
      </c>
      <c r="G7882">
        <v>0</v>
      </c>
      <c r="H7882">
        <v>79.199765645981003</v>
      </c>
      <c r="I7882">
        <v>2.2459726801444702</v>
      </c>
      <c r="J7882">
        <v>16.378</v>
      </c>
      <c r="K7882">
        <v>1.67206332798315</v>
      </c>
      <c r="L7882">
        <v>3.3451238840342499</v>
      </c>
      <c r="M7882">
        <v>0.612432979879172</v>
      </c>
      <c r="N7882">
        <v>1.14199071362351E-2</v>
      </c>
      <c r="O7882">
        <v>0.15057692350083801</v>
      </c>
      <c r="P7882">
        <v>2.0845521866028802E-3</v>
      </c>
      <c r="Q7882" t="s">
        <v>33</v>
      </c>
      <c r="R7882" t="s">
        <v>28</v>
      </c>
      <c r="S7882">
        <v>45</v>
      </c>
      <c r="T7882">
        <v>26.824816967486701</v>
      </c>
      <c r="U7882">
        <v>46.943429693101599</v>
      </c>
      <c r="V7882" t="s">
        <v>27</v>
      </c>
      <c r="W7882">
        <v>297.26261393942701</v>
      </c>
      <c r="X7882">
        <v>2972.62613939427</v>
      </c>
      <c r="Y7882" t="s">
        <v>32</v>
      </c>
    </row>
    <row r="7883" spans="1:25" x14ac:dyDescent="0.35">
      <c r="A7883" t="s">
        <v>25</v>
      </c>
      <c r="B7883" s="1">
        <v>30893</v>
      </c>
      <c r="C7883">
        <v>14.4</v>
      </c>
      <c r="D7883">
        <v>100</v>
      </c>
      <c r="E7883" t="s">
        <v>26</v>
      </c>
      <c r="F7883">
        <v>0</v>
      </c>
      <c r="G7883">
        <v>5.6</v>
      </c>
      <c r="H7883">
        <v>26.686438874696499</v>
      </c>
      <c r="I7883">
        <v>0.604492627419145</v>
      </c>
      <c r="J7883">
        <v>11.8057928347786</v>
      </c>
      <c r="K7883">
        <v>1.3056141153329501E-3</v>
      </c>
      <c r="L7883">
        <v>1.0717881883101199</v>
      </c>
      <c r="M7883">
        <v>3.4756930503089398E-4</v>
      </c>
      <c r="N7883" s="2">
        <v>2.0521646840166299E-8</v>
      </c>
      <c r="O7883" s="2">
        <v>7.3981361486143805E-14</v>
      </c>
      <c r="P7883" s="2">
        <v>6.3481312993812501E-17</v>
      </c>
      <c r="Q7883" t="s">
        <v>33</v>
      </c>
      <c r="R7883" t="s">
        <v>28</v>
      </c>
      <c r="S7883">
        <v>45</v>
      </c>
      <c r="T7883">
        <v>1.47019057382441E-4</v>
      </c>
      <c r="U7883">
        <v>2.5728335041927099E-4</v>
      </c>
      <c r="V7883" t="s">
        <v>33</v>
      </c>
      <c r="W7883">
        <v>7.3391342444971098E-3</v>
      </c>
      <c r="X7883">
        <v>0</v>
      </c>
      <c r="Y7883" t="s">
        <v>33</v>
      </c>
    </row>
    <row r="7884" spans="1:25" x14ac:dyDescent="0.35">
      <c r="A7884" t="s">
        <v>25</v>
      </c>
      <c r="B7884" s="1">
        <v>30894</v>
      </c>
      <c r="C7884">
        <v>17</v>
      </c>
      <c r="D7884">
        <v>83</v>
      </c>
      <c r="E7884" t="s">
        <v>26</v>
      </c>
      <c r="F7884">
        <v>20.372</v>
      </c>
      <c r="G7884">
        <v>16.3</v>
      </c>
      <c r="H7884">
        <v>32.874654600409002</v>
      </c>
      <c r="I7884">
        <v>0</v>
      </c>
      <c r="J7884">
        <v>2.7639999999999998</v>
      </c>
      <c r="K7884">
        <v>2.0293556478130199E-2</v>
      </c>
      <c r="L7884">
        <v>0</v>
      </c>
      <c r="M7884">
        <v>4.0587112956260397E-3</v>
      </c>
      <c r="N7884" s="2">
        <v>1.5900689153441701E-6</v>
      </c>
      <c r="O7884">
        <v>0</v>
      </c>
      <c r="P7884">
        <v>0</v>
      </c>
      <c r="Q7884" t="s">
        <v>33</v>
      </c>
      <c r="R7884" t="s">
        <v>28</v>
      </c>
      <c r="S7884">
        <v>45</v>
      </c>
      <c r="T7884">
        <v>1.55866210762385E-2</v>
      </c>
      <c r="U7884">
        <v>2.7276586883417501E-2</v>
      </c>
      <c r="V7884" t="s">
        <v>33</v>
      </c>
      <c r="W7884">
        <v>0.44909834832698398</v>
      </c>
      <c r="X7884">
        <v>0</v>
      </c>
      <c r="Y7884" t="s">
        <v>33</v>
      </c>
    </row>
    <row r="7885" spans="1:25" x14ac:dyDescent="0.35">
      <c r="A7885" t="s">
        <v>25</v>
      </c>
      <c r="B7885" s="1">
        <v>30895</v>
      </c>
      <c r="C7885">
        <v>15.2</v>
      </c>
      <c r="D7885">
        <v>79</v>
      </c>
      <c r="E7885" t="s">
        <v>26</v>
      </c>
      <c r="F7885">
        <v>29.632000000000001</v>
      </c>
      <c r="G7885">
        <v>3.6</v>
      </c>
      <c r="H7885">
        <v>48.933768103298704</v>
      </c>
      <c r="I7885">
        <v>0</v>
      </c>
      <c r="J7885">
        <v>2.44</v>
      </c>
      <c r="K7885">
        <v>0.63752262338501697</v>
      </c>
      <c r="L7885">
        <v>0</v>
      </c>
      <c r="M7885">
        <v>0.12750452467700299</v>
      </c>
      <c r="N7885">
        <v>7.10148558785036E-4</v>
      </c>
      <c r="O7885">
        <v>0</v>
      </c>
      <c r="P7885">
        <v>0</v>
      </c>
      <c r="Q7885" t="s">
        <v>33</v>
      </c>
      <c r="R7885" t="s">
        <v>28</v>
      </c>
      <c r="S7885">
        <v>45</v>
      </c>
      <c r="T7885">
        <v>5.3694049570833098</v>
      </c>
      <c r="U7885">
        <v>9.3964586748957899</v>
      </c>
      <c r="V7885" t="s">
        <v>33</v>
      </c>
      <c r="W7885">
        <v>75.518504141917106</v>
      </c>
      <c r="X7885">
        <v>0</v>
      </c>
      <c r="Y7885" t="s">
        <v>33</v>
      </c>
    </row>
    <row r="7886" spans="1:25" x14ac:dyDescent="0.35">
      <c r="A7886" t="s">
        <v>25</v>
      </c>
      <c r="B7886" s="1">
        <v>30896</v>
      </c>
      <c r="C7886">
        <v>14.9</v>
      </c>
      <c r="D7886">
        <v>59</v>
      </c>
      <c r="E7886" t="s">
        <v>26</v>
      </c>
      <c r="F7886">
        <v>20.372</v>
      </c>
      <c r="G7886">
        <v>1.1000000000000001</v>
      </c>
      <c r="H7886">
        <v>69.955000176381503</v>
      </c>
      <c r="I7886">
        <v>0.91942336000000002</v>
      </c>
      <c r="J7886">
        <v>4.8259999999999996</v>
      </c>
      <c r="K7886">
        <v>1.7429830066402801</v>
      </c>
      <c r="L7886">
        <v>1.2455893786652099</v>
      </c>
      <c r="M7886">
        <v>0.47892101425660299</v>
      </c>
      <c r="N7886">
        <v>7.3898563391087404E-3</v>
      </c>
      <c r="O7886">
        <v>6.1188178697465004E-4</v>
      </c>
      <c r="P7886" s="2">
        <v>7.5973133830670795E-7</v>
      </c>
      <c r="Q7886" t="s">
        <v>33</v>
      </c>
      <c r="R7886" t="s">
        <v>28</v>
      </c>
      <c r="S7886">
        <v>45</v>
      </c>
      <c r="T7886">
        <v>28.727532563085202</v>
      </c>
      <c r="U7886">
        <v>50.273181985398999</v>
      </c>
      <c r="V7886" t="s">
        <v>27</v>
      </c>
      <c r="W7886">
        <v>314.74340927013498</v>
      </c>
      <c r="X7886">
        <v>3147.43409270135</v>
      </c>
      <c r="Y7886" t="s">
        <v>32</v>
      </c>
    </row>
    <row r="7887" spans="1:25" x14ac:dyDescent="0.35">
      <c r="A7887" t="s">
        <v>25</v>
      </c>
      <c r="B7887" s="1">
        <v>30897</v>
      </c>
      <c r="C7887">
        <v>15.6</v>
      </c>
      <c r="D7887">
        <v>65</v>
      </c>
      <c r="E7887" t="s">
        <v>26</v>
      </c>
      <c r="F7887">
        <v>12.964</v>
      </c>
      <c r="G7887">
        <v>0</v>
      </c>
      <c r="H7887">
        <v>79.011383851349194</v>
      </c>
      <c r="I7887">
        <v>1.7386351799999999</v>
      </c>
      <c r="J7887">
        <v>7.3380000000000001</v>
      </c>
      <c r="K7887">
        <v>1.9793556110733499</v>
      </c>
      <c r="L7887">
        <v>2.18374922683345</v>
      </c>
      <c r="M7887">
        <v>0.62895551590724497</v>
      </c>
      <c r="N7887">
        <v>1.19708828446438E-2</v>
      </c>
      <c r="O7887">
        <v>4.0886760575023197E-2</v>
      </c>
      <c r="P7887">
        <v>2.00804095494026E-4</v>
      </c>
      <c r="Q7887" t="s">
        <v>33</v>
      </c>
      <c r="R7887" t="s">
        <v>28</v>
      </c>
      <c r="S7887">
        <v>45</v>
      </c>
      <c r="T7887">
        <v>35.413563454189102</v>
      </c>
      <c r="U7887">
        <v>61.9737360448309</v>
      </c>
      <c r="V7887" t="s">
        <v>27</v>
      </c>
      <c r="W7887">
        <v>374.40547570569402</v>
      </c>
      <c r="X7887">
        <v>3744.0547570569402</v>
      </c>
      <c r="Y7887" t="s">
        <v>32</v>
      </c>
    </row>
    <row r="7888" spans="1:25" x14ac:dyDescent="0.35">
      <c r="A7888" t="s">
        <v>25</v>
      </c>
      <c r="B7888" s="1">
        <v>30898</v>
      </c>
      <c r="C7888">
        <v>14.3</v>
      </c>
      <c r="D7888">
        <v>87</v>
      </c>
      <c r="E7888" t="s">
        <v>26</v>
      </c>
      <c r="F7888">
        <v>9.26</v>
      </c>
      <c r="G7888">
        <v>0.4</v>
      </c>
      <c r="H7888">
        <v>79.011382503619899</v>
      </c>
      <c r="I7888">
        <v>2.0192274920000002</v>
      </c>
      <c r="J7888">
        <v>9.6159999999999997</v>
      </c>
      <c r="K7888">
        <v>1.6423475574628601</v>
      </c>
      <c r="L7888">
        <v>2.6482270262888998</v>
      </c>
      <c r="M7888">
        <v>0.55452245671630496</v>
      </c>
      <c r="N7888">
        <v>9.5786825281455896E-3</v>
      </c>
      <c r="O7888">
        <v>5.9528020393441398E-2</v>
      </c>
      <c r="P7888">
        <v>4.6764118922776798E-4</v>
      </c>
      <c r="Q7888" t="s">
        <v>33</v>
      </c>
      <c r="R7888" t="s">
        <v>28</v>
      </c>
      <c r="S7888">
        <v>45</v>
      </c>
      <c r="T7888">
        <v>26.0422186801474</v>
      </c>
      <c r="U7888">
        <v>45.573882690257904</v>
      </c>
      <c r="V7888" t="s">
        <v>27</v>
      </c>
      <c r="W7888">
        <v>290.00133430743699</v>
      </c>
      <c r="X7888">
        <v>2900.0133430743699</v>
      </c>
      <c r="Y7888" t="s">
        <v>32</v>
      </c>
    </row>
    <row r="7889" spans="1:25" x14ac:dyDescent="0.35">
      <c r="A7889" t="s">
        <v>25</v>
      </c>
      <c r="B7889" s="1">
        <v>30899</v>
      </c>
      <c r="C7889">
        <v>12.5</v>
      </c>
      <c r="D7889">
        <v>50</v>
      </c>
      <c r="E7889" t="s">
        <v>26</v>
      </c>
      <c r="F7889">
        <v>27.78</v>
      </c>
      <c r="G7889">
        <v>8.4</v>
      </c>
      <c r="H7889">
        <v>61.1603526469587</v>
      </c>
      <c r="I7889">
        <v>1.34318126231712</v>
      </c>
      <c r="J7889">
        <v>1.954</v>
      </c>
      <c r="K7889">
        <v>1.77730704033549</v>
      </c>
      <c r="L7889">
        <v>1.09980747766749</v>
      </c>
      <c r="M7889">
        <v>0.475621977838872</v>
      </c>
      <c r="N7889">
        <v>7.2999938259204504E-3</v>
      </c>
      <c r="O7889">
        <v>1.9709869110961999E-4</v>
      </c>
      <c r="P7889" s="2">
        <v>1.8020971516927201E-7</v>
      </c>
      <c r="Q7889" t="s">
        <v>33</v>
      </c>
      <c r="R7889" t="s">
        <v>28</v>
      </c>
      <c r="S7889">
        <v>45</v>
      </c>
      <c r="T7889">
        <v>29.6658794320978</v>
      </c>
      <c r="U7889">
        <v>51.9152890061712</v>
      </c>
      <c r="V7889" t="s">
        <v>27</v>
      </c>
      <c r="W7889">
        <v>323.27742815825599</v>
      </c>
      <c r="X7889">
        <v>3232.77428158256</v>
      </c>
      <c r="Y7889" t="s">
        <v>32</v>
      </c>
    </row>
    <row r="7890" spans="1:25" x14ac:dyDescent="0.35">
      <c r="A7890" t="s">
        <v>25</v>
      </c>
      <c r="B7890" s="1">
        <v>30900</v>
      </c>
      <c r="C7890">
        <v>13.5</v>
      </c>
      <c r="D7890">
        <v>70</v>
      </c>
      <c r="E7890" t="s">
        <v>26</v>
      </c>
      <c r="F7890">
        <v>27.78</v>
      </c>
      <c r="G7890">
        <v>0.6</v>
      </c>
      <c r="H7890">
        <v>74.766016109293602</v>
      </c>
      <c r="I7890">
        <v>1.95706454231712</v>
      </c>
      <c r="J7890">
        <v>4.0880000000000001</v>
      </c>
      <c r="K7890">
        <v>3.0646805687285101</v>
      </c>
      <c r="L7890">
        <v>1.87449358340869</v>
      </c>
      <c r="M7890">
        <v>0.93188616045418304</v>
      </c>
      <c r="N7890">
        <v>2.4007181166709E-2</v>
      </c>
      <c r="O7890">
        <v>5.7601112893217003E-2</v>
      </c>
      <c r="P7890">
        <v>1.9481350917698501E-4</v>
      </c>
      <c r="Q7890" t="s">
        <v>33</v>
      </c>
      <c r="R7890" t="s">
        <v>28</v>
      </c>
      <c r="S7890">
        <v>45</v>
      </c>
      <c r="T7890">
        <v>72.130273384913295</v>
      </c>
      <c r="U7890">
        <v>126.227978423598</v>
      </c>
      <c r="V7890" t="s">
        <v>27</v>
      </c>
      <c r="W7890">
        <v>667.21726262523202</v>
      </c>
      <c r="X7890">
        <v>6672.1726262523198</v>
      </c>
      <c r="Y7890" t="s">
        <v>29</v>
      </c>
    </row>
    <row r="7891" spans="1:25" x14ac:dyDescent="0.35">
      <c r="A7891" t="s">
        <v>25</v>
      </c>
      <c r="B7891" s="1">
        <v>30901</v>
      </c>
      <c r="C7891">
        <v>13.6</v>
      </c>
      <c r="D7891">
        <v>61</v>
      </c>
      <c r="E7891" t="s">
        <v>26</v>
      </c>
      <c r="F7891">
        <v>12.964</v>
      </c>
      <c r="G7891">
        <v>1.8</v>
      </c>
      <c r="H7891">
        <v>71.587932925597002</v>
      </c>
      <c r="I7891">
        <v>2.02202178646955</v>
      </c>
      <c r="J7891">
        <v>6.24</v>
      </c>
      <c r="K7891">
        <v>1.26716045232574</v>
      </c>
      <c r="L7891">
        <v>2.2341487569371701</v>
      </c>
      <c r="M7891">
        <v>0.40543000224695902</v>
      </c>
      <c r="N7891">
        <v>5.5027529887923896E-3</v>
      </c>
      <c r="O7891">
        <v>1.30880390961711E-2</v>
      </c>
      <c r="P7891" s="2">
        <v>6.7957497405514306E-5</v>
      </c>
      <c r="Q7891" t="s">
        <v>33</v>
      </c>
      <c r="R7891" t="s">
        <v>28</v>
      </c>
      <c r="S7891">
        <v>45</v>
      </c>
      <c r="T7891">
        <v>16.9436699227597</v>
      </c>
      <c r="U7891">
        <v>29.651422364829401</v>
      </c>
      <c r="V7891" t="s">
        <v>27</v>
      </c>
      <c r="W7891">
        <v>202.01063830756499</v>
      </c>
      <c r="X7891">
        <v>2020.10638307564</v>
      </c>
      <c r="Y7891" t="s">
        <v>32</v>
      </c>
    </row>
    <row r="7892" spans="1:25" x14ac:dyDescent="0.35">
      <c r="A7892" t="s">
        <v>25</v>
      </c>
      <c r="B7892" s="1">
        <v>30902</v>
      </c>
      <c r="C7892">
        <v>14</v>
      </c>
      <c r="D7892">
        <v>67</v>
      </c>
      <c r="E7892" t="s">
        <v>26</v>
      </c>
      <c r="F7892">
        <v>16.667999999999999</v>
      </c>
      <c r="G7892">
        <v>0</v>
      </c>
      <c r="H7892">
        <v>79.176453341057197</v>
      </c>
      <c r="I7892">
        <v>2.7204191344695499</v>
      </c>
      <c r="J7892">
        <v>8.4640000000000004</v>
      </c>
      <c r="K7892">
        <v>2.42324853202545</v>
      </c>
      <c r="L7892">
        <v>3.0167776480314701</v>
      </c>
      <c r="M7892">
        <v>0.85526456123778805</v>
      </c>
      <c r="N7892">
        <v>2.06246576435106E-2</v>
      </c>
      <c r="O7892">
        <v>0.29204951680229801</v>
      </c>
      <c r="P7892">
        <v>3.1481093432848E-3</v>
      </c>
      <c r="Q7892" t="s">
        <v>33</v>
      </c>
      <c r="R7892" t="s">
        <v>28</v>
      </c>
      <c r="S7892">
        <v>45</v>
      </c>
      <c r="T7892">
        <v>49.305353758124902</v>
      </c>
      <c r="U7892">
        <v>86.284369076718505</v>
      </c>
      <c r="V7892" t="s">
        <v>27</v>
      </c>
      <c r="W7892">
        <v>491.162157104583</v>
      </c>
      <c r="X7892">
        <v>4911.62157104583</v>
      </c>
      <c r="Y7892" t="s">
        <v>29</v>
      </c>
    </row>
    <row r="7893" spans="1:25" x14ac:dyDescent="0.35">
      <c r="A7893" t="s">
        <v>25</v>
      </c>
      <c r="B7893" s="1">
        <v>30903</v>
      </c>
      <c r="C7893">
        <v>14</v>
      </c>
      <c r="D7893">
        <v>78</v>
      </c>
      <c r="E7893" t="s">
        <v>26</v>
      </c>
      <c r="F7893">
        <v>24.076000000000001</v>
      </c>
      <c r="G7893">
        <v>0.8</v>
      </c>
      <c r="H7893">
        <v>77.968721610978093</v>
      </c>
      <c r="I7893">
        <v>3.1860173664695499</v>
      </c>
      <c r="J7893">
        <v>10.688000000000001</v>
      </c>
      <c r="K7893">
        <v>3.15829558674637</v>
      </c>
      <c r="L7893">
        <v>3.6511096718190501</v>
      </c>
      <c r="M7893">
        <v>1.6814530064175801</v>
      </c>
      <c r="N7893">
        <v>6.8238721800970903E-2</v>
      </c>
      <c r="O7893">
        <v>1.12925286185695</v>
      </c>
      <c r="P7893">
        <v>1.9314482202905998E-2</v>
      </c>
      <c r="Q7893" t="s">
        <v>33</v>
      </c>
      <c r="R7893" t="s">
        <v>28</v>
      </c>
      <c r="S7893">
        <v>45</v>
      </c>
      <c r="T7893">
        <v>75.708535730499605</v>
      </c>
      <c r="U7893">
        <v>132.48993752837401</v>
      </c>
      <c r="V7893" t="s">
        <v>27</v>
      </c>
      <c r="W7893">
        <v>693.389480762988</v>
      </c>
      <c r="X7893">
        <v>6933.8948076298802</v>
      </c>
      <c r="Y7893" t="s">
        <v>29</v>
      </c>
    </row>
    <row r="7894" spans="1:25" x14ac:dyDescent="0.35">
      <c r="A7894" t="s">
        <v>25</v>
      </c>
      <c r="B7894" s="1">
        <v>30904</v>
      </c>
      <c r="C7894">
        <v>14.5</v>
      </c>
      <c r="D7894">
        <v>69</v>
      </c>
      <c r="E7894" t="s">
        <v>26</v>
      </c>
      <c r="F7894">
        <v>33.335999999999999</v>
      </c>
      <c r="G7894">
        <v>1.1000000000000001</v>
      </c>
      <c r="H7894">
        <v>78.125951350340202</v>
      </c>
      <c r="I7894">
        <v>3.8638117824695501</v>
      </c>
      <c r="J7894">
        <v>13.002000000000001</v>
      </c>
      <c r="K7894">
        <v>5.1033647349806301</v>
      </c>
      <c r="L7894">
        <v>4.4337061090978098</v>
      </c>
      <c r="M7894">
        <v>3.6665111137880002</v>
      </c>
      <c r="N7894">
        <v>0.27120439562801701</v>
      </c>
      <c r="O7894">
        <v>6.5532987150411799</v>
      </c>
      <c r="P7894">
        <v>0.17885600041181901</v>
      </c>
      <c r="Q7894" t="s">
        <v>33</v>
      </c>
      <c r="R7894" t="s">
        <v>28</v>
      </c>
      <c r="S7894">
        <v>45</v>
      </c>
      <c r="T7894">
        <v>161.772950736258</v>
      </c>
      <c r="U7894">
        <v>283.10266378845103</v>
      </c>
      <c r="V7894" t="s">
        <v>27</v>
      </c>
      <c r="W7894">
        <v>1243.30253165104</v>
      </c>
      <c r="X7894">
        <v>12433.0253165104</v>
      </c>
      <c r="Y7894" t="s">
        <v>31</v>
      </c>
    </row>
    <row r="7895" spans="1:25" x14ac:dyDescent="0.35">
      <c r="A7895" t="s">
        <v>25</v>
      </c>
      <c r="B7895" s="1">
        <v>30905</v>
      </c>
      <c r="C7895">
        <v>15</v>
      </c>
      <c r="D7895">
        <v>79</v>
      </c>
      <c r="E7895" t="s">
        <v>26</v>
      </c>
      <c r="F7895">
        <v>22.224</v>
      </c>
      <c r="G7895">
        <v>0</v>
      </c>
      <c r="H7895">
        <v>80.001871095829898</v>
      </c>
      <c r="I7895">
        <v>4.3376792184695496</v>
      </c>
      <c r="J7895">
        <v>15.406000000000001</v>
      </c>
      <c r="K7895">
        <v>3.4820540449328399</v>
      </c>
      <c r="L7895">
        <v>5.0914881420852502</v>
      </c>
      <c r="M7895">
        <v>2.4422097499845798</v>
      </c>
      <c r="N7895">
        <v>0.132112753589328</v>
      </c>
      <c r="O7895">
        <v>3.46144240683982</v>
      </c>
      <c r="P7895">
        <v>0.13154612186148301</v>
      </c>
      <c r="Q7895" t="s">
        <v>33</v>
      </c>
      <c r="R7895" t="s">
        <v>28</v>
      </c>
      <c r="S7895">
        <v>45</v>
      </c>
      <c r="T7895">
        <v>88.530608324464495</v>
      </c>
      <c r="U7895">
        <v>154.928564567813</v>
      </c>
      <c r="V7895" t="s">
        <v>27</v>
      </c>
      <c r="W7895">
        <v>784.49167170526403</v>
      </c>
      <c r="X7895">
        <v>7844.9167170526498</v>
      </c>
      <c r="Y7895" t="s">
        <v>29</v>
      </c>
    </row>
    <row r="7896" spans="1:25" x14ac:dyDescent="0.35">
      <c r="A7896" t="s">
        <v>25</v>
      </c>
      <c r="B7896" s="1">
        <v>30906</v>
      </c>
      <c r="C7896">
        <v>14.5</v>
      </c>
      <c r="D7896">
        <v>78</v>
      </c>
      <c r="E7896" t="s">
        <v>26</v>
      </c>
      <c r="F7896">
        <v>44.448</v>
      </c>
      <c r="G7896">
        <v>2.9</v>
      </c>
      <c r="H7896">
        <v>67.362077813046199</v>
      </c>
      <c r="I7896">
        <v>2.9587652925692698</v>
      </c>
      <c r="J7896">
        <v>15.400667382236</v>
      </c>
      <c r="K7896">
        <v>5.0983968679222702</v>
      </c>
      <c r="L7896">
        <v>3.9975259572642599</v>
      </c>
      <c r="M7896">
        <v>3.4892883103233499</v>
      </c>
      <c r="N7896">
        <v>0.24843520490611101</v>
      </c>
      <c r="O7896">
        <v>4.9680470541213104</v>
      </c>
      <c r="P7896">
        <v>0.10571899387761501</v>
      </c>
      <c r="Q7896" t="s">
        <v>33</v>
      </c>
      <c r="R7896" t="s">
        <v>28</v>
      </c>
      <c r="S7896">
        <v>45</v>
      </c>
      <c r="T7896">
        <v>161.52849106521401</v>
      </c>
      <c r="U7896">
        <v>282.67485936412402</v>
      </c>
      <c r="V7896" t="s">
        <v>27</v>
      </c>
      <c r="W7896">
        <v>1241.9110181599001</v>
      </c>
      <c r="X7896">
        <v>12419.110181599</v>
      </c>
      <c r="Y7896" t="s">
        <v>31</v>
      </c>
    </row>
    <row r="7897" spans="1:25" x14ac:dyDescent="0.35">
      <c r="A7897" t="s">
        <v>25</v>
      </c>
      <c r="B7897" s="1">
        <v>30907</v>
      </c>
      <c r="C7897">
        <v>13.9</v>
      </c>
      <c r="D7897">
        <v>80</v>
      </c>
      <c r="E7897" t="s">
        <v>26</v>
      </c>
      <c r="F7897">
        <v>35.188000000000002</v>
      </c>
      <c r="G7897">
        <v>6.2</v>
      </c>
      <c r="H7897">
        <v>52.218182042426903</v>
      </c>
      <c r="I7897">
        <v>1.4222244752949</v>
      </c>
      <c r="J7897">
        <v>9.7548395143429403</v>
      </c>
      <c r="K7897">
        <v>1.2441599555705101</v>
      </c>
      <c r="L7897">
        <v>2.0846211650386999</v>
      </c>
      <c r="M7897">
        <v>0.38993735102500698</v>
      </c>
      <c r="N7897">
        <v>5.1360561807607397E-3</v>
      </c>
      <c r="O7897">
        <v>8.6819812857461195E-3</v>
      </c>
      <c r="P7897" s="2">
        <v>3.8068376677541598E-5</v>
      </c>
      <c r="Q7897" t="s">
        <v>33</v>
      </c>
      <c r="R7897" t="s">
        <v>28</v>
      </c>
      <c r="S7897">
        <v>45</v>
      </c>
      <c r="T7897">
        <v>16.435325632792999</v>
      </c>
      <c r="U7897">
        <v>28.761819857387799</v>
      </c>
      <c r="V7897" t="s">
        <v>27</v>
      </c>
      <c r="W7897">
        <v>196.86778452121399</v>
      </c>
      <c r="X7897">
        <v>0</v>
      </c>
      <c r="Y7897" t="s">
        <v>33</v>
      </c>
    </row>
    <row r="7898" spans="1:25" x14ac:dyDescent="0.35">
      <c r="A7898" t="s">
        <v>25</v>
      </c>
      <c r="B7898" s="1">
        <v>30908</v>
      </c>
      <c r="C7898">
        <v>16</v>
      </c>
      <c r="D7898">
        <v>79</v>
      </c>
      <c r="E7898" t="s">
        <v>26</v>
      </c>
      <c r="F7898">
        <v>3.7040000000000002</v>
      </c>
      <c r="G7898">
        <v>24.8</v>
      </c>
      <c r="H7898">
        <v>26.973957304930099</v>
      </c>
      <c r="I7898">
        <v>0.49361639596378798</v>
      </c>
      <c r="J7898">
        <v>2.5840000000000001</v>
      </c>
      <c r="K7898">
        <v>1.7185018697379499E-3</v>
      </c>
      <c r="L7898">
        <v>0.66814618834182404</v>
      </c>
      <c r="M7898">
        <v>4.21333197463207E-4</v>
      </c>
      <c r="N7898" s="2">
        <v>2.8850700088947798E-8</v>
      </c>
      <c r="O7898" s="2">
        <v>3.13256274266418E-16</v>
      </c>
      <c r="P7898" s="2">
        <v>8.3881515207888894E-20</v>
      </c>
      <c r="Q7898" t="s">
        <v>33</v>
      </c>
      <c r="R7898" t="s">
        <v>28</v>
      </c>
      <c r="S7898">
        <v>45</v>
      </c>
      <c r="T7898">
        <v>2.34551433869573E-4</v>
      </c>
      <c r="U7898">
        <v>4.1046500927175301E-4</v>
      </c>
      <c r="V7898" t="s">
        <v>33</v>
      </c>
      <c r="W7898">
        <v>1.1082408182339E-2</v>
      </c>
      <c r="X7898">
        <v>0</v>
      </c>
      <c r="Y7898" t="s">
        <v>33</v>
      </c>
    </row>
    <row r="7899" spans="1:25" x14ac:dyDescent="0.35">
      <c r="A7899" t="s">
        <v>25</v>
      </c>
      <c r="B7899" s="1">
        <v>30909</v>
      </c>
      <c r="C7899">
        <v>17.100000000000001</v>
      </c>
      <c r="D7899">
        <v>69</v>
      </c>
      <c r="E7899" t="s">
        <v>26</v>
      </c>
      <c r="F7899">
        <v>3.7040000000000002</v>
      </c>
      <c r="G7899">
        <v>1.6</v>
      </c>
      <c r="H7899">
        <v>46.724349382010899</v>
      </c>
      <c r="I7899">
        <v>0.889657681730181</v>
      </c>
      <c r="J7899">
        <v>5.3659999999999997</v>
      </c>
      <c r="K7899">
        <v>0.127810786092283</v>
      </c>
      <c r="L7899">
        <v>1.2579215866395801</v>
      </c>
      <c r="M7899">
        <v>3.5195157594396502E-2</v>
      </c>
      <c r="N7899" s="2">
        <v>7.2751786465804097E-5</v>
      </c>
      <c r="O7899" s="2">
        <v>3.18972738923049E-7</v>
      </c>
      <c r="P7899" s="2">
        <v>4.0575001689239903E-10</v>
      </c>
      <c r="Q7899" t="s">
        <v>33</v>
      </c>
      <c r="R7899" t="s">
        <v>28</v>
      </c>
      <c r="S7899">
        <v>45</v>
      </c>
      <c r="T7899">
        <v>0.35482916346889298</v>
      </c>
      <c r="U7899">
        <v>0.62095103607056301</v>
      </c>
      <c r="V7899" t="s">
        <v>33</v>
      </c>
      <c r="W7899">
        <v>7.0413791797677199</v>
      </c>
      <c r="X7899">
        <v>0</v>
      </c>
      <c r="Y7899" t="s">
        <v>33</v>
      </c>
    </row>
    <row r="7900" spans="1:25" x14ac:dyDescent="0.35">
      <c r="A7900" t="s">
        <v>25</v>
      </c>
      <c r="B7900" s="1">
        <v>30910</v>
      </c>
      <c r="C7900">
        <v>15.8</v>
      </c>
      <c r="D7900">
        <v>81</v>
      </c>
      <c r="E7900" t="s">
        <v>26</v>
      </c>
      <c r="F7900">
        <v>11.112</v>
      </c>
      <c r="G7900">
        <v>0</v>
      </c>
      <c r="H7900">
        <v>62.379978411448498</v>
      </c>
      <c r="I7900">
        <v>1.3396985977301801</v>
      </c>
      <c r="J7900">
        <v>7.9139999999999997</v>
      </c>
      <c r="K7900">
        <v>0.81948787733094497</v>
      </c>
      <c r="L7900">
        <v>1.8826498572642001</v>
      </c>
      <c r="M7900">
        <v>0.249484109095998</v>
      </c>
      <c r="N7900">
        <v>2.3298867767700899E-3</v>
      </c>
      <c r="O7900">
        <v>1.4692053040573699E-3</v>
      </c>
      <c r="P7900" s="2">
        <v>5.0220591519177698E-6</v>
      </c>
      <c r="Q7900" t="s">
        <v>33</v>
      </c>
      <c r="R7900" t="s">
        <v>28</v>
      </c>
      <c r="S7900">
        <v>45</v>
      </c>
      <c r="T7900">
        <v>8.18398636298868</v>
      </c>
      <c r="U7900">
        <v>14.3219761352302</v>
      </c>
      <c r="V7900" t="s">
        <v>27</v>
      </c>
      <c r="W7900">
        <v>108.584727889383</v>
      </c>
      <c r="X7900">
        <v>1085.84727889383</v>
      </c>
      <c r="Y7900" t="s">
        <v>30</v>
      </c>
    </row>
    <row r="7901" spans="1:25" x14ac:dyDescent="0.35">
      <c r="A7901" t="s">
        <v>25</v>
      </c>
      <c r="B7901" s="1">
        <v>30911</v>
      </c>
      <c r="C7901">
        <v>15.1</v>
      </c>
      <c r="D7901">
        <v>89</v>
      </c>
      <c r="E7901" t="s">
        <v>26</v>
      </c>
      <c r="F7901">
        <v>0</v>
      </c>
      <c r="G7901">
        <v>7</v>
      </c>
      <c r="H7901">
        <v>23.9101984744023</v>
      </c>
      <c r="I7901">
        <v>0.27878504105351298</v>
      </c>
      <c r="J7901">
        <v>2.4220000000000002</v>
      </c>
      <c r="K7901">
        <v>5.3256534878334697E-4</v>
      </c>
      <c r="L7901">
        <v>0.43297561109673199</v>
      </c>
      <c r="M7901">
        <v>1.2345044685817399E-4</v>
      </c>
      <c r="N7901" s="2">
        <v>3.2848150617746301E-9</v>
      </c>
      <c r="O7901" s="2">
        <v>1.0730590908167601E-21</v>
      </c>
      <c r="P7901" s="2">
        <v>9.8406224364781605E-26</v>
      </c>
      <c r="Q7901" t="s">
        <v>33</v>
      </c>
      <c r="R7901" t="s">
        <v>28</v>
      </c>
      <c r="S7901">
        <v>45</v>
      </c>
      <c r="T7901" s="2">
        <v>3.2013439673676603E-5</v>
      </c>
      <c r="U7901" s="2">
        <v>5.6023519428934003E-5</v>
      </c>
      <c r="V7901" t="s">
        <v>33</v>
      </c>
      <c r="W7901">
        <v>1.9120846486721599E-3</v>
      </c>
      <c r="X7901">
        <v>0</v>
      </c>
      <c r="Y7901" t="s">
        <v>33</v>
      </c>
    </row>
    <row r="7902" spans="1:25" x14ac:dyDescent="0.35">
      <c r="A7902" t="s">
        <v>25</v>
      </c>
      <c r="B7902" s="1">
        <v>30912</v>
      </c>
      <c r="C7902">
        <v>15.7</v>
      </c>
      <c r="D7902">
        <v>83</v>
      </c>
      <c r="E7902" t="s">
        <v>26</v>
      </c>
      <c r="F7902">
        <v>0</v>
      </c>
      <c r="G7902">
        <v>0</v>
      </c>
      <c r="H7902">
        <v>32.800957670392002</v>
      </c>
      <c r="I7902">
        <v>0.67907057705351304</v>
      </c>
      <c r="J7902">
        <v>4.952</v>
      </c>
      <c r="K7902">
        <v>7.1378518524672103E-3</v>
      </c>
      <c r="L7902">
        <v>1.01140484851533</v>
      </c>
      <c r="M7902">
        <v>1.8785181090411199E-3</v>
      </c>
      <c r="N7902" s="2">
        <v>4.0665127409052402E-7</v>
      </c>
      <c r="O7902" s="2">
        <v>6.4888049313914097E-12</v>
      </c>
      <c r="P7902" s="2">
        <v>4.8274235451978203E-15</v>
      </c>
      <c r="Q7902" t="s">
        <v>33</v>
      </c>
      <c r="R7902" t="s">
        <v>28</v>
      </c>
      <c r="S7902">
        <v>45</v>
      </c>
      <c r="T7902">
        <v>2.6392337733582801E-3</v>
      </c>
      <c r="U7902">
        <v>4.6186591033769899E-3</v>
      </c>
      <c r="V7902" t="s">
        <v>33</v>
      </c>
      <c r="W7902">
        <v>9.3774318503695206E-2</v>
      </c>
      <c r="X7902">
        <v>0</v>
      </c>
      <c r="Y7902" t="s">
        <v>33</v>
      </c>
    </row>
    <row r="7903" spans="1:25" x14ac:dyDescent="0.35">
      <c r="A7903" t="s">
        <v>25</v>
      </c>
      <c r="B7903" s="1">
        <v>30913</v>
      </c>
      <c r="C7903">
        <v>17.399999999999999</v>
      </c>
      <c r="D7903">
        <v>81</v>
      </c>
      <c r="E7903" t="s">
        <v>26</v>
      </c>
      <c r="F7903">
        <v>11.112</v>
      </c>
      <c r="G7903">
        <v>2.8</v>
      </c>
      <c r="H7903">
        <v>43.957917809134003</v>
      </c>
      <c r="I7903">
        <v>0.30219454965657799</v>
      </c>
      <c r="J7903">
        <v>7.7880000000000003</v>
      </c>
      <c r="K7903">
        <v>0.1216868985246</v>
      </c>
      <c r="L7903">
        <v>0.55094397056656896</v>
      </c>
      <c r="M7903">
        <v>2.9040369864319002E-2</v>
      </c>
      <c r="N7903" s="2">
        <v>5.1770540328100399E-5</v>
      </c>
      <c r="O7903" s="2">
        <v>3.1418407213169798E-12</v>
      </c>
      <c r="P7903" s="2">
        <v>5.2258241613265996E-16</v>
      </c>
      <c r="Q7903" t="s">
        <v>33</v>
      </c>
      <c r="R7903" t="s">
        <v>28</v>
      </c>
      <c r="S7903">
        <v>45</v>
      </c>
      <c r="T7903">
        <v>0.32647363119113199</v>
      </c>
      <c r="U7903">
        <v>0.57132885458448002</v>
      </c>
      <c r="V7903" t="s">
        <v>33</v>
      </c>
      <c r="W7903">
        <v>6.5444214480467098</v>
      </c>
      <c r="X7903">
        <v>0</v>
      </c>
      <c r="Y7903" t="s">
        <v>33</v>
      </c>
    </row>
    <row r="7904" spans="1:25" x14ac:dyDescent="0.35">
      <c r="A7904" t="s">
        <v>25</v>
      </c>
      <c r="B7904" s="1">
        <v>30914</v>
      </c>
      <c r="C7904">
        <v>16</v>
      </c>
      <c r="D7904">
        <v>84</v>
      </c>
      <c r="E7904" t="s">
        <v>26</v>
      </c>
      <c r="F7904">
        <v>12.964</v>
      </c>
      <c r="G7904">
        <v>0</v>
      </c>
      <c r="H7904">
        <v>59.616136759521098</v>
      </c>
      <c r="I7904">
        <v>0.68566136565657798</v>
      </c>
      <c r="J7904">
        <v>10.372</v>
      </c>
      <c r="K7904">
        <v>0.76686236818637399</v>
      </c>
      <c r="L7904">
        <v>1.17683094710166</v>
      </c>
      <c r="M7904">
        <v>0.208137014471351</v>
      </c>
      <c r="N7904">
        <v>1.6906246688538199E-3</v>
      </c>
      <c r="O7904" s="2">
        <v>3.4647558353681299E-5</v>
      </c>
      <c r="P7904" s="2">
        <v>3.7415916385011602E-8</v>
      </c>
      <c r="Q7904" t="s">
        <v>33</v>
      </c>
      <c r="R7904" t="s">
        <v>28</v>
      </c>
      <c r="S7904">
        <v>45</v>
      </c>
      <c r="T7904">
        <v>7.3221564564044996</v>
      </c>
      <c r="U7904">
        <v>12.813773798707899</v>
      </c>
      <c r="V7904" t="s">
        <v>27</v>
      </c>
      <c r="W7904">
        <v>98.678502859026295</v>
      </c>
      <c r="X7904">
        <v>0</v>
      </c>
      <c r="Y7904" t="s">
        <v>33</v>
      </c>
    </row>
    <row r="7905" spans="1:25" x14ac:dyDescent="0.35">
      <c r="A7905" t="s">
        <v>25</v>
      </c>
      <c r="B7905" s="1">
        <v>30915</v>
      </c>
      <c r="C7905">
        <v>15</v>
      </c>
      <c r="D7905">
        <v>90</v>
      </c>
      <c r="E7905" t="s">
        <v>26</v>
      </c>
      <c r="F7905">
        <v>14.816000000000001</v>
      </c>
      <c r="G7905">
        <v>2.7</v>
      </c>
      <c r="H7905">
        <v>47.7025568251157</v>
      </c>
      <c r="I7905">
        <v>5.3160141483850301E-2</v>
      </c>
      <c r="J7905">
        <v>12.776</v>
      </c>
      <c r="K7905">
        <v>0.25659520151599202</v>
      </c>
      <c r="L7905">
        <v>0.10522568909636</v>
      </c>
      <c r="M7905">
        <v>5.3917520327640897E-2</v>
      </c>
      <c r="N7905">
        <v>1.54785703735793E-4</v>
      </c>
      <c r="O7905" s="2">
        <v>1.6160108188119199E-48</v>
      </c>
      <c r="P7905" s="2">
        <v>4.4658487040534001E-54</v>
      </c>
      <c r="Q7905" t="s">
        <v>33</v>
      </c>
      <c r="R7905" t="s">
        <v>28</v>
      </c>
      <c r="S7905">
        <v>45</v>
      </c>
      <c r="T7905">
        <v>1.1558859544205999</v>
      </c>
      <c r="U7905">
        <v>2.0228004202360501</v>
      </c>
      <c r="V7905" t="s">
        <v>33</v>
      </c>
      <c r="W7905">
        <v>19.838001967543899</v>
      </c>
      <c r="X7905">
        <v>0</v>
      </c>
      <c r="Y7905" t="s">
        <v>33</v>
      </c>
    </row>
    <row r="7906" spans="1:25" x14ac:dyDescent="0.35">
      <c r="A7906" t="s">
        <v>25</v>
      </c>
      <c r="B7906" s="1">
        <v>30916</v>
      </c>
      <c r="C7906">
        <v>16.399999999999999</v>
      </c>
      <c r="D7906">
        <v>96</v>
      </c>
      <c r="E7906" t="s">
        <v>26</v>
      </c>
      <c r="F7906">
        <v>22.224</v>
      </c>
      <c r="G7906">
        <v>23.6</v>
      </c>
      <c r="H7906">
        <v>14.897180317945701</v>
      </c>
      <c r="I7906">
        <v>0</v>
      </c>
      <c r="J7906">
        <v>2.6560000000000001</v>
      </c>
      <c r="K7906" s="2">
        <v>4.6213635220388103E-5</v>
      </c>
      <c r="L7906">
        <v>0</v>
      </c>
      <c r="M7906" s="2">
        <v>9.2427270440776305E-6</v>
      </c>
      <c r="N7906" s="2">
        <v>3.3422207408169197E-11</v>
      </c>
      <c r="O7906">
        <v>0</v>
      </c>
      <c r="P7906">
        <v>0</v>
      </c>
      <c r="Q7906" t="s">
        <v>33</v>
      </c>
      <c r="R7906" t="s">
        <v>28</v>
      </c>
      <c r="S7906">
        <v>45</v>
      </c>
      <c r="T7906" s="2">
        <v>5.0189620014619799E-7</v>
      </c>
      <c r="U7906" s="2">
        <v>8.7831835025584703E-7</v>
      </c>
      <c r="V7906" t="s">
        <v>33</v>
      </c>
      <c r="W7906" s="2">
        <v>4.8878604197377299E-5</v>
      </c>
      <c r="X7906">
        <v>0</v>
      </c>
      <c r="Y7906" t="s">
        <v>33</v>
      </c>
    </row>
    <row r="7907" spans="1:25" x14ac:dyDescent="0.35">
      <c r="A7907" t="s">
        <v>25</v>
      </c>
      <c r="B7907" s="1">
        <v>30917</v>
      </c>
      <c r="C7907">
        <v>15.5</v>
      </c>
      <c r="D7907">
        <v>74</v>
      </c>
      <c r="E7907" t="s">
        <v>26</v>
      </c>
      <c r="F7907">
        <v>27.78</v>
      </c>
      <c r="G7907">
        <v>9.6999999999999993</v>
      </c>
      <c r="H7907">
        <v>42.766904586289101</v>
      </c>
      <c r="I7907">
        <v>0</v>
      </c>
      <c r="J7907">
        <v>2.4940000000000002</v>
      </c>
      <c r="K7907">
        <v>0.231181538658981</v>
      </c>
      <c r="L7907">
        <v>0</v>
      </c>
      <c r="M7907">
        <v>4.6236307731796197E-2</v>
      </c>
      <c r="N7907">
        <v>1.17920434755942E-4</v>
      </c>
      <c r="O7907">
        <v>0</v>
      </c>
      <c r="P7907">
        <v>0</v>
      </c>
      <c r="Q7907" t="s">
        <v>33</v>
      </c>
      <c r="R7907" t="s">
        <v>28</v>
      </c>
      <c r="S7907">
        <v>45</v>
      </c>
      <c r="T7907">
        <v>0.96881470806474201</v>
      </c>
      <c r="U7907">
        <v>1.6954257391133001</v>
      </c>
      <c r="V7907" t="s">
        <v>33</v>
      </c>
      <c r="W7907">
        <v>16.9972737630636</v>
      </c>
      <c r="X7907">
        <v>0</v>
      </c>
      <c r="Y7907" t="s">
        <v>33</v>
      </c>
    </row>
    <row r="7908" spans="1:25" x14ac:dyDescent="0.35">
      <c r="A7908" t="s">
        <v>25</v>
      </c>
      <c r="B7908" s="1">
        <v>30918</v>
      </c>
      <c r="C7908">
        <v>14.1</v>
      </c>
      <c r="D7908">
        <v>76</v>
      </c>
      <c r="E7908" t="s">
        <v>26</v>
      </c>
      <c r="F7908">
        <v>3.7040000000000002</v>
      </c>
      <c r="G7908">
        <v>0.1</v>
      </c>
      <c r="H7908">
        <v>57.700031886899701</v>
      </c>
      <c r="I7908">
        <v>0.51128908799999995</v>
      </c>
      <c r="J7908">
        <v>4.7359999999999998</v>
      </c>
      <c r="K7908">
        <v>0.42044379116789699</v>
      </c>
      <c r="L7908">
        <v>0.80524624161840197</v>
      </c>
      <c r="M7908">
        <v>0.106177887679935</v>
      </c>
      <c r="N7908">
        <v>5.1362863485043798E-4</v>
      </c>
      <c r="O7908" s="2">
        <v>7.49125501116751E-8</v>
      </c>
      <c r="P7908" s="2">
        <v>3.1786658207801403E-11</v>
      </c>
      <c r="Q7908" t="s">
        <v>33</v>
      </c>
      <c r="R7908" t="s">
        <v>28</v>
      </c>
      <c r="S7908">
        <v>45</v>
      </c>
      <c r="T7908">
        <v>2.6630738026159002</v>
      </c>
      <c r="U7908">
        <v>4.6603791545778197</v>
      </c>
      <c r="V7908" t="s">
        <v>33</v>
      </c>
      <c r="W7908">
        <v>41.103638569604897</v>
      </c>
      <c r="X7908">
        <v>0</v>
      </c>
      <c r="Y7908" t="s">
        <v>33</v>
      </c>
    </row>
    <row r="7909" spans="1:25" x14ac:dyDescent="0.35">
      <c r="A7909" t="s">
        <v>25</v>
      </c>
      <c r="B7909" s="1">
        <v>30919</v>
      </c>
      <c r="C7909">
        <v>13.5</v>
      </c>
      <c r="D7909">
        <v>66</v>
      </c>
      <c r="E7909" t="s">
        <v>26</v>
      </c>
      <c r="F7909">
        <v>0</v>
      </c>
      <c r="G7909">
        <v>0</v>
      </c>
      <c r="H7909">
        <v>66.232015136085707</v>
      </c>
      <c r="I7909">
        <v>1.2070234719999999</v>
      </c>
      <c r="J7909">
        <v>6.87</v>
      </c>
      <c r="K7909">
        <v>0.55235839760382199</v>
      </c>
      <c r="L7909">
        <v>1.67731014722838</v>
      </c>
      <c r="M7909">
        <v>0.163013790100142</v>
      </c>
      <c r="N7909">
        <v>1.09699840119349E-3</v>
      </c>
      <c r="O7909">
        <v>2.24815533465436E-4</v>
      </c>
      <c r="P7909" s="2">
        <v>5.79266868523496E-7</v>
      </c>
      <c r="Q7909" t="s">
        <v>33</v>
      </c>
      <c r="R7909" t="s">
        <v>28</v>
      </c>
      <c r="S7909">
        <v>45</v>
      </c>
      <c r="T7909">
        <v>4.2184780815086702</v>
      </c>
      <c r="U7909">
        <v>7.38233664264017</v>
      </c>
      <c r="V7909" t="s">
        <v>33</v>
      </c>
      <c r="W7909">
        <v>61.289755861007599</v>
      </c>
      <c r="X7909">
        <v>612.89755861007598</v>
      </c>
      <c r="Y7909" t="s">
        <v>30</v>
      </c>
    </row>
    <row r="7910" spans="1:25" x14ac:dyDescent="0.35">
      <c r="A7910" t="s">
        <v>25</v>
      </c>
      <c r="B7910" s="1">
        <v>30920</v>
      </c>
      <c r="C7910">
        <v>14.8</v>
      </c>
      <c r="D7910">
        <v>72</v>
      </c>
      <c r="E7910" t="s">
        <v>26</v>
      </c>
      <c r="F7910">
        <v>29.632000000000001</v>
      </c>
      <c r="G7910">
        <v>0</v>
      </c>
      <c r="H7910">
        <v>77.393325322011805</v>
      </c>
      <c r="I7910">
        <v>1.8309979839999999</v>
      </c>
      <c r="J7910">
        <v>9.2379999999999995</v>
      </c>
      <c r="K7910">
        <v>3.9894896248863501</v>
      </c>
      <c r="L7910">
        <v>2.4486649845214101</v>
      </c>
      <c r="M7910">
        <v>1.98080732151497</v>
      </c>
      <c r="N7910">
        <v>9.1196811773612302E-2</v>
      </c>
      <c r="O7910">
        <v>0.461557261803893</v>
      </c>
      <c r="P7910">
        <v>2.9965668578885601E-3</v>
      </c>
      <c r="Q7910" t="s">
        <v>33</v>
      </c>
      <c r="R7910" t="s">
        <v>28</v>
      </c>
      <c r="S7910">
        <v>45</v>
      </c>
      <c r="T7910">
        <v>109.93075112879499</v>
      </c>
      <c r="U7910">
        <v>192.37881447539201</v>
      </c>
      <c r="V7910" t="s">
        <v>27</v>
      </c>
      <c r="W7910">
        <v>928.34531339051398</v>
      </c>
      <c r="X7910">
        <v>9283.4531339051391</v>
      </c>
      <c r="Y7910" t="s">
        <v>29</v>
      </c>
    </row>
    <row r="7911" spans="1:25" x14ac:dyDescent="0.35">
      <c r="A7911" t="s">
        <v>25</v>
      </c>
      <c r="B7911" s="1">
        <v>30921</v>
      </c>
      <c r="C7911">
        <v>15.4</v>
      </c>
      <c r="D7911">
        <v>76</v>
      </c>
      <c r="E7911" t="s">
        <v>26</v>
      </c>
      <c r="F7911">
        <v>24.076000000000001</v>
      </c>
      <c r="G7911">
        <v>15.1</v>
      </c>
      <c r="H7911">
        <v>47.9140710640782</v>
      </c>
      <c r="I7911">
        <v>0.78292998941879</v>
      </c>
      <c r="J7911">
        <v>2.476</v>
      </c>
      <c r="K7911">
        <v>0.42111515139308198</v>
      </c>
      <c r="L7911">
        <v>0.87452856055799499</v>
      </c>
      <c r="M7911">
        <v>0.107875166104391</v>
      </c>
      <c r="N7911">
        <v>5.28250502816392E-4</v>
      </c>
      <c r="O7911" s="2">
        <v>2.25586479796386E-7</v>
      </c>
      <c r="P7911" s="2">
        <v>1.1731266908447501E-10</v>
      </c>
      <c r="Q7911" t="s">
        <v>33</v>
      </c>
      <c r="R7911" t="s">
        <v>28</v>
      </c>
      <c r="S7911">
        <v>45</v>
      </c>
      <c r="T7911">
        <v>2.67025366561493</v>
      </c>
      <c r="U7911">
        <v>4.6729439148261296</v>
      </c>
      <c r="V7911" t="s">
        <v>33</v>
      </c>
      <c r="W7911">
        <v>41.200068637319099</v>
      </c>
      <c r="X7911">
        <v>0</v>
      </c>
      <c r="Y7911" t="s">
        <v>33</v>
      </c>
    </row>
    <row r="7912" spans="1:25" x14ac:dyDescent="0.35">
      <c r="A7912" t="s">
        <v>25</v>
      </c>
      <c r="B7912" s="1">
        <v>30922</v>
      </c>
      <c r="C7912">
        <v>15.6</v>
      </c>
      <c r="D7912">
        <v>74</v>
      </c>
      <c r="E7912" t="s">
        <v>26</v>
      </c>
      <c r="F7912">
        <v>11.112</v>
      </c>
      <c r="G7912">
        <v>0.8</v>
      </c>
      <c r="H7912">
        <v>64.060866918737105</v>
      </c>
      <c r="I7912">
        <v>1.39148734141879</v>
      </c>
      <c r="J7912">
        <v>4.9880000000000004</v>
      </c>
      <c r="K7912">
        <v>0.88715918779460601</v>
      </c>
      <c r="L7912">
        <v>1.6395346034131899</v>
      </c>
      <c r="M7912">
        <v>0.26028037439362101</v>
      </c>
      <c r="N7912">
        <v>2.5113094004510501E-3</v>
      </c>
      <c r="O7912">
        <v>7.6793940723760305E-4</v>
      </c>
      <c r="P7912" s="2">
        <v>1.871315780361E-6</v>
      </c>
      <c r="Q7912" t="s">
        <v>33</v>
      </c>
      <c r="R7912" t="s">
        <v>28</v>
      </c>
      <c r="S7912">
        <v>45</v>
      </c>
      <c r="T7912">
        <v>9.3470648148544804</v>
      </c>
      <c r="U7912">
        <v>16.357363425995299</v>
      </c>
      <c r="V7912" t="s">
        <v>27</v>
      </c>
      <c r="W7912">
        <v>121.69827650807299</v>
      </c>
      <c r="X7912">
        <v>1216.9827650807299</v>
      </c>
      <c r="Y7912" t="s">
        <v>30</v>
      </c>
    </row>
    <row r="7913" spans="1:25" x14ac:dyDescent="0.35">
      <c r="A7913" t="s">
        <v>25</v>
      </c>
      <c r="B7913" s="1">
        <v>30923</v>
      </c>
      <c r="C7913">
        <v>15.5</v>
      </c>
      <c r="D7913">
        <v>68</v>
      </c>
      <c r="E7913" t="s">
        <v>26</v>
      </c>
      <c r="F7913">
        <v>27.78</v>
      </c>
      <c r="G7913">
        <v>0</v>
      </c>
      <c r="H7913">
        <v>77.655589586405497</v>
      </c>
      <c r="I7913">
        <v>2.1359960134187901</v>
      </c>
      <c r="J7913">
        <v>7.4820000000000002</v>
      </c>
      <c r="K7913">
        <v>3.71002257244086</v>
      </c>
      <c r="L7913">
        <v>2.4928302284724801</v>
      </c>
      <c r="M7913">
        <v>1.7675416678236799</v>
      </c>
      <c r="N7913">
        <v>7.4544087570709502E-2</v>
      </c>
      <c r="O7913">
        <v>0.41541305465293099</v>
      </c>
      <c r="P7913">
        <v>2.8169515492363199E-3</v>
      </c>
      <c r="Q7913" t="s">
        <v>33</v>
      </c>
      <c r="R7913" t="s">
        <v>28</v>
      </c>
      <c r="S7913">
        <v>45</v>
      </c>
      <c r="T7913">
        <v>97.955670209332396</v>
      </c>
      <c r="U7913">
        <v>171.422422866332</v>
      </c>
      <c r="V7913" t="s">
        <v>27</v>
      </c>
      <c r="W7913">
        <v>849.02127043994301</v>
      </c>
      <c r="X7913">
        <v>8490.2127043994296</v>
      </c>
      <c r="Y7913" t="s">
        <v>29</v>
      </c>
    </row>
    <row r="7914" spans="1:25" x14ac:dyDescent="0.35">
      <c r="A7914" t="s">
        <v>25</v>
      </c>
      <c r="B7914" s="1">
        <v>30924</v>
      </c>
      <c r="C7914">
        <v>16.5</v>
      </c>
      <c r="D7914">
        <v>73</v>
      </c>
      <c r="E7914" t="s">
        <v>26</v>
      </c>
      <c r="F7914">
        <v>14.816000000000001</v>
      </c>
      <c r="G7914">
        <v>7.8</v>
      </c>
      <c r="H7914">
        <v>51.979722209287601</v>
      </c>
      <c r="I7914">
        <v>1.13392063115848</v>
      </c>
      <c r="J7914">
        <v>2.6739999999999999</v>
      </c>
      <c r="K7914">
        <v>0.43430024469180201</v>
      </c>
      <c r="L7914">
        <v>1.10704790911618</v>
      </c>
      <c r="M7914">
        <v>0.116378600121347</v>
      </c>
      <c r="N7914">
        <v>6.0417721397336096E-4</v>
      </c>
      <c r="O7914" s="2">
        <v>3.6019788116318899E-6</v>
      </c>
      <c r="P7914" s="2">
        <v>3.34691783104532E-9</v>
      </c>
      <c r="Q7914" t="s">
        <v>33</v>
      </c>
      <c r="R7914" t="s">
        <v>28</v>
      </c>
      <c r="S7914">
        <v>45</v>
      </c>
      <c r="T7914">
        <v>2.8128348981998599</v>
      </c>
      <c r="U7914">
        <v>4.9224610718497503</v>
      </c>
      <c r="V7914" t="s">
        <v>33</v>
      </c>
      <c r="W7914">
        <v>43.107748959463102</v>
      </c>
      <c r="X7914">
        <v>0</v>
      </c>
      <c r="Y7914" t="s">
        <v>33</v>
      </c>
    </row>
    <row r="7915" spans="1:25" x14ac:dyDescent="0.35">
      <c r="A7915" t="s">
        <v>25</v>
      </c>
      <c r="B7915" s="1">
        <v>30925</v>
      </c>
      <c r="C7915">
        <v>15.2</v>
      </c>
      <c r="D7915">
        <v>71</v>
      </c>
      <c r="E7915" t="s">
        <v>26</v>
      </c>
      <c r="F7915">
        <v>0</v>
      </c>
      <c r="G7915">
        <v>2.4</v>
      </c>
      <c r="H7915">
        <v>45.332502039022998</v>
      </c>
      <c r="I7915">
        <v>0.87452985074490397</v>
      </c>
      <c r="J7915">
        <v>5.1139999999999999</v>
      </c>
      <c r="K7915">
        <v>8.6307694833510903E-2</v>
      </c>
      <c r="L7915">
        <v>1.2252456939388701</v>
      </c>
      <c r="M7915">
        <v>2.36294414942223E-2</v>
      </c>
      <c r="N7915" s="2">
        <v>3.59402854834882E-5</v>
      </c>
      <c r="O7915" s="2">
        <v>7.7916840991875804E-8</v>
      </c>
      <c r="P7915" s="2">
        <v>9.2907408083077402E-11</v>
      </c>
      <c r="Q7915" t="s">
        <v>33</v>
      </c>
      <c r="R7915" t="s">
        <v>28</v>
      </c>
      <c r="S7915">
        <v>45</v>
      </c>
      <c r="T7915">
        <v>0.182252973460166</v>
      </c>
      <c r="U7915">
        <v>0.31894270355528997</v>
      </c>
      <c r="V7915" t="s">
        <v>33</v>
      </c>
      <c r="W7915">
        <v>3.9194955796921902</v>
      </c>
      <c r="X7915">
        <v>0</v>
      </c>
      <c r="Y7915" t="s">
        <v>33</v>
      </c>
    </row>
    <row r="7916" spans="1:25" x14ac:dyDescent="0.35">
      <c r="A7916" t="s">
        <v>25</v>
      </c>
      <c r="B7916" s="1">
        <v>30926</v>
      </c>
      <c r="C7916">
        <v>15.4</v>
      </c>
      <c r="D7916">
        <v>66</v>
      </c>
      <c r="E7916" t="s">
        <v>26</v>
      </c>
      <c r="F7916">
        <v>14.816000000000001</v>
      </c>
      <c r="G7916">
        <v>1.6</v>
      </c>
      <c r="H7916">
        <v>62.653373037597802</v>
      </c>
      <c r="I7916">
        <v>1.37574592917925</v>
      </c>
      <c r="J7916">
        <v>7.59</v>
      </c>
      <c r="K7916">
        <v>1.00132991631558</v>
      </c>
      <c r="L7916">
        <v>1.89347469597609</v>
      </c>
      <c r="M7916">
        <v>0.30533011235969298</v>
      </c>
      <c r="N7916">
        <v>3.3312801919297501E-3</v>
      </c>
      <c r="O7916">
        <v>2.7135556849384101E-3</v>
      </c>
      <c r="P7916" s="2">
        <v>9.4064705194157297E-6</v>
      </c>
      <c r="Q7916" t="s">
        <v>33</v>
      </c>
      <c r="R7916" t="s">
        <v>28</v>
      </c>
      <c r="S7916">
        <v>50</v>
      </c>
      <c r="T7916">
        <v>12.742971870721099</v>
      </c>
      <c r="U7916">
        <v>22.300200773762</v>
      </c>
      <c r="V7916" t="s">
        <v>27</v>
      </c>
      <c r="W7916">
        <v>144.706360127675</v>
      </c>
      <c r="X7916">
        <v>1447.06360127675</v>
      </c>
      <c r="Y7916" t="s">
        <v>30</v>
      </c>
    </row>
    <row r="7917" spans="1:25" x14ac:dyDescent="0.35">
      <c r="A7917" t="s">
        <v>25</v>
      </c>
      <c r="B7917" s="1">
        <v>30927</v>
      </c>
      <c r="C7917">
        <v>15.6</v>
      </c>
      <c r="D7917">
        <v>64</v>
      </c>
      <c r="E7917" t="s">
        <v>26</v>
      </c>
      <c r="F7917">
        <v>18.52</v>
      </c>
      <c r="G7917">
        <v>0</v>
      </c>
      <c r="H7917">
        <v>77.116875363045295</v>
      </c>
      <c r="I7917">
        <v>2.3663912651792498</v>
      </c>
      <c r="J7917">
        <v>10.102</v>
      </c>
      <c r="K7917">
        <v>2.2315008679227799</v>
      </c>
      <c r="L7917">
        <v>2.9848067362380499</v>
      </c>
      <c r="M7917">
        <v>0.78465985874492294</v>
      </c>
      <c r="N7917">
        <v>1.77074100890467E-2</v>
      </c>
      <c r="O7917">
        <v>0.22414687297354299</v>
      </c>
      <c r="P7917">
        <v>2.35453663729147E-3</v>
      </c>
      <c r="Q7917" t="s">
        <v>33</v>
      </c>
      <c r="R7917" t="s">
        <v>28</v>
      </c>
      <c r="S7917">
        <v>50</v>
      </c>
      <c r="T7917">
        <v>47.991047495138801</v>
      </c>
      <c r="U7917">
        <v>83.984333116492905</v>
      </c>
      <c r="V7917" t="s">
        <v>27</v>
      </c>
      <c r="W7917">
        <v>440.07543397177102</v>
      </c>
      <c r="X7917">
        <v>4400.7543397177096</v>
      </c>
      <c r="Y7917" t="s">
        <v>29</v>
      </c>
    </row>
    <row r="7918" spans="1:25" x14ac:dyDescent="0.35">
      <c r="A7918" t="s">
        <v>25</v>
      </c>
      <c r="B7918" s="1">
        <v>30928</v>
      </c>
      <c r="C7918">
        <v>15.2</v>
      </c>
      <c r="D7918">
        <v>67</v>
      </c>
      <c r="E7918" t="s">
        <v>26</v>
      </c>
      <c r="F7918">
        <v>0</v>
      </c>
      <c r="G7918">
        <v>0</v>
      </c>
      <c r="H7918">
        <v>79.572132131871498</v>
      </c>
      <c r="I7918">
        <v>3.2527321271792502</v>
      </c>
      <c r="J7918">
        <v>12.542</v>
      </c>
      <c r="K7918">
        <v>1.0875642608929601</v>
      </c>
      <c r="L7918">
        <v>3.94660938120064</v>
      </c>
      <c r="M7918">
        <v>0.42422909038060203</v>
      </c>
      <c r="N7918">
        <v>5.9624080295058801E-3</v>
      </c>
      <c r="O7918">
        <v>7.3795470756172404E-2</v>
      </c>
      <c r="P7918">
        <v>1.5226322566817101E-3</v>
      </c>
      <c r="Q7918" t="s">
        <v>33</v>
      </c>
      <c r="R7918" t="s">
        <v>28</v>
      </c>
      <c r="S7918">
        <v>50</v>
      </c>
      <c r="T7918">
        <v>14.6270078126273</v>
      </c>
      <c r="U7918">
        <v>25.5972636720978</v>
      </c>
      <c r="V7918" t="s">
        <v>27</v>
      </c>
      <c r="W7918">
        <v>162.75872413324899</v>
      </c>
      <c r="X7918">
        <v>1627.5872413324901</v>
      </c>
      <c r="Y7918" t="s">
        <v>30</v>
      </c>
    </row>
    <row r="7919" spans="1:25" x14ac:dyDescent="0.35">
      <c r="A7919" t="s">
        <v>25</v>
      </c>
      <c r="B7919" s="1">
        <v>30929</v>
      </c>
      <c r="C7919">
        <v>16.7</v>
      </c>
      <c r="D7919">
        <v>60</v>
      </c>
      <c r="E7919" t="s">
        <v>26</v>
      </c>
      <c r="F7919">
        <v>1.8520000000000001</v>
      </c>
      <c r="G7919">
        <v>0</v>
      </c>
      <c r="H7919">
        <v>82.654534789028702</v>
      </c>
      <c r="I7919">
        <v>4.4259514871792502</v>
      </c>
      <c r="J7919">
        <v>15.252000000000001</v>
      </c>
      <c r="K7919">
        <v>1.6948465177785099</v>
      </c>
      <c r="L7919">
        <v>5.1301381752707398</v>
      </c>
      <c r="M7919">
        <v>0.73725904462150305</v>
      </c>
      <c r="N7919">
        <v>1.58582951739402E-2</v>
      </c>
      <c r="O7919">
        <v>0.49916093604399697</v>
      </c>
      <c r="P7919">
        <v>1.9315255829002301E-2</v>
      </c>
      <c r="Q7919" t="s">
        <v>33</v>
      </c>
      <c r="R7919" t="s">
        <v>28</v>
      </c>
      <c r="S7919">
        <v>50</v>
      </c>
      <c r="T7919">
        <v>30.5436674121671</v>
      </c>
      <c r="U7919">
        <v>53.4514179712925</v>
      </c>
      <c r="V7919" t="s">
        <v>27</v>
      </c>
      <c r="W7919">
        <v>302.855516084334</v>
      </c>
      <c r="X7919">
        <v>3028.5551608433402</v>
      </c>
      <c r="Y7919" t="s">
        <v>32</v>
      </c>
    </row>
    <row r="7920" spans="1:25" x14ac:dyDescent="0.35">
      <c r="A7920" t="s">
        <v>25</v>
      </c>
      <c r="B7920" s="1">
        <v>30930</v>
      </c>
      <c r="C7920">
        <v>16.899999999999999</v>
      </c>
      <c r="D7920">
        <v>76</v>
      </c>
      <c r="E7920" t="s">
        <v>26</v>
      </c>
      <c r="F7920">
        <v>7.4080000000000004</v>
      </c>
      <c r="G7920">
        <v>0</v>
      </c>
      <c r="H7920">
        <v>82.654533405851197</v>
      </c>
      <c r="I7920">
        <v>5.1377924471792502</v>
      </c>
      <c r="J7920">
        <v>17.998000000000001</v>
      </c>
      <c r="K7920">
        <v>2.2424272049218001</v>
      </c>
      <c r="L7920">
        <v>5.9962743017144096</v>
      </c>
      <c r="M7920">
        <v>1.23869775337821</v>
      </c>
      <c r="N7920">
        <v>3.9729909280567001E-2</v>
      </c>
      <c r="O7920">
        <v>1.4847293521577101</v>
      </c>
      <c r="P7920">
        <v>8.3268223381169806E-2</v>
      </c>
      <c r="Q7920" t="s">
        <v>33</v>
      </c>
      <c r="R7920" t="s">
        <v>28</v>
      </c>
      <c r="S7920">
        <v>50</v>
      </c>
      <c r="T7920">
        <v>48.375681819369802</v>
      </c>
      <c r="U7920">
        <v>84.6574431838972</v>
      </c>
      <c r="V7920" t="s">
        <v>27</v>
      </c>
      <c r="W7920">
        <v>442.96195803572601</v>
      </c>
      <c r="X7920">
        <v>4429.61958035726</v>
      </c>
      <c r="Y7920" t="s">
        <v>29</v>
      </c>
    </row>
    <row r="7921" spans="1:25" x14ac:dyDescent="0.35">
      <c r="A7921" t="s">
        <v>25</v>
      </c>
      <c r="B7921" s="1">
        <v>30931</v>
      </c>
      <c r="C7921">
        <v>15.9</v>
      </c>
      <c r="D7921">
        <v>78</v>
      </c>
      <c r="E7921" t="s">
        <v>26</v>
      </c>
      <c r="F7921">
        <v>3.7040000000000002</v>
      </c>
      <c r="G7921">
        <v>2.1</v>
      </c>
      <c r="H7921">
        <v>64.757285862187501</v>
      </c>
      <c r="I7921">
        <v>4.34846564493043</v>
      </c>
      <c r="J7921">
        <v>20.564</v>
      </c>
      <c r="K7921">
        <v>0.62902242189700897</v>
      </c>
      <c r="L7921">
        <v>5.6892877799410702</v>
      </c>
      <c r="M7921">
        <v>0.28652906545663798</v>
      </c>
      <c r="N7921">
        <v>2.97685357703221E-3</v>
      </c>
      <c r="O7921">
        <v>3.5839454384589998E-2</v>
      </c>
      <c r="P7921">
        <v>1.7742647440165901E-3</v>
      </c>
      <c r="Q7921" t="s">
        <v>33</v>
      </c>
      <c r="R7921" t="s">
        <v>28</v>
      </c>
      <c r="S7921">
        <v>50</v>
      </c>
      <c r="T7921">
        <v>5.8453342466414</v>
      </c>
      <c r="U7921">
        <v>10.2293349316225</v>
      </c>
      <c r="V7921" t="s">
        <v>27</v>
      </c>
      <c r="W7921">
        <v>74.059898829354907</v>
      </c>
      <c r="X7921">
        <v>740.59898829354904</v>
      </c>
      <c r="Y7921" t="s">
        <v>30</v>
      </c>
    </row>
    <row r="7922" spans="1:25" x14ac:dyDescent="0.35">
      <c r="A7922" t="s">
        <v>25</v>
      </c>
      <c r="B7922" s="1">
        <v>30932</v>
      </c>
      <c r="C7922">
        <v>17</v>
      </c>
      <c r="D7922">
        <v>61</v>
      </c>
      <c r="E7922" t="s">
        <v>26</v>
      </c>
      <c r="F7922">
        <v>5.556</v>
      </c>
      <c r="G7922">
        <v>0</v>
      </c>
      <c r="H7922">
        <v>76.816529242945094</v>
      </c>
      <c r="I7922">
        <v>5.5116335469304296</v>
      </c>
      <c r="J7922">
        <v>23.327999999999999</v>
      </c>
      <c r="K7922">
        <v>1.13589261176344</v>
      </c>
      <c r="L7922">
        <v>6.9299645233511704</v>
      </c>
      <c r="M7922">
        <v>0.56763609318587405</v>
      </c>
      <c r="N7922">
        <v>9.9832697989480097E-3</v>
      </c>
      <c r="O7922">
        <v>0.28232434259784001</v>
      </c>
      <c r="P7922">
        <v>2.2288221391783599E-2</v>
      </c>
      <c r="Q7922" t="s">
        <v>33</v>
      </c>
      <c r="R7922" t="s">
        <v>28</v>
      </c>
      <c r="S7922">
        <v>50</v>
      </c>
      <c r="T7922">
        <v>15.7266100376512</v>
      </c>
      <c r="U7922">
        <v>27.521567565889601</v>
      </c>
      <c r="V7922" t="s">
        <v>27</v>
      </c>
      <c r="W7922">
        <v>173.11025797746399</v>
      </c>
      <c r="X7922">
        <v>1731.1025797746399</v>
      </c>
      <c r="Y7922" t="s">
        <v>30</v>
      </c>
    </row>
    <row r="7923" spans="1:25" x14ac:dyDescent="0.35">
      <c r="A7923" t="s">
        <v>25</v>
      </c>
      <c r="B7923" s="1">
        <v>30933</v>
      </c>
      <c r="C7923">
        <v>14.9</v>
      </c>
      <c r="D7923">
        <v>75</v>
      </c>
      <c r="E7923" t="s">
        <v>26</v>
      </c>
      <c r="F7923">
        <v>35.188000000000002</v>
      </c>
      <c r="G7923">
        <v>0</v>
      </c>
      <c r="H7923">
        <v>80.498712528738594</v>
      </c>
      <c r="I7923">
        <v>6.17074554693043</v>
      </c>
      <c r="J7923">
        <v>25.713999999999999</v>
      </c>
      <c r="K7923">
        <v>7.0549486136528703</v>
      </c>
      <c r="L7923">
        <v>7.7137199406154302</v>
      </c>
      <c r="M7923">
        <v>6.6211980466183196</v>
      </c>
      <c r="N7923">
        <v>0.77201661574012603</v>
      </c>
      <c r="O7923">
        <v>40.699278145765902</v>
      </c>
      <c r="P7923">
        <v>4.1318136718089402</v>
      </c>
      <c r="Q7923" t="s">
        <v>33</v>
      </c>
      <c r="R7923" t="s">
        <v>28</v>
      </c>
      <c r="S7923">
        <v>50</v>
      </c>
      <c r="T7923">
        <v>295.35995099898201</v>
      </c>
      <c r="U7923">
        <v>516.87991424821803</v>
      </c>
      <c r="V7923" t="s">
        <v>30</v>
      </c>
      <c r="W7923">
        <v>1771.6004900555799</v>
      </c>
      <c r="X7923">
        <v>17716.004900555799</v>
      </c>
      <c r="Y7923" t="s">
        <v>31</v>
      </c>
    </row>
    <row r="7924" spans="1:25" x14ac:dyDescent="0.35">
      <c r="A7924" t="s">
        <v>25</v>
      </c>
      <c r="B7924" s="1">
        <v>30934</v>
      </c>
      <c r="C7924">
        <v>16.399999999999999</v>
      </c>
      <c r="D7924">
        <v>58</v>
      </c>
      <c r="E7924" t="s">
        <v>26</v>
      </c>
      <c r="F7924">
        <v>25.928000000000001</v>
      </c>
      <c r="G7924">
        <v>0.4</v>
      </c>
      <c r="H7924">
        <v>84.250186976603501</v>
      </c>
      <c r="I7924">
        <v>7.3818638469304299</v>
      </c>
      <c r="J7924">
        <v>28.37</v>
      </c>
      <c r="K7924">
        <v>7.0205931190746602</v>
      </c>
      <c r="L7924">
        <v>8.9450079957409994</v>
      </c>
      <c r="M7924">
        <v>7.07033629770042</v>
      </c>
      <c r="N7924">
        <v>0.86711725866721601</v>
      </c>
      <c r="O7924">
        <v>49.126693709239298</v>
      </c>
      <c r="P7924">
        <v>7.0420938548138796</v>
      </c>
      <c r="Q7924" t="s">
        <v>33</v>
      </c>
      <c r="R7924" t="s">
        <v>28</v>
      </c>
      <c r="S7924">
        <v>50</v>
      </c>
      <c r="T7924">
        <v>293.20623305009298</v>
      </c>
      <c r="U7924">
        <v>513.11090783766201</v>
      </c>
      <c r="V7924" t="s">
        <v>30</v>
      </c>
      <c r="W7924">
        <v>1762.6843909210199</v>
      </c>
      <c r="X7924">
        <v>17626.843909210202</v>
      </c>
      <c r="Y7924" t="s">
        <v>31</v>
      </c>
    </row>
    <row r="7925" spans="1:25" x14ac:dyDescent="0.35">
      <c r="A7925" t="s">
        <v>25</v>
      </c>
      <c r="B7925" s="1">
        <v>30935</v>
      </c>
      <c r="C7925">
        <v>15.5</v>
      </c>
      <c r="D7925">
        <v>67</v>
      </c>
      <c r="E7925" t="s">
        <v>26</v>
      </c>
      <c r="F7925">
        <v>31.484000000000002</v>
      </c>
      <c r="G7925">
        <v>2.9</v>
      </c>
      <c r="H7925">
        <v>71.235495359900995</v>
      </c>
      <c r="I7925">
        <v>5.7868048038800097</v>
      </c>
      <c r="J7925">
        <v>28.468494746958999</v>
      </c>
      <c r="K7925">
        <v>3.1827278981928502</v>
      </c>
      <c r="L7925">
        <v>7.6739106909637096</v>
      </c>
      <c r="M7925">
        <v>2.8034888967974898</v>
      </c>
      <c r="N7925">
        <v>0.168653691532929</v>
      </c>
      <c r="O7925">
        <v>5.7189674756865303</v>
      </c>
      <c r="P7925">
        <v>0.57360391056085103</v>
      </c>
      <c r="Q7925" t="s">
        <v>33</v>
      </c>
      <c r="R7925" t="s">
        <v>28</v>
      </c>
      <c r="S7925">
        <v>50</v>
      </c>
      <c r="T7925">
        <v>85.350946908105598</v>
      </c>
      <c r="U7925">
        <v>149.364157089185</v>
      </c>
      <c r="V7925" t="s">
        <v>27</v>
      </c>
      <c r="W7925">
        <v>700.23453428855896</v>
      </c>
      <c r="X7925">
        <v>7002.3453428855901</v>
      </c>
      <c r="Y7925" t="s">
        <v>29</v>
      </c>
    </row>
    <row r="7926" spans="1:25" x14ac:dyDescent="0.35">
      <c r="A7926" t="s">
        <v>25</v>
      </c>
      <c r="B7926" s="1">
        <v>30936</v>
      </c>
      <c r="C7926">
        <v>16.7</v>
      </c>
      <c r="D7926">
        <v>68</v>
      </c>
      <c r="E7926" t="s">
        <v>26</v>
      </c>
      <c r="F7926">
        <v>25.928000000000001</v>
      </c>
      <c r="G7926">
        <v>0</v>
      </c>
      <c r="H7926">
        <v>80.196286341594302</v>
      </c>
      <c r="I7926">
        <v>6.7253802918800103</v>
      </c>
      <c r="J7926">
        <v>31.178494746959</v>
      </c>
      <c r="K7926">
        <v>4.2830797228245601</v>
      </c>
      <c r="L7926">
        <v>8.7384344193199794</v>
      </c>
      <c r="M7926">
        <v>4.2915645276596104</v>
      </c>
      <c r="N7926">
        <v>0.35834273091109198</v>
      </c>
      <c r="O7926">
        <v>14.6761788759634</v>
      </c>
      <c r="P7926">
        <v>1.99275369675661</v>
      </c>
      <c r="Q7926" t="s">
        <v>33</v>
      </c>
      <c r="R7926" t="s">
        <v>28</v>
      </c>
      <c r="S7926">
        <v>50</v>
      </c>
      <c r="T7926">
        <v>136.93904563356</v>
      </c>
      <c r="U7926">
        <v>239.64332985873099</v>
      </c>
      <c r="V7926" t="s">
        <v>27</v>
      </c>
      <c r="W7926">
        <v>1011.72458623074</v>
      </c>
      <c r="X7926">
        <v>10117.2458623074</v>
      </c>
      <c r="Y7926" t="s">
        <v>31</v>
      </c>
    </row>
    <row r="7927" spans="1:25" x14ac:dyDescent="0.35">
      <c r="A7927" t="s">
        <v>25</v>
      </c>
      <c r="B7927" s="1">
        <v>30937</v>
      </c>
      <c r="C7927">
        <v>17</v>
      </c>
      <c r="D7927">
        <v>68</v>
      </c>
      <c r="E7927" t="s">
        <v>26</v>
      </c>
      <c r="F7927">
        <v>29.632000000000001</v>
      </c>
      <c r="G7927">
        <v>0</v>
      </c>
      <c r="H7927">
        <v>82.871721163837407</v>
      </c>
      <c r="I7927">
        <v>7.6797744678800104</v>
      </c>
      <c r="J7927">
        <v>33.942494746958999</v>
      </c>
      <c r="K7927">
        <v>7.0631028037948296</v>
      </c>
      <c r="L7927">
        <v>9.8103587896589399</v>
      </c>
      <c r="M7927">
        <v>7.43301603916695</v>
      </c>
      <c r="N7927">
        <v>0.94739497702793896</v>
      </c>
      <c r="O7927">
        <v>55.584834269037898</v>
      </c>
      <c r="P7927">
        <v>9.8631798369260597</v>
      </c>
      <c r="Q7927" t="s">
        <v>33</v>
      </c>
      <c r="R7927" t="s">
        <v>28</v>
      </c>
      <c r="S7927">
        <v>50</v>
      </c>
      <c r="T7927">
        <v>295.871702256959</v>
      </c>
      <c r="U7927">
        <v>517.77547894967802</v>
      </c>
      <c r="V7927" t="s">
        <v>30</v>
      </c>
      <c r="W7927">
        <v>1773.7144050095701</v>
      </c>
      <c r="X7927">
        <v>17737.1440500957</v>
      </c>
      <c r="Y7927" t="s">
        <v>31</v>
      </c>
    </row>
    <row r="7928" spans="1:25" x14ac:dyDescent="0.35">
      <c r="A7928" t="s">
        <v>25</v>
      </c>
      <c r="B7928" s="1">
        <v>30938</v>
      </c>
      <c r="C7928">
        <v>16</v>
      </c>
      <c r="D7928">
        <v>80</v>
      </c>
      <c r="E7928" t="s">
        <v>26</v>
      </c>
      <c r="F7928">
        <v>29.632000000000001</v>
      </c>
      <c r="G7928">
        <v>0.7</v>
      </c>
      <c r="H7928">
        <v>80.114864331892804</v>
      </c>
      <c r="I7928">
        <v>8.2433152278800108</v>
      </c>
      <c r="J7928">
        <v>36.526494746959003</v>
      </c>
      <c r="K7928">
        <v>5.1178140680153703</v>
      </c>
      <c r="L7928">
        <v>10.539968667944001</v>
      </c>
      <c r="M7928">
        <v>5.7018060470028802</v>
      </c>
      <c r="N7928">
        <v>0.59253079068598702</v>
      </c>
      <c r="O7928">
        <v>28.352651547343001</v>
      </c>
      <c r="P7928">
        <v>5.9321314697155998</v>
      </c>
      <c r="Q7928" t="s">
        <v>33</v>
      </c>
      <c r="R7928" t="s">
        <v>28</v>
      </c>
      <c r="S7928">
        <v>50</v>
      </c>
      <c r="T7928">
        <v>180.92395837101901</v>
      </c>
      <c r="U7928">
        <v>316.61692714928301</v>
      </c>
      <c r="V7928" t="s">
        <v>27</v>
      </c>
      <c r="W7928">
        <v>1247.3488494213</v>
      </c>
      <c r="X7928">
        <v>12473.488494212999</v>
      </c>
      <c r="Y7928" t="s">
        <v>31</v>
      </c>
    </row>
    <row r="7929" spans="1:25" x14ac:dyDescent="0.35">
      <c r="A7929" t="s">
        <v>25</v>
      </c>
      <c r="B7929" s="1">
        <v>30939</v>
      </c>
      <c r="C7929">
        <v>15.8</v>
      </c>
      <c r="D7929">
        <v>61</v>
      </c>
      <c r="E7929" t="s">
        <v>26</v>
      </c>
      <c r="F7929">
        <v>20.372</v>
      </c>
      <c r="G7929">
        <v>4.4000000000000004</v>
      </c>
      <c r="H7929">
        <v>65.295740840216297</v>
      </c>
      <c r="I7929">
        <v>5.8044834626205599</v>
      </c>
      <c r="J7929">
        <v>33.9699002778639</v>
      </c>
      <c r="K7929">
        <v>1.48859994893328</v>
      </c>
      <c r="L7929">
        <v>8.1342085081622404</v>
      </c>
      <c r="M7929">
        <v>0.80564244248640104</v>
      </c>
      <c r="N7929">
        <v>1.85541405163623E-2</v>
      </c>
      <c r="O7929">
        <v>0.77361776902756296</v>
      </c>
      <c r="P7929">
        <v>8.8907905825521202E-2</v>
      </c>
      <c r="Q7929" t="s">
        <v>33</v>
      </c>
      <c r="R7929" t="s">
        <v>28</v>
      </c>
      <c r="S7929">
        <v>50</v>
      </c>
      <c r="T7929">
        <v>24.6468919854216</v>
      </c>
      <c r="U7929">
        <v>43.1320609744878</v>
      </c>
      <c r="V7929" t="s">
        <v>27</v>
      </c>
      <c r="W7929">
        <v>253.073495921778</v>
      </c>
      <c r="X7929">
        <v>2530.7349592177802</v>
      </c>
      <c r="Y7929" t="s">
        <v>32</v>
      </c>
    </row>
    <row r="7930" spans="1:25" x14ac:dyDescent="0.35">
      <c r="A7930" t="s">
        <v>25</v>
      </c>
      <c r="B7930" s="1">
        <v>30940</v>
      </c>
      <c r="C7930">
        <v>15.2</v>
      </c>
      <c r="D7930">
        <v>50</v>
      </c>
      <c r="E7930" t="s">
        <v>26</v>
      </c>
      <c r="F7930">
        <v>3.7040000000000002</v>
      </c>
      <c r="G7930">
        <v>0</v>
      </c>
      <c r="H7930">
        <v>77.899469772645901</v>
      </c>
      <c r="I7930">
        <v>7.1474241626205597</v>
      </c>
      <c r="J7930">
        <v>36.409900277863898</v>
      </c>
      <c r="K7930">
        <v>1.1249402067757399</v>
      </c>
      <c r="L7930">
        <v>9.5889602513849503</v>
      </c>
      <c r="M7930">
        <v>0.66347525203904101</v>
      </c>
      <c r="N7930">
        <v>1.31582663384679E-2</v>
      </c>
      <c r="O7930">
        <v>0.42911754478933001</v>
      </c>
      <c r="P7930">
        <v>7.2241287046921898E-2</v>
      </c>
      <c r="Q7930" t="s">
        <v>33</v>
      </c>
      <c r="R7930" t="s">
        <v>28</v>
      </c>
      <c r="S7930">
        <v>50</v>
      </c>
      <c r="T7930">
        <v>15.474704782443601</v>
      </c>
      <c r="U7930">
        <v>27.080733369276199</v>
      </c>
      <c r="V7930" t="s">
        <v>27</v>
      </c>
      <c r="W7930">
        <v>170.75014193652601</v>
      </c>
      <c r="X7930">
        <v>1707.5014193652601</v>
      </c>
      <c r="Y7930" t="s">
        <v>30</v>
      </c>
    </row>
    <row r="7931" spans="1:25" x14ac:dyDescent="0.35">
      <c r="A7931" t="s">
        <v>25</v>
      </c>
      <c r="B7931" s="1">
        <v>30941</v>
      </c>
      <c r="C7931">
        <v>16.100000000000001</v>
      </c>
      <c r="D7931">
        <v>54</v>
      </c>
      <c r="E7931" t="s">
        <v>26</v>
      </c>
      <c r="F7931">
        <v>7.4080000000000004</v>
      </c>
      <c r="G7931">
        <v>0</v>
      </c>
      <c r="H7931">
        <v>83.260318753535898</v>
      </c>
      <c r="I7931">
        <v>8.4511476986205594</v>
      </c>
      <c r="J7931">
        <v>39.011900277863901</v>
      </c>
      <c r="K7931">
        <v>2.4226826778183002</v>
      </c>
      <c r="L7931">
        <v>10.964303117864</v>
      </c>
      <c r="M7931">
        <v>2.5039350468561401</v>
      </c>
      <c r="N7931">
        <v>0.13808029883828701</v>
      </c>
      <c r="O7931">
        <v>4.26020761872</v>
      </c>
      <c r="P7931">
        <v>0.97554050517810997</v>
      </c>
      <c r="Q7931" t="s">
        <v>33</v>
      </c>
      <c r="R7931" t="s">
        <v>28</v>
      </c>
      <c r="S7931">
        <v>50</v>
      </c>
      <c r="T7931">
        <v>54.879828273412002</v>
      </c>
      <c r="U7931">
        <v>96.039699478471107</v>
      </c>
      <c r="V7931" t="s">
        <v>27</v>
      </c>
      <c r="W7931">
        <v>491.01012672616702</v>
      </c>
      <c r="X7931">
        <v>4910.1012672616698</v>
      </c>
      <c r="Y7931" t="s">
        <v>29</v>
      </c>
    </row>
    <row r="7932" spans="1:25" x14ac:dyDescent="0.35">
      <c r="A7932" t="s">
        <v>25</v>
      </c>
      <c r="B7932" s="1">
        <v>30942</v>
      </c>
      <c r="C7932">
        <v>15.2</v>
      </c>
      <c r="D7932">
        <v>52</v>
      </c>
      <c r="E7932" t="s">
        <v>26</v>
      </c>
      <c r="F7932">
        <v>22.224</v>
      </c>
      <c r="G7932">
        <v>0.2</v>
      </c>
      <c r="H7932">
        <v>85.500327929783595</v>
      </c>
      <c r="I7932">
        <v>9.7403707706205598</v>
      </c>
      <c r="J7932">
        <v>41.451900277863899</v>
      </c>
      <c r="K7932">
        <v>6.9131933513480996</v>
      </c>
      <c r="L7932">
        <v>12.2717182530447</v>
      </c>
      <c r="M7932">
        <v>8.1441133145864395</v>
      </c>
      <c r="N7932">
        <v>1.1136851880536101</v>
      </c>
      <c r="O7932">
        <v>66.551826231639097</v>
      </c>
      <c r="P7932">
        <v>19.6842411494506</v>
      </c>
      <c r="Q7932" t="s">
        <v>27</v>
      </c>
      <c r="R7932" t="s">
        <v>28</v>
      </c>
      <c r="S7932">
        <v>50</v>
      </c>
      <c r="T7932">
        <v>286.49881019483598</v>
      </c>
      <c r="U7932">
        <v>501.37291784096402</v>
      </c>
      <c r="V7932" t="s">
        <v>30</v>
      </c>
      <c r="W7932">
        <v>1734.71124615648</v>
      </c>
      <c r="X7932">
        <v>17347.1124615648</v>
      </c>
      <c r="Y7932" t="s">
        <v>31</v>
      </c>
    </row>
    <row r="7933" spans="1:25" x14ac:dyDescent="0.35">
      <c r="A7933" t="s">
        <v>25</v>
      </c>
      <c r="B7933" s="1">
        <v>30943</v>
      </c>
      <c r="C7933">
        <v>14.3</v>
      </c>
      <c r="D7933">
        <v>56</v>
      </c>
      <c r="E7933" t="s">
        <v>26</v>
      </c>
      <c r="F7933">
        <v>16.667999999999999</v>
      </c>
      <c r="G7933">
        <v>0</v>
      </c>
      <c r="H7933">
        <v>85.500326518916197</v>
      </c>
      <c r="I7933">
        <v>10.856906498620599</v>
      </c>
      <c r="J7933">
        <v>43.729900277863898</v>
      </c>
      <c r="K7933">
        <v>5.2250513708282504</v>
      </c>
      <c r="L7933">
        <v>13.3979659940891</v>
      </c>
      <c r="M7933">
        <v>6.6171322786229902</v>
      </c>
      <c r="N7933">
        <v>0.77117772917379301</v>
      </c>
      <c r="O7933">
        <v>37.365799399819998</v>
      </c>
      <c r="P7933">
        <v>13.466504167511699</v>
      </c>
      <c r="Q7933" t="s">
        <v>27</v>
      </c>
      <c r="R7933" t="s">
        <v>28</v>
      </c>
      <c r="S7933">
        <v>50</v>
      </c>
      <c r="T7933">
        <v>186.83688787228499</v>
      </c>
      <c r="U7933">
        <v>326.96455377649801</v>
      </c>
      <c r="V7933" t="s">
        <v>27</v>
      </c>
      <c r="W7933">
        <v>1277.3320356837</v>
      </c>
      <c r="X7933">
        <v>12773.320356837001</v>
      </c>
      <c r="Y7933" t="s">
        <v>31</v>
      </c>
    </row>
    <row r="7934" spans="1:25" x14ac:dyDescent="0.35">
      <c r="A7934" t="s">
        <v>25</v>
      </c>
      <c r="B7934" s="1">
        <v>30944</v>
      </c>
      <c r="C7934">
        <v>15.1</v>
      </c>
      <c r="D7934">
        <v>49</v>
      </c>
      <c r="E7934" t="s">
        <v>26</v>
      </c>
      <c r="F7934">
        <v>0</v>
      </c>
      <c r="G7934">
        <v>0</v>
      </c>
      <c r="H7934">
        <v>86.1093054231563</v>
      </c>
      <c r="I7934">
        <v>12.218302334620599</v>
      </c>
      <c r="J7934">
        <v>46.151900277863902</v>
      </c>
      <c r="K7934">
        <v>2.4566186657965301</v>
      </c>
      <c r="L7934">
        <v>14.704435558525899</v>
      </c>
      <c r="M7934">
        <v>3.17052139165353</v>
      </c>
      <c r="N7934">
        <v>0.20968637960224201</v>
      </c>
      <c r="O7934">
        <v>5.73127252380384</v>
      </c>
      <c r="P7934">
        <v>2.5417308795871199</v>
      </c>
      <c r="Q7934" t="s">
        <v>33</v>
      </c>
      <c r="R7934" t="s">
        <v>28</v>
      </c>
      <c r="S7934">
        <v>50</v>
      </c>
      <c r="T7934">
        <v>56.137178850549702</v>
      </c>
      <c r="U7934">
        <v>98.240062988461901</v>
      </c>
      <c r="V7934" t="s">
        <v>27</v>
      </c>
      <c r="W7934">
        <v>500.14024644040398</v>
      </c>
      <c r="X7934">
        <v>5001.4024644040401</v>
      </c>
      <c r="Y7934" t="s">
        <v>29</v>
      </c>
    </row>
    <row r="7935" spans="1:25" x14ac:dyDescent="0.35">
      <c r="A7935" t="s">
        <v>25</v>
      </c>
      <c r="B7935" s="1">
        <v>30945</v>
      </c>
      <c r="C7935">
        <v>15.4</v>
      </c>
      <c r="D7935">
        <v>70</v>
      </c>
      <c r="E7935" t="s">
        <v>26</v>
      </c>
      <c r="F7935">
        <v>37.04</v>
      </c>
      <c r="G7935">
        <v>11.5</v>
      </c>
      <c r="H7935">
        <v>58.328569555098099</v>
      </c>
      <c r="I7935">
        <v>6.5096518365584801</v>
      </c>
      <c r="J7935">
        <v>30.751843334496201</v>
      </c>
      <c r="K7935">
        <v>2.3623932298938799</v>
      </c>
      <c r="L7935">
        <v>8.5137544631103808</v>
      </c>
      <c r="M7935">
        <v>1.9699128372192001</v>
      </c>
      <c r="N7935">
        <v>9.03108879509332E-2</v>
      </c>
      <c r="O7935">
        <v>2.9678082610259202</v>
      </c>
      <c r="P7935">
        <v>0.37930246897963399</v>
      </c>
      <c r="Q7935" t="s">
        <v>33</v>
      </c>
      <c r="R7935" t="s">
        <v>28</v>
      </c>
      <c r="S7935">
        <v>50</v>
      </c>
      <c r="T7935">
        <v>52.671470445126097</v>
      </c>
      <c r="U7935">
        <v>92.1750732789707</v>
      </c>
      <c r="V7935" t="s">
        <v>27</v>
      </c>
      <c r="W7935">
        <v>474.85329281088201</v>
      </c>
      <c r="X7935">
        <v>0</v>
      </c>
      <c r="Y7935" t="s">
        <v>33</v>
      </c>
    </row>
    <row r="7936" spans="1:25" x14ac:dyDescent="0.35">
      <c r="A7936" t="s">
        <v>25</v>
      </c>
      <c r="B7936" s="1">
        <v>30946</v>
      </c>
      <c r="C7936">
        <v>16.5</v>
      </c>
      <c r="D7936">
        <v>78</v>
      </c>
      <c r="E7936" t="s">
        <v>26</v>
      </c>
      <c r="F7936">
        <v>16.667999999999999</v>
      </c>
      <c r="G7936">
        <v>10</v>
      </c>
      <c r="H7936">
        <v>43.821812537808803</v>
      </c>
      <c r="I7936">
        <v>3.4614153954714002</v>
      </c>
      <c r="J7936">
        <v>18.753826458974402</v>
      </c>
      <c r="K7936">
        <v>0.157476919426602</v>
      </c>
      <c r="L7936">
        <v>4.7370320899566902</v>
      </c>
      <c r="M7936">
        <v>6.6191100509341294E-2</v>
      </c>
      <c r="N7936">
        <v>2.2252776154071699E-4</v>
      </c>
      <c r="O7936">
        <v>4.0109762197455899E-4</v>
      </c>
      <c r="P7936" s="2">
        <v>1.2828067236193301E-5</v>
      </c>
      <c r="Q7936" t="s">
        <v>33</v>
      </c>
      <c r="R7936" t="s">
        <v>28</v>
      </c>
      <c r="S7936">
        <v>50</v>
      </c>
      <c r="T7936">
        <v>0.562890861442081</v>
      </c>
      <c r="U7936">
        <v>0.98505900752364095</v>
      </c>
      <c r="V7936" t="s">
        <v>33</v>
      </c>
      <c r="W7936">
        <v>9.6087711058391196</v>
      </c>
      <c r="X7936">
        <v>0</v>
      </c>
      <c r="Y7936" t="s">
        <v>33</v>
      </c>
    </row>
    <row r="7937" spans="1:25" x14ac:dyDescent="0.35">
      <c r="A7937" t="s">
        <v>25</v>
      </c>
      <c r="B7937" s="1">
        <v>30947</v>
      </c>
      <c r="C7937">
        <v>16.5</v>
      </c>
      <c r="D7937">
        <v>80</v>
      </c>
      <c r="E7937" t="s">
        <v>26</v>
      </c>
      <c r="F7937">
        <v>1.8520000000000001</v>
      </c>
      <c r="G7937">
        <v>5.6</v>
      </c>
      <c r="H7937">
        <v>32.362335191991903</v>
      </c>
      <c r="I7937">
        <v>1.92487265556975</v>
      </c>
      <c r="J7937">
        <v>14.5190550586042</v>
      </c>
      <c r="K7937">
        <v>7.0184707440203399E-3</v>
      </c>
      <c r="L7937">
        <v>2.8914168818378601</v>
      </c>
      <c r="M7937">
        <v>2.44087715742817E-3</v>
      </c>
      <c r="N7937" s="2">
        <v>6.4643548452847798E-7</v>
      </c>
      <c r="O7937" s="2">
        <v>8.0396142978094808E-9</v>
      </c>
      <c r="P7937" s="2">
        <v>7.8183341449068398E-11</v>
      </c>
      <c r="Q7937" t="s">
        <v>33</v>
      </c>
      <c r="R7937" t="s">
        <v>28</v>
      </c>
      <c r="S7937">
        <v>50</v>
      </c>
      <c r="T7937">
        <v>2.8556877560395101E-3</v>
      </c>
      <c r="U7937">
        <v>4.9974535730691397E-3</v>
      </c>
      <c r="V7937" t="s">
        <v>33</v>
      </c>
      <c r="W7937">
        <v>9.1432427605743799E-2</v>
      </c>
      <c r="X7937">
        <v>0</v>
      </c>
      <c r="Y7937" t="s">
        <v>33</v>
      </c>
    </row>
    <row r="7938" spans="1:25" x14ac:dyDescent="0.35">
      <c r="A7938" t="s">
        <v>25</v>
      </c>
      <c r="B7938" s="1">
        <v>30948</v>
      </c>
      <c r="C7938">
        <v>17.100000000000001</v>
      </c>
      <c r="D7938">
        <v>67</v>
      </c>
      <c r="E7938" t="s">
        <v>26</v>
      </c>
      <c r="F7938">
        <v>5.556</v>
      </c>
      <c r="G7938">
        <v>0.1</v>
      </c>
      <c r="H7938">
        <v>57.6089316997409</v>
      </c>
      <c r="I7938">
        <v>2.91452932356975</v>
      </c>
      <c r="J7938">
        <v>17.301055058604199</v>
      </c>
      <c r="K7938">
        <v>0.458396850874773</v>
      </c>
      <c r="L7938">
        <v>4.1016517941245798</v>
      </c>
      <c r="M7938">
        <v>0.18156693575060301</v>
      </c>
      <c r="N7938">
        <v>1.3275900128026099E-3</v>
      </c>
      <c r="O7938">
        <v>6.6259871558265399E-3</v>
      </c>
      <c r="P7938">
        <v>1.4999825071383699E-4</v>
      </c>
      <c r="Q7938" t="s">
        <v>33</v>
      </c>
      <c r="R7938" t="s">
        <v>28</v>
      </c>
      <c r="S7938">
        <v>50</v>
      </c>
      <c r="T7938">
        <v>3.43071967516837</v>
      </c>
      <c r="U7938">
        <v>6.0037594315446396</v>
      </c>
      <c r="V7938" t="s">
        <v>33</v>
      </c>
      <c r="W7938">
        <v>46.660956163969601</v>
      </c>
      <c r="X7938">
        <v>0</v>
      </c>
      <c r="Y7938" t="s">
        <v>33</v>
      </c>
    </row>
    <row r="7939" spans="1:25" x14ac:dyDescent="0.35">
      <c r="A7939" t="s">
        <v>25</v>
      </c>
      <c r="B7939" s="1">
        <v>30949</v>
      </c>
      <c r="C7939">
        <v>16.399999999999999</v>
      </c>
      <c r="D7939">
        <v>73</v>
      </c>
      <c r="E7939" t="s">
        <v>26</v>
      </c>
      <c r="F7939">
        <v>11.112</v>
      </c>
      <c r="G7939">
        <v>2.2000000000000002</v>
      </c>
      <c r="H7939">
        <v>60.708071932232301</v>
      </c>
      <c r="I7939">
        <v>2.5000201415882799</v>
      </c>
      <c r="J7939">
        <v>19.957055058604201</v>
      </c>
      <c r="K7939">
        <v>0.74748111938976702</v>
      </c>
      <c r="L7939">
        <v>3.8075963619665298</v>
      </c>
      <c r="M7939">
        <v>0.287509587718977</v>
      </c>
      <c r="N7939">
        <v>2.9949083141879301E-3</v>
      </c>
      <c r="O7939">
        <v>2.24981846350083E-2</v>
      </c>
      <c r="P7939">
        <v>4.2579039756225498E-4</v>
      </c>
      <c r="Q7939" t="s">
        <v>33</v>
      </c>
      <c r="R7939" t="s">
        <v>28</v>
      </c>
      <c r="S7939">
        <v>50</v>
      </c>
      <c r="T7939">
        <v>7.81039411072733</v>
      </c>
      <c r="U7939">
        <v>13.668189693772799</v>
      </c>
      <c r="V7939" t="s">
        <v>27</v>
      </c>
      <c r="W7939">
        <v>95.097713507776703</v>
      </c>
      <c r="X7939">
        <v>950.977135077767</v>
      </c>
      <c r="Y7939" t="s">
        <v>30</v>
      </c>
    </row>
    <row r="7940" spans="1:25" x14ac:dyDescent="0.35">
      <c r="A7940" t="s">
        <v>25</v>
      </c>
      <c r="B7940" s="1">
        <v>30950</v>
      </c>
      <c r="C7940">
        <v>16.3</v>
      </c>
      <c r="D7940">
        <v>74</v>
      </c>
      <c r="E7940" t="s">
        <v>26</v>
      </c>
      <c r="F7940">
        <v>29.632000000000001</v>
      </c>
      <c r="G7940">
        <v>3.7</v>
      </c>
      <c r="H7940">
        <v>60.952303320785497</v>
      </c>
      <c r="I7940">
        <v>1.67452917914482</v>
      </c>
      <c r="J7940">
        <v>18.885669593021898</v>
      </c>
      <c r="K7940">
        <v>1.92798951404681</v>
      </c>
      <c r="L7940">
        <v>2.7413847976210901</v>
      </c>
      <c r="M7940">
        <v>0.65849362682423196</v>
      </c>
      <c r="N7940">
        <v>1.29839009463634E-2</v>
      </c>
      <c r="O7940">
        <v>0.107469570285643</v>
      </c>
      <c r="P7940">
        <v>9.1827127934425402E-4</v>
      </c>
      <c r="Q7940" t="s">
        <v>33</v>
      </c>
      <c r="R7940" t="s">
        <v>28</v>
      </c>
      <c r="S7940">
        <v>50</v>
      </c>
      <c r="T7940">
        <v>37.765656414431497</v>
      </c>
      <c r="U7940">
        <v>66.089898725255196</v>
      </c>
      <c r="V7940" t="s">
        <v>27</v>
      </c>
      <c r="W7940">
        <v>361.27017587973398</v>
      </c>
      <c r="X7940">
        <v>3612.7017587973401</v>
      </c>
      <c r="Y7940" t="s">
        <v>32</v>
      </c>
    </row>
    <row r="7941" spans="1:25" x14ac:dyDescent="0.35">
      <c r="A7941" t="s">
        <v>25</v>
      </c>
      <c r="B7941" s="1">
        <v>30951</v>
      </c>
      <c r="C7941">
        <v>18.100000000000001</v>
      </c>
      <c r="D7941">
        <v>67</v>
      </c>
      <c r="E7941" t="s">
        <v>26</v>
      </c>
      <c r="F7941">
        <v>24.076000000000001</v>
      </c>
      <c r="G7941">
        <v>0.5</v>
      </c>
      <c r="H7941">
        <v>77.5431317996931</v>
      </c>
      <c r="I7941">
        <v>2.7185625871448198</v>
      </c>
      <c r="J7941">
        <v>21.847669593021902</v>
      </c>
      <c r="K7941">
        <v>3.0508863450492698</v>
      </c>
      <c r="L7941">
        <v>4.1470534462795197</v>
      </c>
      <c r="M7941">
        <v>1.72995408242882</v>
      </c>
      <c r="N7941">
        <v>7.1761267920052205E-2</v>
      </c>
      <c r="O7941">
        <v>1.48521046298807</v>
      </c>
      <c r="P7941">
        <v>3.4523874137730497E-2</v>
      </c>
      <c r="Q7941" t="s">
        <v>33</v>
      </c>
      <c r="R7941" t="s">
        <v>28</v>
      </c>
      <c r="S7941">
        <v>50</v>
      </c>
      <c r="T7941">
        <v>79.734428787793803</v>
      </c>
      <c r="U7941">
        <v>139.53525037863901</v>
      </c>
      <c r="V7941" t="s">
        <v>27</v>
      </c>
      <c r="W7941">
        <v>663.36864453849296</v>
      </c>
      <c r="X7941">
        <v>6633.6864453849303</v>
      </c>
      <c r="Y7941" t="s">
        <v>29</v>
      </c>
    </row>
    <row r="7942" spans="1:25" x14ac:dyDescent="0.35">
      <c r="A7942" t="s">
        <v>25</v>
      </c>
      <c r="B7942" s="1">
        <v>30952</v>
      </c>
      <c r="C7942">
        <v>10.8</v>
      </c>
      <c r="D7942">
        <v>83</v>
      </c>
      <c r="E7942" t="s">
        <v>26</v>
      </c>
      <c r="F7942">
        <v>33.335999999999999</v>
      </c>
      <c r="G7942">
        <v>18.3</v>
      </c>
      <c r="H7942">
        <v>39.634094238694999</v>
      </c>
      <c r="I7942">
        <v>1.0116871107482099</v>
      </c>
      <c r="J7942">
        <v>1.6479999999999999</v>
      </c>
      <c r="K7942">
        <v>0.17297638031104301</v>
      </c>
      <c r="L7942">
        <v>0.81749865965224799</v>
      </c>
      <c r="M7942">
        <v>4.3794753549106197E-2</v>
      </c>
      <c r="N7942">
        <v>1.07123806797446E-4</v>
      </c>
      <c r="O7942" s="2">
        <v>6.6133902521653997E-9</v>
      </c>
      <c r="P7942" s="2">
        <v>2.9126011477139E-12</v>
      </c>
      <c r="Q7942" t="s">
        <v>33</v>
      </c>
      <c r="R7942" t="s">
        <v>28</v>
      </c>
      <c r="S7942">
        <v>50</v>
      </c>
      <c r="T7942">
        <v>0.65998331189092496</v>
      </c>
      <c r="U7942">
        <v>1.15497079580912</v>
      </c>
      <c r="V7942" t="s">
        <v>33</v>
      </c>
      <c r="W7942">
        <v>11.048904759276599</v>
      </c>
      <c r="X7942">
        <v>0</v>
      </c>
      <c r="Y7942" t="s">
        <v>33</v>
      </c>
    </row>
    <row r="7943" spans="1:25" x14ac:dyDescent="0.35">
      <c r="A7943" t="s">
        <v>25</v>
      </c>
      <c r="B7943" s="1">
        <v>30953</v>
      </c>
      <c r="C7943">
        <v>15.4</v>
      </c>
      <c r="D7943">
        <v>67</v>
      </c>
      <c r="E7943" t="s">
        <v>26</v>
      </c>
      <c r="F7943">
        <v>29.632000000000001</v>
      </c>
      <c r="G7943">
        <v>3.9</v>
      </c>
      <c r="H7943">
        <v>57.627011945128999</v>
      </c>
      <c r="I7943">
        <v>0.83054650447914102</v>
      </c>
      <c r="J7943">
        <v>2.476</v>
      </c>
      <c r="K7943">
        <v>1.54425618711698</v>
      </c>
      <c r="L7943">
        <v>0.90345680777857695</v>
      </c>
      <c r="M7943">
        <v>0.39789894951749899</v>
      </c>
      <c r="N7943">
        <v>5.3231260088521101E-3</v>
      </c>
      <c r="O7943" s="2">
        <v>1.4652542447174601E-5</v>
      </c>
      <c r="P7943" s="2">
        <v>8.2558929662100494E-9</v>
      </c>
      <c r="Q7943" t="s">
        <v>33</v>
      </c>
      <c r="R7943" t="s">
        <v>28</v>
      </c>
      <c r="S7943">
        <v>50</v>
      </c>
      <c r="T7943">
        <v>26.190857932910301</v>
      </c>
      <c r="U7943">
        <v>45.834001382592902</v>
      </c>
      <c r="V7943" t="s">
        <v>27</v>
      </c>
      <c r="W7943">
        <v>266.31256026852498</v>
      </c>
      <c r="X7943">
        <v>0</v>
      </c>
      <c r="Y7943" t="s">
        <v>33</v>
      </c>
    </row>
    <row r="7944" spans="1:25" x14ac:dyDescent="0.35">
      <c r="A7944" t="s">
        <v>25</v>
      </c>
      <c r="B7944" s="1">
        <v>30954</v>
      </c>
      <c r="C7944">
        <v>15.9</v>
      </c>
      <c r="D7944">
        <v>80</v>
      </c>
      <c r="E7944" t="s">
        <v>26</v>
      </c>
      <c r="F7944">
        <v>18.52</v>
      </c>
      <c r="G7944">
        <v>2</v>
      </c>
      <c r="H7944">
        <v>60.571965928917301</v>
      </c>
      <c r="I7944">
        <v>0.67448547034504303</v>
      </c>
      <c r="J7944">
        <v>5.0419999999999998</v>
      </c>
      <c r="K7944">
        <v>1.0769581978981</v>
      </c>
      <c r="L7944">
        <v>1.0108940962085899</v>
      </c>
      <c r="M7944">
        <v>0.28340278024903898</v>
      </c>
      <c r="N7944">
        <v>2.9196054957456902E-3</v>
      </c>
      <c r="O7944" s="2">
        <v>1.9511334420535799E-5</v>
      </c>
      <c r="P7944" s="2">
        <v>1.44976531887773E-8</v>
      </c>
      <c r="Q7944" t="s">
        <v>33</v>
      </c>
      <c r="R7944" t="s">
        <v>28</v>
      </c>
      <c r="S7944">
        <v>50</v>
      </c>
      <c r="T7944">
        <v>14.389851879651101</v>
      </c>
      <c r="U7944">
        <v>25.182240789389301</v>
      </c>
      <c r="V7944" t="s">
        <v>27</v>
      </c>
      <c r="W7944">
        <v>160.508999136705</v>
      </c>
      <c r="X7944">
        <v>1605.0899913670501</v>
      </c>
      <c r="Y7944" t="s">
        <v>30</v>
      </c>
    </row>
    <row r="7945" spans="1:25" x14ac:dyDescent="0.35">
      <c r="A7945" t="s">
        <v>25</v>
      </c>
      <c r="B7945" s="1">
        <v>30955</v>
      </c>
      <c r="C7945">
        <v>15</v>
      </c>
      <c r="D7945">
        <v>88</v>
      </c>
      <c r="E7945" t="s">
        <v>26</v>
      </c>
      <c r="F7945">
        <v>29.632000000000001</v>
      </c>
      <c r="G7945">
        <v>19.399999999999999</v>
      </c>
      <c r="H7945">
        <v>33.482788760309099</v>
      </c>
      <c r="I7945">
        <v>0</v>
      </c>
      <c r="J7945">
        <v>2.4039999999999999</v>
      </c>
      <c r="K7945">
        <v>3.75805371658023E-2</v>
      </c>
      <c r="L7945">
        <v>0</v>
      </c>
      <c r="M7945">
        <v>7.5161074331604599E-3</v>
      </c>
      <c r="N7945" s="2">
        <v>4.7323458593119699E-6</v>
      </c>
      <c r="O7945">
        <v>0</v>
      </c>
      <c r="P7945">
        <v>0</v>
      </c>
      <c r="Q7945" t="s">
        <v>33</v>
      </c>
      <c r="R7945" t="s">
        <v>28</v>
      </c>
      <c r="S7945">
        <v>50</v>
      </c>
      <c r="T7945">
        <v>4.9447089444386701E-2</v>
      </c>
      <c r="U7945">
        <v>8.6532406527676797E-2</v>
      </c>
      <c r="V7945" t="s">
        <v>33</v>
      </c>
      <c r="W7945">
        <v>1.1302795885733199</v>
      </c>
      <c r="X7945">
        <v>0</v>
      </c>
      <c r="Y7945" t="s">
        <v>33</v>
      </c>
    </row>
    <row r="7946" spans="1:25" x14ac:dyDescent="0.35">
      <c r="A7946" t="s">
        <v>25</v>
      </c>
      <c r="B7946" s="1">
        <v>30956</v>
      </c>
      <c r="C7946">
        <v>11.9</v>
      </c>
      <c r="D7946">
        <v>83</v>
      </c>
      <c r="E7946" t="s">
        <v>26</v>
      </c>
      <c r="F7946">
        <v>22.224</v>
      </c>
      <c r="G7946">
        <v>11.8</v>
      </c>
      <c r="H7946">
        <v>31.1975326486629</v>
      </c>
      <c r="I7946">
        <v>0</v>
      </c>
      <c r="J7946">
        <v>3.0960000000000001</v>
      </c>
      <c r="K7946">
        <v>1.44989276171896E-2</v>
      </c>
      <c r="L7946">
        <v>0</v>
      </c>
      <c r="M7946">
        <v>2.89978552343791E-3</v>
      </c>
      <c r="N7946" s="2">
        <v>8.7691299720813098E-7</v>
      </c>
      <c r="O7946">
        <v>0</v>
      </c>
      <c r="P7946">
        <v>0</v>
      </c>
      <c r="Q7946" t="s">
        <v>33</v>
      </c>
      <c r="R7946" t="s">
        <v>28</v>
      </c>
      <c r="S7946">
        <v>55</v>
      </c>
      <c r="T7946">
        <v>1.0799956516398399E-2</v>
      </c>
      <c r="U7946">
        <v>1.8899923903697199E-2</v>
      </c>
      <c r="V7946" t="s">
        <v>33</v>
      </c>
      <c r="W7946">
        <v>0.27132931732306198</v>
      </c>
      <c r="X7946">
        <v>0</v>
      </c>
      <c r="Y7946" t="s">
        <v>33</v>
      </c>
    </row>
    <row r="7947" spans="1:25" x14ac:dyDescent="0.35">
      <c r="A7947" t="s">
        <v>25</v>
      </c>
      <c r="B7947" s="1">
        <v>30957</v>
      </c>
      <c r="C7947">
        <v>13.6</v>
      </c>
      <c r="D7947">
        <v>61</v>
      </c>
      <c r="E7947" t="s">
        <v>26</v>
      </c>
      <c r="F7947">
        <v>0</v>
      </c>
      <c r="G7947">
        <v>1.5</v>
      </c>
      <c r="H7947">
        <v>41.921725996688103</v>
      </c>
      <c r="I7947">
        <v>1.0858302</v>
      </c>
      <c r="J7947">
        <v>6.4980000000000002</v>
      </c>
      <c r="K7947">
        <v>4.9236847804016201E-2</v>
      </c>
      <c r="L7947">
        <v>1.5317594172444</v>
      </c>
      <c r="M7947">
        <v>1.4199317953147101E-2</v>
      </c>
      <c r="N7947" s="2">
        <v>1.4590909066509101E-5</v>
      </c>
      <c r="O7947" s="2">
        <v>8.9876276678474806E-8</v>
      </c>
      <c r="P7947" s="2">
        <v>1.8539247998388601E-10</v>
      </c>
      <c r="Q7947" t="s">
        <v>33</v>
      </c>
      <c r="R7947" t="s">
        <v>28</v>
      </c>
      <c r="S7947">
        <v>55</v>
      </c>
      <c r="T7947">
        <v>8.62175501529239E-2</v>
      </c>
      <c r="U7947">
        <v>0.150880712767617</v>
      </c>
      <c r="V7947" t="s">
        <v>33</v>
      </c>
      <c r="W7947">
        <v>1.69354747499429</v>
      </c>
      <c r="X7947">
        <v>0</v>
      </c>
      <c r="Y7947" t="s">
        <v>33</v>
      </c>
    </row>
    <row r="7948" spans="1:25" x14ac:dyDescent="0.35">
      <c r="A7948" t="s">
        <v>25</v>
      </c>
      <c r="B7948" s="1">
        <v>30958</v>
      </c>
      <c r="C7948">
        <v>11.4</v>
      </c>
      <c r="D7948">
        <v>83</v>
      </c>
      <c r="E7948" t="s">
        <v>26</v>
      </c>
      <c r="F7948">
        <v>22.224</v>
      </c>
      <c r="G7948">
        <v>0.2</v>
      </c>
      <c r="H7948">
        <v>58.783234690344898</v>
      </c>
      <c r="I7948">
        <v>1.4883052000000001</v>
      </c>
      <c r="J7948">
        <v>9.5039999999999996</v>
      </c>
      <c r="K7948">
        <v>1.1563066211275199</v>
      </c>
      <c r="L7948">
        <v>2.1391464816118102</v>
      </c>
      <c r="M7948">
        <v>0.36517099123672297</v>
      </c>
      <c r="N7948">
        <v>4.57285365209722E-3</v>
      </c>
      <c r="O7948">
        <v>8.0716413668169094E-3</v>
      </c>
      <c r="P7948" s="2">
        <v>3.7694790924585098E-5</v>
      </c>
      <c r="Q7948" t="s">
        <v>33</v>
      </c>
      <c r="R7948" t="s">
        <v>28</v>
      </c>
      <c r="S7948">
        <v>55</v>
      </c>
      <c r="T7948">
        <v>17.851431699697201</v>
      </c>
      <c r="U7948">
        <v>31.240005474469999</v>
      </c>
      <c r="V7948" t="s">
        <v>27</v>
      </c>
      <c r="W7948">
        <v>177.530992774189</v>
      </c>
      <c r="X7948">
        <v>0</v>
      </c>
      <c r="Y7948" t="s">
        <v>33</v>
      </c>
    </row>
    <row r="7949" spans="1:25" x14ac:dyDescent="0.35">
      <c r="A7949" t="s">
        <v>25</v>
      </c>
      <c r="B7949" s="1">
        <v>30959</v>
      </c>
      <c r="C7949">
        <v>15.5</v>
      </c>
      <c r="D7949">
        <v>46</v>
      </c>
      <c r="E7949" t="s">
        <v>26</v>
      </c>
      <c r="F7949">
        <v>12.964</v>
      </c>
      <c r="G7949">
        <v>0.3</v>
      </c>
      <c r="H7949">
        <v>78.420662637623295</v>
      </c>
      <c r="I7949">
        <v>3.1860868</v>
      </c>
      <c r="J7949">
        <v>13.247999999999999</v>
      </c>
      <c r="K7949">
        <v>1.8755301720469899</v>
      </c>
      <c r="L7949">
        <v>3.9795263421290601</v>
      </c>
      <c r="M7949">
        <v>0.73399654709033602</v>
      </c>
      <c r="N7949">
        <v>1.5734295923541301E-2</v>
      </c>
      <c r="O7949">
        <v>0.35313316940936401</v>
      </c>
      <c r="P7949">
        <v>7.4334129266538504E-3</v>
      </c>
      <c r="Q7949" t="s">
        <v>33</v>
      </c>
      <c r="R7949" t="s">
        <v>28</v>
      </c>
      <c r="S7949">
        <v>55</v>
      </c>
      <c r="T7949">
        <v>39.769436547204499</v>
      </c>
      <c r="U7949">
        <v>69.596513957607797</v>
      </c>
      <c r="V7949" t="s">
        <v>27</v>
      </c>
      <c r="W7949">
        <v>347.949146448926</v>
      </c>
      <c r="X7949">
        <v>3479.4914644892601</v>
      </c>
      <c r="Y7949" t="s">
        <v>32</v>
      </c>
    </row>
    <row r="7950" spans="1:25" x14ac:dyDescent="0.35">
      <c r="A7950" t="s">
        <v>25</v>
      </c>
      <c r="B7950" s="1">
        <v>30960</v>
      </c>
      <c r="C7950">
        <v>15.5</v>
      </c>
      <c r="D7950">
        <v>54</v>
      </c>
      <c r="E7950" t="s">
        <v>26</v>
      </c>
      <c r="F7950">
        <v>3.7040000000000002</v>
      </c>
      <c r="G7950">
        <v>0</v>
      </c>
      <c r="H7950">
        <v>82.966583768422197</v>
      </c>
      <c r="I7950">
        <v>4.6323451999999996</v>
      </c>
      <c r="J7950">
        <v>16.992000000000001</v>
      </c>
      <c r="K7950">
        <v>1.9356811979058099</v>
      </c>
      <c r="L7950">
        <v>5.5096200642126796</v>
      </c>
      <c r="M7950">
        <v>0.86905693945847495</v>
      </c>
      <c r="N7950">
        <v>2.1217014553697199E-2</v>
      </c>
      <c r="O7950">
        <v>0.83976583411054595</v>
      </c>
      <c r="P7950">
        <v>3.8518994980740302E-2</v>
      </c>
      <c r="Q7950" t="s">
        <v>33</v>
      </c>
      <c r="R7950" t="s">
        <v>28</v>
      </c>
      <c r="S7950">
        <v>55</v>
      </c>
      <c r="T7950">
        <v>41.887797887877603</v>
      </c>
      <c r="U7950">
        <v>73.303646303785797</v>
      </c>
      <c r="V7950" t="s">
        <v>27</v>
      </c>
      <c r="W7950">
        <v>363.23139942080098</v>
      </c>
      <c r="X7950">
        <v>3632.3139942080102</v>
      </c>
      <c r="Y7950" t="s">
        <v>32</v>
      </c>
    </row>
    <row r="7951" spans="1:25" x14ac:dyDescent="0.35">
      <c r="A7951" t="s">
        <v>25</v>
      </c>
      <c r="B7951" s="1">
        <v>30961</v>
      </c>
      <c r="C7951">
        <v>15.1</v>
      </c>
      <c r="D7951">
        <v>63</v>
      </c>
      <c r="E7951" t="s">
        <v>26</v>
      </c>
      <c r="F7951">
        <v>14.816000000000001</v>
      </c>
      <c r="G7951">
        <v>0</v>
      </c>
      <c r="H7951">
        <v>83.904164217299396</v>
      </c>
      <c r="I7951">
        <v>5.7676087999999996</v>
      </c>
      <c r="J7951">
        <v>20.664000000000001</v>
      </c>
      <c r="K7951">
        <v>3.82916855874132</v>
      </c>
      <c r="L7951">
        <v>6.7942760599813798</v>
      </c>
      <c r="M7951">
        <v>3.27637993077265</v>
      </c>
      <c r="N7951">
        <v>0.22223719093740801</v>
      </c>
      <c r="O7951">
        <v>7.6624403423285496</v>
      </c>
      <c r="P7951">
        <v>0.57738648109360602</v>
      </c>
      <c r="Q7951" t="s">
        <v>33</v>
      </c>
      <c r="R7951" t="s">
        <v>28</v>
      </c>
      <c r="S7951">
        <v>55</v>
      </c>
      <c r="T7951">
        <v>126.384716382265</v>
      </c>
      <c r="U7951">
        <v>221.17325366896401</v>
      </c>
      <c r="V7951" t="s">
        <v>27</v>
      </c>
      <c r="W7951">
        <v>882.82145620171298</v>
      </c>
      <c r="X7951">
        <v>8828.2145620171195</v>
      </c>
      <c r="Y7951" t="s">
        <v>29</v>
      </c>
    </row>
    <row r="7952" spans="1:25" x14ac:dyDescent="0.35">
      <c r="A7952" t="s">
        <v>25</v>
      </c>
      <c r="B7952" s="1">
        <v>30962</v>
      </c>
      <c r="C7952">
        <v>15.3</v>
      </c>
      <c r="D7952">
        <v>80</v>
      </c>
      <c r="E7952" t="s">
        <v>26</v>
      </c>
      <c r="F7952">
        <v>24.076000000000001</v>
      </c>
      <c r="G7952">
        <v>0</v>
      </c>
      <c r="H7952">
        <v>82.776857459111199</v>
      </c>
      <c r="I7952">
        <v>6.3888407999999997</v>
      </c>
      <c r="J7952">
        <v>24.372</v>
      </c>
      <c r="K7952">
        <v>5.2745171632259602</v>
      </c>
      <c r="L7952">
        <v>7.7190379886309</v>
      </c>
      <c r="M7952">
        <v>4.9922688731899401</v>
      </c>
      <c r="N7952">
        <v>0.46833466727352502</v>
      </c>
      <c r="O7952">
        <v>20.714687259418501</v>
      </c>
      <c r="P7952">
        <v>2.10636116946629</v>
      </c>
      <c r="Q7952" t="s">
        <v>33</v>
      </c>
      <c r="R7952" t="s">
        <v>28</v>
      </c>
      <c r="S7952">
        <v>55</v>
      </c>
      <c r="T7952">
        <v>208.905028117429</v>
      </c>
      <c r="U7952">
        <v>365.58379920550101</v>
      </c>
      <c r="V7952" t="s">
        <v>27</v>
      </c>
      <c r="W7952">
        <v>1291.13349979432</v>
      </c>
      <c r="X7952">
        <v>12911.334997943201</v>
      </c>
      <c r="Y7952" t="s">
        <v>31</v>
      </c>
    </row>
    <row r="7953" spans="1:25" x14ac:dyDescent="0.35">
      <c r="A7953" t="s">
        <v>25</v>
      </c>
      <c r="B7953" s="1">
        <v>30963</v>
      </c>
      <c r="C7953">
        <v>16.600000000000001</v>
      </c>
      <c r="D7953">
        <v>61</v>
      </c>
      <c r="E7953" t="s">
        <v>26</v>
      </c>
      <c r="F7953">
        <v>29.632000000000001</v>
      </c>
      <c r="G7953">
        <v>2.4</v>
      </c>
      <c r="H7953">
        <v>75.090051657646498</v>
      </c>
      <c r="I7953">
        <v>5.8069377869783301</v>
      </c>
      <c r="J7953">
        <v>28.314</v>
      </c>
      <c r="K7953">
        <v>3.4243604730270798</v>
      </c>
      <c r="L7953">
        <v>7.6774445698509801</v>
      </c>
      <c r="M7953">
        <v>3.07652317705048</v>
      </c>
      <c r="N7953">
        <v>0.198808726080583</v>
      </c>
      <c r="O7953">
        <v>6.9328120881861501</v>
      </c>
      <c r="P7953">
        <v>0.69610052888512697</v>
      </c>
      <c r="Q7953" t="s">
        <v>33</v>
      </c>
      <c r="R7953" t="s">
        <v>28</v>
      </c>
      <c r="S7953">
        <v>55</v>
      </c>
      <c r="T7953">
        <v>105.76005004254699</v>
      </c>
      <c r="U7953">
        <v>185.080087574457</v>
      </c>
      <c r="V7953" t="s">
        <v>27</v>
      </c>
      <c r="W7953">
        <v>768.20220451998898</v>
      </c>
      <c r="X7953">
        <v>7682.0220451998903</v>
      </c>
      <c r="Y7953" t="s">
        <v>29</v>
      </c>
    </row>
    <row r="7954" spans="1:25" x14ac:dyDescent="0.35">
      <c r="A7954" t="s">
        <v>25</v>
      </c>
      <c r="B7954" s="1">
        <v>30964</v>
      </c>
      <c r="C7954">
        <v>16.100000000000001</v>
      </c>
      <c r="D7954">
        <v>69</v>
      </c>
      <c r="E7954" t="s">
        <v>26</v>
      </c>
      <c r="F7954">
        <v>29.632000000000001</v>
      </c>
      <c r="G7954">
        <v>0</v>
      </c>
      <c r="H7954">
        <v>81.156689209361801</v>
      </c>
      <c r="I7954">
        <v>6.8168185869783304</v>
      </c>
      <c r="J7954">
        <v>32.165999999999997</v>
      </c>
      <c r="K7954">
        <v>5.7384945249073898</v>
      </c>
      <c r="L7954">
        <v>8.9119484478541704</v>
      </c>
      <c r="M7954">
        <v>5.83908282815863</v>
      </c>
      <c r="N7954">
        <v>0.61801484822711295</v>
      </c>
      <c r="O7954">
        <v>30.742475773708701</v>
      </c>
      <c r="P7954">
        <v>4.3691252530639</v>
      </c>
      <c r="Q7954" t="s">
        <v>33</v>
      </c>
      <c r="R7954" t="s">
        <v>28</v>
      </c>
      <c r="S7954">
        <v>55</v>
      </c>
      <c r="T7954">
        <v>237.89897342422699</v>
      </c>
      <c r="U7954">
        <v>416.323203492397</v>
      </c>
      <c r="V7954" t="s">
        <v>27</v>
      </c>
      <c r="W7954">
        <v>1419.5847684566199</v>
      </c>
      <c r="X7954">
        <v>14195.847684566201</v>
      </c>
      <c r="Y7954" t="s">
        <v>31</v>
      </c>
    </row>
    <row r="7955" spans="1:25" x14ac:dyDescent="0.35">
      <c r="A7955" t="s">
        <v>25</v>
      </c>
      <c r="B7955" s="1">
        <v>30965</v>
      </c>
      <c r="C7955">
        <v>16.5</v>
      </c>
      <c r="D7955">
        <v>74</v>
      </c>
      <c r="E7955" t="s">
        <v>26</v>
      </c>
      <c r="F7955">
        <v>18.52</v>
      </c>
      <c r="G7955">
        <v>0</v>
      </c>
      <c r="H7955">
        <v>82.059414513881407</v>
      </c>
      <c r="I7955">
        <v>7.6835129869783296</v>
      </c>
      <c r="J7955">
        <v>36.090000000000003</v>
      </c>
      <c r="K7955">
        <v>3.6469088736456499</v>
      </c>
      <c r="L7955">
        <v>10.0290809788911</v>
      </c>
      <c r="M7955">
        <v>3.8993712093354702</v>
      </c>
      <c r="N7955">
        <v>0.30243309368892601</v>
      </c>
      <c r="O7955">
        <v>11.4784465929223</v>
      </c>
      <c r="P7955">
        <v>2.1427970147841702</v>
      </c>
      <c r="Q7955" t="s">
        <v>33</v>
      </c>
      <c r="R7955" t="s">
        <v>28</v>
      </c>
      <c r="S7955">
        <v>55</v>
      </c>
      <c r="T7955">
        <v>116.94799866432599</v>
      </c>
      <c r="U7955">
        <v>204.65899766256999</v>
      </c>
      <c r="V7955" t="s">
        <v>27</v>
      </c>
      <c r="W7955">
        <v>831.13410809438403</v>
      </c>
      <c r="X7955">
        <v>8311.3410809438392</v>
      </c>
      <c r="Y7955" t="s">
        <v>29</v>
      </c>
    </row>
    <row r="7956" spans="1:25" x14ac:dyDescent="0.35">
      <c r="A7956" t="s">
        <v>25</v>
      </c>
      <c r="B7956" s="1">
        <v>30966</v>
      </c>
      <c r="C7956">
        <v>16.5</v>
      </c>
      <c r="D7956">
        <v>89</v>
      </c>
      <c r="E7956" t="s">
        <v>26</v>
      </c>
      <c r="F7956">
        <v>25.928000000000001</v>
      </c>
      <c r="G7956">
        <v>0</v>
      </c>
      <c r="H7956">
        <v>80.216774948622799</v>
      </c>
      <c r="I7956">
        <v>8.0501913869783301</v>
      </c>
      <c r="J7956">
        <v>40.014000000000003</v>
      </c>
      <c r="K7956">
        <v>4.2923894110102596</v>
      </c>
      <c r="L7956">
        <v>10.7124426871416</v>
      </c>
      <c r="M7956">
        <v>4.8242687154956796</v>
      </c>
      <c r="N7956">
        <v>0.44080107192069001</v>
      </c>
      <c r="O7956">
        <v>18.670857906616899</v>
      </c>
      <c r="P7956">
        <v>4.0543004035307799</v>
      </c>
      <c r="Q7956" t="s">
        <v>33</v>
      </c>
      <c r="R7956" t="s">
        <v>28</v>
      </c>
      <c r="S7956">
        <v>55</v>
      </c>
      <c r="T7956">
        <v>151.41267020473899</v>
      </c>
      <c r="U7956">
        <v>264.97217285829299</v>
      </c>
      <c r="V7956" t="s">
        <v>27</v>
      </c>
      <c r="W7956">
        <v>1014.3669879043</v>
      </c>
      <c r="X7956">
        <v>10143.669879043</v>
      </c>
      <c r="Y7956" t="s">
        <v>31</v>
      </c>
    </row>
    <row r="7957" spans="1:25" x14ac:dyDescent="0.35">
      <c r="A7957" t="s">
        <v>25</v>
      </c>
      <c r="B7957" s="1">
        <v>30967</v>
      </c>
      <c r="C7957">
        <v>15.7</v>
      </c>
      <c r="D7957">
        <v>61</v>
      </c>
      <c r="E7957" t="s">
        <v>26</v>
      </c>
      <c r="F7957">
        <v>12.964</v>
      </c>
      <c r="G7957">
        <v>0.1</v>
      </c>
      <c r="H7957">
        <v>83.312174006907696</v>
      </c>
      <c r="I7957">
        <v>9.2911401869783301</v>
      </c>
      <c r="J7957">
        <v>43.793999999999997</v>
      </c>
      <c r="K7957">
        <v>3.2270324012731102</v>
      </c>
      <c r="L7957">
        <v>12.1421951351871</v>
      </c>
      <c r="M7957">
        <v>3.8291865602397199</v>
      </c>
      <c r="N7957">
        <v>0.292864988046173</v>
      </c>
      <c r="O7957">
        <v>10.1270022426085</v>
      </c>
      <c r="P7957">
        <v>2.9242813789020898</v>
      </c>
      <c r="Q7957" t="s">
        <v>33</v>
      </c>
      <c r="R7957" t="s">
        <v>28</v>
      </c>
      <c r="S7957">
        <v>55</v>
      </c>
      <c r="T7957">
        <v>96.161731427174004</v>
      </c>
      <c r="U7957">
        <v>168.283029997554</v>
      </c>
      <c r="V7957" t="s">
        <v>27</v>
      </c>
      <c r="W7957">
        <v>712.66118980718602</v>
      </c>
      <c r="X7957">
        <v>7126.6118980718602</v>
      </c>
      <c r="Y7957" t="s">
        <v>29</v>
      </c>
    </row>
    <row r="7958" spans="1:25" x14ac:dyDescent="0.35">
      <c r="A7958" t="s">
        <v>25</v>
      </c>
      <c r="B7958" s="1">
        <v>30968</v>
      </c>
      <c r="C7958">
        <v>17.399999999999999</v>
      </c>
      <c r="D7958">
        <v>59</v>
      </c>
      <c r="E7958" t="s">
        <v>26</v>
      </c>
      <c r="F7958">
        <v>18.52</v>
      </c>
      <c r="G7958">
        <v>0</v>
      </c>
      <c r="H7958">
        <v>84.864521515471694</v>
      </c>
      <c r="I7958">
        <v>10.727739186978299</v>
      </c>
      <c r="J7958">
        <v>47.88</v>
      </c>
      <c r="K7958">
        <v>5.2539619856729898</v>
      </c>
      <c r="L7958">
        <v>13.7523061779969</v>
      </c>
      <c r="M7958">
        <v>6.7458753424671496</v>
      </c>
      <c r="N7958">
        <v>0.79793353099981001</v>
      </c>
      <c r="O7958">
        <v>38.688340142707602</v>
      </c>
      <c r="P7958">
        <v>14.781828540983801</v>
      </c>
      <c r="Q7958" t="s">
        <v>27</v>
      </c>
      <c r="R7958" t="s">
        <v>28</v>
      </c>
      <c r="S7958">
        <v>55</v>
      </c>
      <c r="T7958">
        <v>207.645961204043</v>
      </c>
      <c r="U7958">
        <v>363.38043210707502</v>
      </c>
      <c r="V7958" t="s">
        <v>27</v>
      </c>
      <c r="W7958">
        <v>1285.4006825783199</v>
      </c>
      <c r="X7958">
        <v>12854.006825783201</v>
      </c>
      <c r="Y7958" t="s">
        <v>31</v>
      </c>
    </row>
    <row r="7959" spans="1:25" x14ac:dyDescent="0.35">
      <c r="A7959" t="s">
        <v>25</v>
      </c>
      <c r="B7959" s="1">
        <v>30969</v>
      </c>
      <c r="C7959">
        <v>17.600000000000001</v>
      </c>
      <c r="D7959">
        <v>66</v>
      </c>
      <c r="E7959" t="s">
        <v>26</v>
      </c>
      <c r="F7959">
        <v>18.52</v>
      </c>
      <c r="G7959">
        <v>0</v>
      </c>
      <c r="H7959">
        <v>84.864520110790806</v>
      </c>
      <c r="I7959">
        <v>11.9319443869783</v>
      </c>
      <c r="J7959">
        <v>52.002000000000002</v>
      </c>
      <c r="K7959">
        <v>5.2539609745444098</v>
      </c>
      <c r="L7959">
        <v>15.1648750175311</v>
      </c>
      <c r="M7959">
        <v>7.11414705788878</v>
      </c>
      <c r="N7959">
        <v>0.87665018314322896</v>
      </c>
      <c r="O7959">
        <v>41.725307220608698</v>
      </c>
      <c r="P7959">
        <v>19.812020295551701</v>
      </c>
      <c r="Q7959" t="s">
        <v>27</v>
      </c>
      <c r="R7959" t="s">
        <v>28</v>
      </c>
      <c r="S7959">
        <v>55</v>
      </c>
      <c r="T7959">
        <v>207.6458993242</v>
      </c>
      <c r="U7959">
        <v>363.38032381735002</v>
      </c>
      <c r="V7959" t="s">
        <v>27</v>
      </c>
      <c r="W7959">
        <v>1285.40040049512</v>
      </c>
      <c r="X7959">
        <v>12854.004004951201</v>
      </c>
      <c r="Y7959" t="s">
        <v>31</v>
      </c>
    </row>
    <row r="7960" spans="1:25" x14ac:dyDescent="0.35">
      <c r="A7960" t="s">
        <v>25</v>
      </c>
      <c r="B7960" s="1">
        <v>30970</v>
      </c>
      <c r="C7960">
        <v>18.5</v>
      </c>
      <c r="D7960">
        <v>78</v>
      </c>
      <c r="E7960" t="s">
        <v>26</v>
      </c>
      <c r="F7960">
        <v>18.52</v>
      </c>
      <c r="G7960">
        <v>0</v>
      </c>
      <c r="H7960">
        <v>83.730574762118806</v>
      </c>
      <c r="I7960">
        <v>12.7486371869783</v>
      </c>
      <c r="J7960">
        <v>56.286000000000001</v>
      </c>
      <c r="K7960">
        <v>4.5100112221508901</v>
      </c>
      <c r="L7960">
        <v>16.279251022002001</v>
      </c>
      <c r="M7960">
        <v>6.4251757871983797</v>
      </c>
      <c r="N7960">
        <v>0.73202409940333302</v>
      </c>
      <c r="O7960">
        <v>30.171590316257898</v>
      </c>
      <c r="P7960">
        <v>16.745861226229099</v>
      </c>
      <c r="Q7960" t="s">
        <v>27</v>
      </c>
      <c r="R7960" t="s">
        <v>28</v>
      </c>
      <c r="S7960">
        <v>55</v>
      </c>
      <c r="T7960">
        <v>163.65757428960501</v>
      </c>
      <c r="U7960">
        <v>286.40075500680899</v>
      </c>
      <c r="V7960" t="s">
        <v>27</v>
      </c>
      <c r="W7960">
        <v>1076.0755349021999</v>
      </c>
      <c r="X7960">
        <v>10760.755349022</v>
      </c>
      <c r="Y7960" t="s">
        <v>31</v>
      </c>
    </row>
    <row r="7961" spans="1:25" x14ac:dyDescent="0.35">
      <c r="A7961" t="s">
        <v>25</v>
      </c>
      <c r="B7961" s="1">
        <v>30971</v>
      </c>
      <c r="C7961">
        <v>16.3</v>
      </c>
      <c r="D7961">
        <v>87</v>
      </c>
      <c r="E7961" t="s">
        <v>26</v>
      </c>
      <c r="F7961">
        <v>14.816000000000001</v>
      </c>
      <c r="G7961">
        <v>0</v>
      </c>
      <c r="H7961">
        <v>81.203263118058203</v>
      </c>
      <c r="I7961">
        <v>13.1770599869783</v>
      </c>
      <c r="J7961">
        <v>60.173999999999999</v>
      </c>
      <c r="K7961">
        <v>2.7345273116659001</v>
      </c>
      <c r="L7961">
        <v>17.030604256782102</v>
      </c>
      <c r="M7961">
        <v>3.9776771955812902</v>
      </c>
      <c r="N7961">
        <v>0.31326594236749</v>
      </c>
      <c r="O7961">
        <v>8.4900724985999005</v>
      </c>
      <c r="P7961">
        <v>5.2004159941641799</v>
      </c>
      <c r="Q7961" t="s">
        <v>33</v>
      </c>
      <c r="R7961" t="s">
        <v>28</v>
      </c>
      <c r="S7961">
        <v>55</v>
      </c>
      <c r="T7961">
        <v>73.6188690550552</v>
      </c>
      <c r="U7961">
        <v>128.83302084634701</v>
      </c>
      <c r="V7961" t="s">
        <v>27</v>
      </c>
      <c r="W7961">
        <v>575.76818606210702</v>
      </c>
      <c r="X7961">
        <v>5757.68186062107</v>
      </c>
      <c r="Y7961" t="s">
        <v>29</v>
      </c>
    </row>
    <row r="7962" spans="1:25" x14ac:dyDescent="0.35">
      <c r="A7962" t="s">
        <v>25</v>
      </c>
      <c r="B7962" s="1">
        <v>30972</v>
      </c>
      <c r="C7962">
        <v>18.899999999999999</v>
      </c>
      <c r="D7962">
        <v>75</v>
      </c>
      <c r="E7962" t="s">
        <v>26</v>
      </c>
      <c r="F7962">
        <v>31.484000000000002</v>
      </c>
      <c r="G7962">
        <v>0.3</v>
      </c>
      <c r="H7962">
        <v>82.308042502841602</v>
      </c>
      <c r="I7962">
        <v>14.124059986978301</v>
      </c>
      <c r="J7962">
        <v>64.53</v>
      </c>
      <c r="K7962">
        <v>7.2253037499945503</v>
      </c>
      <c r="L7962">
        <v>18.2576967533982</v>
      </c>
      <c r="M7962">
        <v>10.3504737418254</v>
      </c>
      <c r="N7962">
        <v>1.7023486375071999</v>
      </c>
      <c r="O7962">
        <v>98.948125838635804</v>
      </c>
      <c r="P7962">
        <v>70.478147254559602</v>
      </c>
      <c r="Q7962" t="s">
        <v>27</v>
      </c>
      <c r="R7962" t="s">
        <v>28</v>
      </c>
      <c r="S7962">
        <v>55</v>
      </c>
      <c r="T7962">
        <v>337.29286802729098</v>
      </c>
      <c r="U7962">
        <v>590.26251904775904</v>
      </c>
      <c r="V7962" t="s">
        <v>30</v>
      </c>
      <c r="W7962">
        <v>1815.57890806164</v>
      </c>
      <c r="X7962">
        <v>18155.7890806164</v>
      </c>
      <c r="Y7962" t="s">
        <v>31</v>
      </c>
    </row>
    <row r="7963" spans="1:25" x14ac:dyDescent="0.35">
      <c r="A7963" t="s">
        <v>25</v>
      </c>
      <c r="B7963" s="1">
        <v>30973</v>
      </c>
      <c r="C7963">
        <v>19.399999999999999</v>
      </c>
      <c r="D7963">
        <v>78</v>
      </c>
      <c r="E7963" t="s">
        <v>26</v>
      </c>
      <c r="F7963">
        <v>29.632000000000001</v>
      </c>
      <c r="G7963">
        <v>0</v>
      </c>
      <c r="H7963">
        <v>82.308041123035494</v>
      </c>
      <c r="I7963">
        <v>14.9782539869783</v>
      </c>
      <c r="J7963">
        <v>68.975999999999999</v>
      </c>
      <c r="K7963">
        <v>6.5815272575003503</v>
      </c>
      <c r="L7963">
        <v>19.415977725240801</v>
      </c>
      <c r="M7963">
        <v>9.8866210039823805</v>
      </c>
      <c r="N7963">
        <v>1.5696530291431201</v>
      </c>
      <c r="O7963">
        <v>83.201236438770806</v>
      </c>
      <c r="P7963">
        <v>67.634101328073001</v>
      </c>
      <c r="Q7963" t="s">
        <v>27</v>
      </c>
      <c r="R7963" t="s">
        <v>28</v>
      </c>
      <c r="S7963">
        <v>55</v>
      </c>
      <c r="T7963">
        <v>293.15024821524202</v>
      </c>
      <c r="U7963">
        <v>513.01293437667402</v>
      </c>
      <c r="V7963" t="s">
        <v>30</v>
      </c>
      <c r="W7963">
        <v>1647.3901988028799</v>
      </c>
      <c r="X7963">
        <v>16473.9019880288</v>
      </c>
      <c r="Y7963" t="s">
        <v>31</v>
      </c>
    </row>
    <row r="7964" spans="1:25" x14ac:dyDescent="0.35">
      <c r="A7964" t="s">
        <v>25</v>
      </c>
      <c r="B7964" s="1">
        <v>30974</v>
      </c>
      <c r="C7964">
        <v>16.399999999999999</v>
      </c>
      <c r="D7964">
        <v>67</v>
      </c>
      <c r="E7964" t="s">
        <v>26</v>
      </c>
      <c r="F7964">
        <v>18.52</v>
      </c>
      <c r="G7964">
        <v>3.4</v>
      </c>
      <c r="H7964">
        <v>66.790597323888207</v>
      </c>
      <c r="I7964">
        <v>11.565743566459799</v>
      </c>
      <c r="J7964">
        <v>69.268287231927303</v>
      </c>
      <c r="K7964">
        <v>1.4325316016529901</v>
      </c>
      <c r="L7964">
        <v>16.3193655669881</v>
      </c>
      <c r="M7964">
        <v>1.5446046048900799</v>
      </c>
      <c r="N7964">
        <v>5.8718583421749702E-2</v>
      </c>
      <c r="O7964">
        <v>1.38085208177365</v>
      </c>
      <c r="P7964">
        <v>0.77054557614232</v>
      </c>
      <c r="Q7964" t="s">
        <v>33</v>
      </c>
      <c r="R7964" t="s">
        <v>28</v>
      </c>
      <c r="S7964">
        <v>55</v>
      </c>
      <c r="T7964">
        <v>25.484970713625898</v>
      </c>
      <c r="U7964">
        <v>44.598698748845301</v>
      </c>
      <c r="V7964" t="s">
        <v>27</v>
      </c>
      <c r="W7964">
        <v>239.893126311679</v>
      </c>
      <c r="X7964">
        <v>2398.93126311679</v>
      </c>
      <c r="Y7964" t="s">
        <v>32</v>
      </c>
    </row>
    <row r="7965" spans="1:25" x14ac:dyDescent="0.35">
      <c r="A7965" t="s">
        <v>25</v>
      </c>
      <c r="B7965" s="1">
        <v>30975</v>
      </c>
      <c r="C7965">
        <v>13.6</v>
      </c>
      <c r="D7965">
        <v>91</v>
      </c>
      <c r="E7965" t="s">
        <v>26</v>
      </c>
      <c r="F7965">
        <v>0</v>
      </c>
      <c r="G7965">
        <v>0</v>
      </c>
      <c r="H7965">
        <v>68.013636694789298</v>
      </c>
      <c r="I7965">
        <v>11.816319766459801</v>
      </c>
      <c r="J7965">
        <v>72.670287231927304</v>
      </c>
      <c r="K7965">
        <v>0.58693771922631999</v>
      </c>
      <c r="L7965">
        <v>16.8023915920101</v>
      </c>
      <c r="M7965">
        <v>0.477544307278849</v>
      </c>
      <c r="N7965">
        <v>7.3522980442858E-3</v>
      </c>
      <c r="O7965">
        <v>0.107058557733604</v>
      </c>
      <c r="P7965">
        <v>6.3675476642743298E-2</v>
      </c>
      <c r="Q7965" t="s">
        <v>33</v>
      </c>
      <c r="R7965" t="s">
        <v>28</v>
      </c>
      <c r="S7965">
        <v>55</v>
      </c>
      <c r="T7965">
        <v>5.7328998851654198</v>
      </c>
      <c r="U7965">
        <v>10.0325747990395</v>
      </c>
      <c r="V7965" t="s">
        <v>27</v>
      </c>
      <c r="W7965">
        <v>66.962067171300504</v>
      </c>
      <c r="X7965">
        <v>669.62067171300498</v>
      </c>
      <c r="Y7965" t="s">
        <v>30</v>
      </c>
    </row>
    <row r="7966" spans="1:25" x14ac:dyDescent="0.35">
      <c r="A7966" t="s">
        <v>25</v>
      </c>
      <c r="B7966" s="1">
        <v>30976</v>
      </c>
      <c r="C7966">
        <v>17.2</v>
      </c>
      <c r="D7966">
        <v>71</v>
      </c>
      <c r="E7966" t="s">
        <v>26</v>
      </c>
      <c r="F7966">
        <v>29.632000000000001</v>
      </c>
      <c r="G7966">
        <v>0.3</v>
      </c>
      <c r="H7966">
        <v>78.969878729546096</v>
      </c>
      <c r="I7966">
        <v>12.8214655664598</v>
      </c>
      <c r="J7966">
        <v>76.720287231927301</v>
      </c>
      <c r="K7966">
        <v>4.5666024608822697</v>
      </c>
      <c r="L7966">
        <v>18.086435412352898</v>
      </c>
      <c r="M7966">
        <v>6.90192228193881</v>
      </c>
      <c r="N7966">
        <v>0.83089456559920905</v>
      </c>
      <c r="O7966">
        <v>33.328412468221799</v>
      </c>
      <c r="P7966">
        <v>23.260719335801099</v>
      </c>
      <c r="Q7966" t="s">
        <v>27</v>
      </c>
      <c r="R7966" t="s">
        <v>28</v>
      </c>
      <c r="S7966">
        <v>55</v>
      </c>
      <c r="T7966">
        <v>166.89017780088199</v>
      </c>
      <c r="U7966">
        <v>292.05781115154298</v>
      </c>
      <c r="V7966" t="s">
        <v>27</v>
      </c>
      <c r="W7966">
        <v>1092.0984389682901</v>
      </c>
      <c r="X7966">
        <v>10920.984389682901</v>
      </c>
      <c r="Y7966" t="s">
        <v>31</v>
      </c>
    </row>
    <row r="7967" spans="1:25" x14ac:dyDescent="0.35">
      <c r="A7967" t="s">
        <v>25</v>
      </c>
      <c r="B7967" s="1">
        <v>30977</v>
      </c>
      <c r="C7967">
        <v>15.3</v>
      </c>
      <c r="D7967">
        <v>57</v>
      </c>
      <c r="E7967" t="s">
        <v>26</v>
      </c>
      <c r="F7967">
        <v>35.188000000000002</v>
      </c>
      <c r="G7967">
        <v>2.5</v>
      </c>
      <c r="H7967">
        <v>74.922213962085394</v>
      </c>
      <c r="I7967">
        <v>11.2791771260666</v>
      </c>
      <c r="J7967">
        <v>80.4282872319273</v>
      </c>
      <c r="K7967">
        <v>4.4890155135817498</v>
      </c>
      <c r="L7967">
        <v>16.702501729863499</v>
      </c>
      <c r="M7967">
        <v>6.4914411060407797</v>
      </c>
      <c r="N7967">
        <v>0.745439992464624</v>
      </c>
      <c r="O7967">
        <v>30.345195276069301</v>
      </c>
      <c r="P7967">
        <v>17.815040389967901</v>
      </c>
      <c r="Q7967" t="s">
        <v>27</v>
      </c>
      <c r="R7967" t="s">
        <v>28</v>
      </c>
      <c r="S7967">
        <v>55</v>
      </c>
      <c r="T7967">
        <v>162.46326806359301</v>
      </c>
      <c r="U7967">
        <v>284.31071911128703</v>
      </c>
      <c r="V7967" t="s">
        <v>27</v>
      </c>
      <c r="W7967">
        <v>1070.12804171742</v>
      </c>
      <c r="X7967">
        <v>10701.280417174199</v>
      </c>
      <c r="Y7967" t="s">
        <v>31</v>
      </c>
    </row>
    <row r="7968" spans="1:25" x14ac:dyDescent="0.35">
      <c r="A7968" t="s">
        <v>25</v>
      </c>
      <c r="B7968" s="1">
        <v>30978</v>
      </c>
      <c r="C7968">
        <v>16.399999999999999</v>
      </c>
      <c r="D7968">
        <v>56</v>
      </c>
      <c r="E7968" t="s">
        <v>26</v>
      </c>
      <c r="F7968">
        <v>9.26</v>
      </c>
      <c r="G7968">
        <v>0.1</v>
      </c>
      <c r="H7968">
        <v>82.154708713061694</v>
      </c>
      <c r="I7968">
        <v>12.7375571260666</v>
      </c>
      <c r="J7968">
        <v>84.334287231927306</v>
      </c>
      <c r="K7968">
        <v>2.3137930145131498</v>
      </c>
      <c r="L7968">
        <v>18.492505234069601</v>
      </c>
      <c r="M7968">
        <v>3.4855570482886802</v>
      </c>
      <c r="N7968">
        <v>0.24796517396412099</v>
      </c>
      <c r="O7968">
        <v>5.6874752758925702</v>
      </c>
      <c r="P7968">
        <v>4.1642001258324903</v>
      </c>
      <c r="Q7968" t="s">
        <v>33</v>
      </c>
      <c r="R7968" t="s">
        <v>28</v>
      </c>
      <c r="S7968">
        <v>55</v>
      </c>
      <c r="T7968">
        <v>56.104399212313503</v>
      </c>
      <c r="U7968">
        <v>98.182698621548596</v>
      </c>
      <c r="V7968" t="s">
        <v>27</v>
      </c>
      <c r="W7968">
        <v>461.89079539780403</v>
      </c>
      <c r="X7968">
        <v>4618.9079539780396</v>
      </c>
      <c r="Y7968" t="s">
        <v>29</v>
      </c>
    </row>
    <row r="7969" spans="1:25" x14ac:dyDescent="0.35">
      <c r="A7969" t="s">
        <v>25</v>
      </c>
      <c r="B7969" s="1">
        <v>30979</v>
      </c>
      <c r="C7969">
        <v>16.3</v>
      </c>
      <c r="D7969">
        <v>57</v>
      </c>
      <c r="E7969" t="s">
        <v>26</v>
      </c>
      <c r="F7969">
        <v>9.26</v>
      </c>
      <c r="G7969">
        <v>0</v>
      </c>
      <c r="H7969">
        <v>84.451777599223703</v>
      </c>
      <c r="I7969">
        <v>14.1546479260666</v>
      </c>
      <c r="J7969">
        <v>88.222287231927297</v>
      </c>
      <c r="K7969">
        <v>3.1147569606923802</v>
      </c>
      <c r="L7969">
        <v>20.204942262364401</v>
      </c>
      <c r="M7969">
        <v>5.1047826790483199</v>
      </c>
      <c r="N7969">
        <v>0.48717910219024801</v>
      </c>
      <c r="O7969">
        <v>13.3104570680053</v>
      </c>
      <c r="P7969">
        <v>11.779019428989701</v>
      </c>
      <c r="Q7969" t="s">
        <v>27</v>
      </c>
      <c r="R7969" t="s">
        <v>28</v>
      </c>
      <c r="S7969">
        <v>55</v>
      </c>
      <c r="T7969">
        <v>90.840915439692694</v>
      </c>
      <c r="U7969">
        <v>158.97160201946201</v>
      </c>
      <c r="V7969" t="s">
        <v>27</v>
      </c>
      <c r="W7969">
        <v>681.20600425069199</v>
      </c>
      <c r="X7969">
        <v>6812.0600425069197</v>
      </c>
      <c r="Y7969" t="s">
        <v>29</v>
      </c>
    </row>
    <row r="7970" spans="1:25" x14ac:dyDescent="0.35">
      <c r="A7970" t="s">
        <v>25</v>
      </c>
      <c r="B7970" s="1">
        <v>30980</v>
      </c>
      <c r="C7970">
        <v>17.399999999999999</v>
      </c>
      <c r="D7970">
        <v>53</v>
      </c>
      <c r="E7970" t="s">
        <v>26</v>
      </c>
      <c r="F7970">
        <v>7.4080000000000004</v>
      </c>
      <c r="G7970">
        <v>0</v>
      </c>
      <c r="H7970">
        <v>85.805364651232594</v>
      </c>
      <c r="I7970">
        <v>15.801480926066599</v>
      </c>
      <c r="J7970">
        <v>92.308287231927295</v>
      </c>
      <c r="K7970">
        <v>3.4192455539120399</v>
      </c>
      <c r="L7970">
        <v>22.131638328576202</v>
      </c>
      <c r="M7970">
        <v>5.9254742290375297</v>
      </c>
      <c r="N7970">
        <v>0.63429138844757804</v>
      </c>
      <c r="O7970">
        <v>17.8406581655974</v>
      </c>
      <c r="P7970">
        <v>19.132745176195598</v>
      </c>
      <c r="Q7970" t="s">
        <v>27</v>
      </c>
      <c r="R7970" t="s">
        <v>28</v>
      </c>
      <c r="S7970">
        <v>55</v>
      </c>
      <c r="T7970">
        <v>105.50737092272701</v>
      </c>
      <c r="U7970">
        <v>184.63789911477201</v>
      </c>
      <c r="V7970" t="s">
        <v>27</v>
      </c>
      <c r="W7970">
        <v>766.75901889221302</v>
      </c>
      <c r="X7970">
        <v>7667.5901889221304</v>
      </c>
      <c r="Y7970" t="s">
        <v>29</v>
      </c>
    </row>
    <row r="7971" spans="1:25" x14ac:dyDescent="0.35">
      <c r="A7971" t="s">
        <v>25</v>
      </c>
      <c r="B7971" s="1">
        <v>30981</v>
      </c>
      <c r="C7971">
        <v>17.100000000000001</v>
      </c>
      <c r="D7971">
        <v>81</v>
      </c>
      <c r="E7971" t="s">
        <v>26</v>
      </c>
      <c r="F7971">
        <v>12.964</v>
      </c>
      <c r="G7971">
        <v>0</v>
      </c>
      <c r="H7971">
        <v>83.186717717913396</v>
      </c>
      <c r="I7971">
        <v>16.456426126066599</v>
      </c>
      <c r="J7971">
        <v>96.340287231927306</v>
      </c>
      <c r="K7971">
        <v>3.1750708522833402</v>
      </c>
      <c r="L7971">
        <v>23.063736142007599</v>
      </c>
      <c r="M7971">
        <v>5.6585808218387799</v>
      </c>
      <c r="N7971">
        <v>0.58460324313505696</v>
      </c>
      <c r="O7971">
        <v>14.993221952124101</v>
      </c>
      <c r="P7971">
        <v>17.523992180184798</v>
      </c>
      <c r="Q7971" t="s">
        <v>27</v>
      </c>
      <c r="R7971" t="s">
        <v>28</v>
      </c>
      <c r="S7971">
        <v>55</v>
      </c>
      <c r="T7971">
        <v>93.6863370679079</v>
      </c>
      <c r="U7971">
        <v>163.95108986883901</v>
      </c>
      <c r="V7971" t="s">
        <v>27</v>
      </c>
      <c r="W7971">
        <v>698.088694996757</v>
      </c>
      <c r="X7971">
        <v>6980.8869499675702</v>
      </c>
      <c r="Y7971" t="s">
        <v>29</v>
      </c>
    </row>
    <row r="7972" spans="1:25" x14ac:dyDescent="0.35">
      <c r="A7972" t="s">
        <v>25</v>
      </c>
      <c r="B7972" s="1">
        <v>30982</v>
      </c>
      <c r="C7972">
        <v>17.3</v>
      </c>
      <c r="D7972">
        <v>50</v>
      </c>
      <c r="E7972" t="s">
        <v>26</v>
      </c>
      <c r="F7972">
        <v>12.964</v>
      </c>
      <c r="G7972">
        <v>0</v>
      </c>
      <c r="H7972">
        <v>85.940657102787696</v>
      </c>
      <c r="I7972">
        <v>18.1989061260666</v>
      </c>
      <c r="J7972">
        <v>100.40828723192701</v>
      </c>
      <c r="K7972">
        <v>4.6105435482930899</v>
      </c>
      <c r="L7972">
        <v>25.047997992032201</v>
      </c>
      <c r="M7972">
        <v>8.3842193930849795</v>
      </c>
      <c r="N7972">
        <v>1.1724592747062399</v>
      </c>
      <c r="O7972">
        <v>40.5135738009524</v>
      </c>
      <c r="P7972">
        <v>56.138074384628297</v>
      </c>
      <c r="Q7972" t="s">
        <v>27</v>
      </c>
      <c r="R7972" t="s">
        <v>28</v>
      </c>
      <c r="S7972">
        <v>55</v>
      </c>
      <c r="T7972">
        <v>169.413651921433</v>
      </c>
      <c r="U7972">
        <v>296.47389086250797</v>
      </c>
      <c r="V7972" t="s">
        <v>27</v>
      </c>
      <c r="W7972">
        <v>1104.53120806892</v>
      </c>
      <c r="X7972">
        <v>11045.3120806892</v>
      </c>
      <c r="Y7972" t="s">
        <v>31</v>
      </c>
    </row>
    <row r="7973" spans="1:25" x14ac:dyDescent="0.35">
      <c r="A7973" t="s">
        <v>25</v>
      </c>
      <c r="B7973" s="1">
        <v>30983</v>
      </c>
      <c r="C7973">
        <v>20</v>
      </c>
      <c r="D7973">
        <v>49</v>
      </c>
      <c r="E7973" t="s">
        <v>26</v>
      </c>
      <c r="F7973">
        <v>3.7040000000000002</v>
      </c>
      <c r="G7973">
        <v>0</v>
      </c>
      <c r="H7973">
        <v>87.042318134136707</v>
      </c>
      <c r="I7973">
        <v>20.237039526066599</v>
      </c>
      <c r="J7973">
        <v>104.96228723192699</v>
      </c>
      <c r="K7973">
        <v>3.3789607024546702</v>
      </c>
      <c r="L7973">
        <v>27.310308399001901</v>
      </c>
      <c r="M7973">
        <v>6.6713073448175697</v>
      </c>
      <c r="N7973">
        <v>0.78238818525758602</v>
      </c>
      <c r="O7973">
        <v>19.032242598151399</v>
      </c>
      <c r="P7973">
        <v>31.427087383439702</v>
      </c>
      <c r="Q7973" t="s">
        <v>27</v>
      </c>
      <c r="R7973" t="s">
        <v>28</v>
      </c>
      <c r="S7973">
        <v>55</v>
      </c>
      <c r="T7973">
        <v>103.52442314183099</v>
      </c>
      <c r="U7973">
        <v>181.16774049820501</v>
      </c>
      <c r="V7973" t="s">
        <v>27</v>
      </c>
      <c r="W7973">
        <v>755.398531618108</v>
      </c>
      <c r="X7973">
        <v>7553.9853161810797</v>
      </c>
      <c r="Y7973" t="s">
        <v>29</v>
      </c>
    </row>
    <row r="7974" spans="1:25" x14ac:dyDescent="0.35">
      <c r="A7974" t="s">
        <v>25</v>
      </c>
      <c r="B7974" s="1">
        <v>30984</v>
      </c>
      <c r="C7974">
        <v>19</v>
      </c>
      <c r="D7974">
        <v>52.5</v>
      </c>
      <c r="E7974" t="s">
        <v>26</v>
      </c>
      <c r="F7974">
        <v>7.4080000000000004</v>
      </c>
      <c r="G7974">
        <v>0</v>
      </c>
      <c r="H7974">
        <v>87.042316708265702</v>
      </c>
      <c r="I7974">
        <v>22.0453360260666</v>
      </c>
      <c r="J7974">
        <v>109.336287231927</v>
      </c>
      <c r="K7974">
        <v>4.0723186685777897</v>
      </c>
      <c r="L7974">
        <v>29.3142068059034</v>
      </c>
      <c r="M7974">
        <v>8.2389040635540898</v>
      </c>
      <c r="N7974">
        <v>1.13673131215228</v>
      </c>
      <c r="O7974">
        <v>31.6557138137259</v>
      </c>
      <c r="P7974">
        <v>60.197429964948299</v>
      </c>
      <c r="Q7974" t="s">
        <v>27</v>
      </c>
      <c r="R7974" t="s">
        <v>28</v>
      </c>
      <c r="S7974">
        <v>55</v>
      </c>
      <c r="T7974">
        <v>139.34093916195499</v>
      </c>
      <c r="U7974">
        <v>243.846643533421</v>
      </c>
      <c r="V7974" t="s">
        <v>27</v>
      </c>
      <c r="W7974">
        <v>951.87302376288596</v>
      </c>
      <c r="X7974">
        <v>9518.7302376288608</v>
      </c>
      <c r="Y7974" t="s">
        <v>29</v>
      </c>
    </row>
    <row r="7975" spans="1:25" x14ac:dyDescent="0.35">
      <c r="A7975" t="s">
        <v>25</v>
      </c>
      <c r="B7975" s="1">
        <v>30985</v>
      </c>
      <c r="C7975">
        <v>19</v>
      </c>
      <c r="D7975">
        <v>52.5</v>
      </c>
      <c r="E7975" t="s">
        <v>26</v>
      </c>
      <c r="F7975">
        <v>12.964</v>
      </c>
      <c r="G7975">
        <v>0</v>
      </c>
      <c r="H7975">
        <v>87.042315282394696</v>
      </c>
      <c r="I7975">
        <v>23.853632526066601</v>
      </c>
      <c r="J7975">
        <v>113.710287231927</v>
      </c>
      <c r="K7975">
        <v>5.3880264717209103</v>
      </c>
      <c r="L7975">
        <v>31.2949699929476</v>
      </c>
      <c r="M7975">
        <v>10.843593299591699</v>
      </c>
      <c r="N7975">
        <v>1.84852574876584</v>
      </c>
      <c r="O7975">
        <v>64.777414161136804</v>
      </c>
      <c r="P7975">
        <v>140.04604832335099</v>
      </c>
      <c r="Q7975" t="s">
        <v>27</v>
      </c>
      <c r="R7975" t="s">
        <v>28</v>
      </c>
      <c r="S7975">
        <v>55</v>
      </c>
      <c r="T7975">
        <v>215.89760484363501</v>
      </c>
      <c r="U7975">
        <v>377.82080847636098</v>
      </c>
      <c r="V7975" t="s">
        <v>27</v>
      </c>
      <c r="W7975">
        <v>1322.7306013139701</v>
      </c>
      <c r="X7975">
        <v>13227.3060131397</v>
      </c>
      <c r="Y7975" t="s">
        <v>31</v>
      </c>
    </row>
    <row r="7976" spans="1:25" x14ac:dyDescent="0.35">
      <c r="A7976" t="s">
        <v>25</v>
      </c>
      <c r="B7976" s="1">
        <v>30986</v>
      </c>
      <c r="C7976">
        <v>20</v>
      </c>
      <c r="D7976">
        <v>56</v>
      </c>
      <c r="E7976" t="s">
        <v>26</v>
      </c>
      <c r="F7976">
        <v>24.076000000000001</v>
      </c>
      <c r="G7976">
        <v>0</v>
      </c>
      <c r="H7976">
        <v>87.042313856523606</v>
      </c>
      <c r="I7976">
        <v>25.612022126066599</v>
      </c>
      <c r="J7976">
        <v>118.264287231927</v>
      </c>
      <c r="K7976">
        <v>9.4320423057865792</v>
      </c>
      <c r="L7976">
        <v>33.231832639294403</v>
      </c>
      <c r="M7976">
        <v>17.325659235865398</v>
      </c>
      <c r="N7976">
        <v>4.23691541626805</v>
      </c>
      <c r="O7976">
        <v>229.04117115087399</v>
      </c>
      <c r="P7976">
        <v>556.08038630711098</v>
      </c>
      <c r="Q7976" t="s">
        <v>30</v>
      </c>
      <c r="R7976" t="s">
        <v>28</v>
      </c>
      <c r="S7976">
        <v>55</v>
      </c>
      <c r="T7976">
        <v>498.48616316378099</v>
      </c>
      <c r="U7976">
        <v>872.35078553661697</v>
      </c>
      <c r="V7976" t="s">
        <v>30</v>
      </c>
      <c r="W7976">
        <v>2347.5972122860599</v>
      </c>
      <c r="X7976">
        <v>23475.972122860599</v>
      </c>
      <c r="Y7976" t="s">
        <v>31</v>
      </c>
    </row>
    <row r="7977" spans="1:25" x14ac:dyDescent="0.35">
      <c r="A7977" t="s">
        <v>25</v>
      </c>
      <c r="B7977" s="1">
        <v>30987</v>
      </c>
      <c r="C7977">
        <v>19</v>
      </c>
      <c r="D7977">
        <v>73</v>
      </c>
      <c r="E7977" t="s">
        <v>26</v>
      </c>
      <c r="F7977">
        <v>24.076000000000001</v>
      </c>
      <c r="G7977">
        <v>0</v>
      </c>
      <c r="H7977">
        <v>85.0101645036966</v>
      </c>
      <c r="I7977">
        <v>26.7632407820666</v>
      </c>
      <c r="J7977">
        <v>124.088287231927</v>
      </c>
      <c r="K7977">
        <v>7.09181914134283</v>
      </c>
      <c r="L7977">
        <v>34.7755758478676</v>
      </c>
      <c r="M7977">
        <v>14.288350142060001</v>
      </c>
      <c r="N7977">
        <v>3.0122235054067001</v>
      </c>
      <c r="O7977">
        <v>126.901585172588</v>
      </c>
      <c r="P7977">
        <v>335.93191966420102</v>
      </c>
      <c r="Q7977" t="s">
        <v>27</v>
      </c>
      <c r="R7977" t="s">
        <v>28</v>
      </c>
      <c r="S7977">
        <v>70</v>
      </c>
      <c r="T7977">
        <v>456.68956467030898</v>
      </c>
      <c r="U7977">
        <v>799.206738173041</v>
      </c>
      <c r="V7977" t="s">
        <v>30</v>
      </c>
      <c r="W7977">
        <v>1781.15186401501</v>
      </c>
      <c r="X7977">
        <v>17811.518640150101</v>
      </c>
      <c r="Y7977" t="s">
        <v>31</v>
      </c>
    </row>
    <row r="7978" spans="1:25" x14ac:dyDescent="0.35">
      <c r="A7978" t="s">
        <v>25</v>
      </c>
      <c r="B7978" s="1">
        <v>30988</v>
      </c>
      <c r="C7978">
        <v>16</v>
      </c>
      <c r="D7978">
        <v>100</v>
      </c>
      <c r="E7978" t="s">
        <v>26</v>
      </c>
      <c r="F7978">
        <v>22.224</v>
      </c>
      <c r="G7978">
        <v>5.2</v>
      </c>
      <c r="H7978">
        <v>29.982281148187301</v>
      </c>
      <c r="I7978">
        <v>16.760570558802598</v>
      </c>
      <c r="J7978">
        <v>121.277772827711</v>
      </c>
      <c r="K7978">
        <v>1.04508779902227E-2</v>
      </c>
      <c r="L7978">
        <v>24.9135267037808</v>
      </c>
      <c r="M7978">
        <v>1.09096599776687E-2</v>
      </c>
      <c r="N7978" s="2">
        <v>9.15155206346665E-6</v>
      </c>
      <c r="O7978" s="2">
        <v>8.0374199166682901E-7</v>
      </c>
      <c r="P7978" s="2">
        <v>1.1015090375493699E-6</v>
      </c>
      <c r="Q7978" t="s">
        <v>33</v>
      </c>
      <c r="R7978" t="s">
        <v>28</v>
      </c>
      <c r="S7978">
        <v>70</v>
      </c>
      <c r="T7978">
        <v>8.6196895356913193E-3</v>
      </c>
      <c r="U7978">
        <v>1.50844566874598E-2</v>
      </c>
      <c r="V7978" t="s">
        <v>33</v>
      </c>
      <c r="W7978">
        <v>0.16609397996835201</v>
      </c>
      <c r="X7978">
        <v>0</v>
      </c>
      <c r="Y7978" t="s">
        <v>33</v>
      </c>
    </row>
    <row r="7979" spans="1:25" x14ac:dyDescent="0.35">
      <c r="A7979" t="s">
        <v>25</v>
      </c>
      <c r="B7979" s="1">
        <v>30989</v>
      </c>
      <c r="C7979">
        <v>19</v>
      </c>
      <c r="D7979">
        <v>73</v>
      </c>
      <c r="E7979" t="s">
        <v>26</v>
      </c>
      <c r="F7979">
        <v>7.4080000000000004</v>
      </c>
      <c r="G7979">
        <v>22.4</v>
      </c>
      <c r="H7979">
        <v>34.523591086858097</v>
      </c>
      <c r="I7979">
        <v>8.0369127381148395</v>
      </c>
      <c r="J7979">
        <v>83.402879550426903</v>
      </c>
      <c r="K7979">
        <v>1.5723850479953599E-2</v>
      </c>
      <c r="L7979">
        <v>12.953294743729799</v>
      </c>
      <c r="M7979">
        <v>1.0961927538779601E-2</v>
      </c>
      <c r="N7979" s="2">
        <v>9.2293000359786798E-6</v>
      </c>
      <c r="O7979" s="2">
        <v>1.80916546340962E-6</v>
      </c>
      <c r="P7979" s="2">
        <v>6.04445122707379E-7</v>
      </c>
      <c r="Q7979" t="s">
        <v>33</v>
      </c>
      <c r="R7979" t="s">
        <v>28</v>
      </c>
      <c r="S7979">
        <v>70</v>
      </c>
      <c r="T7979">
        <v>1.72589320161433E-2</v>
      </c>
      <c r="U7979">
        <v>3.0203131028250799E-2</v>
      </c>
      <c r="V7979" t="s">
        <v>33</v>
      </c>
      <c r="W7979">
        <v>0.30640184027379802</v>
      </c>
      <c r="X7979">
        <v>0</v>
      </c>
      <c r="Y7979" t="s">
        <v>33</v>
      </c>
    </row>
    <row r="7980" spans="1:25" x14ac:dyDescent="0.35">
      <c r="A7980" t="s">
        <v>25</v>
      </c>
      <c r="B7980" s="1">
        <v>30990</v>
      </c>
      <c r="C7980">
        <v>20</v>
      </c>
      <c r="D7980">
        <v>73</v>
      </c>
      <c r="E7980" t="s">
        <v>26</v>
      </c>
      <c r="F7980">
        <v>22.224</v>
      </c>
      <c r="G7980">
        <v>0.6</v>
      </c>
      <c r="H7980">
        <v>65.564965555862301</v>
      </c>
      <c r="I7980">
        <v>9.2454059541148403</v>
      </c>
      <c r="J7980">
        <v>89.406879550426893</v>
      </c>
      <c r="K7980">
        <v>1.6512739936985099</v>
      </c>
      <c r="L7980">
        <v>14.692499091915399</v>
      </c>
      <c r="M7980">
        <v>1.79580838330647</v>
      </c>
      <c r="N7980">
        <v>7.6667110332383104E-2</v>
      </c>
      <c r="O7980">
        <v>1.91095061383702</v>
      </c>
      <c r="P7980">
        <v>0.84595174988351896</v>
      </c>
      <c r="Q7980" t="s">
        <v>33</v>
      </c>
      <c r="R7980" t="s">
        <v>28</v>
      </c>
      <c r="S7980">
        <v>70</v>
      </c>
      <c r="T7980">
        <v>44.887697150675898</v>
      </c>
      <c r="U7980">
        <v>78.553470013682897</v>
      </c>
      <c r="V7980" t="s">
        <v>27</v>
      </c>
      <c r="W7980">
        <v>292.17854929664003</v>
      </c>
      <c r="X7980">
        <v>2921.7854929663999</v>
      </c>
      <c r="Y7980" t="s">
        <v>32</v>
      </c>
    </row>
    <row r="7981" spans="1:25" x14ac:dyDescent="0.35">
      <c r="A7981" t="s">
        <v>25</v>
      </c>
      <c r="B7981" s="1">
        <v>30991</v>
      </c>
      <c r="C7981">
        <v>20</v>
      </c>
      <c r="D7981">
        <v>64</v>
      </c>
      <c r="E7981" t="s">
        <v>26</v>
      </c>
      <c r="F7981">
        <v>3.7040000000000002</v>
      </c>
      <c r="G7981">
        <v>0</v>
      </c>
      <c r="H7981">
        <v>77.055513427947702</v>
      </c>
      <c r="I7981">
        <v>10.8567302421148</v>
      </c>
      <c r="J7981">
        <v>95.410879550426898</v>
      </c>
      <c r="K7981">
        <v>1.05287846664806</v>
      </c>
      <c r="L7981">
        <v>16.9045665720028</v>
      </c>
      <c r="M7981">
        <v>0.85981954455104803</v>
      </c>
      <c r="N7981">
        <v>2.0819478545055201E-2</v>
      </c>
      <c r="O7981">
        <v>0.58709162146559901</v>
      </c>
      <c r="P7981">
        <v>0.35383501479535501</v>
      </c>
      <c r="Q7981" t="s">
        <v>33</v>
      </c>
      <c r="R7981" t="s">
        <v>28</v>
      </c>
      <c r="S7981">
        <v>70</v>
      </c>
      <c r="T7981">
        <v>21.2592652140446</v>
      </c>
      <c r="U7981">
        <v>37.203714124578099</v>
      </c>
      <c r="V7981" t="s">
        <v>27</v>
      </c>
      <c r="W7981">
        <v>155.43144744515499</v>
      </c>
      <c r="X7981">
        <v>1554.31447445155</v>
      </c>
      <c r="Y7981" t="s">
        <v>30</v>
      </c>
    </row>
    <row r="7982" spans="1:25" x14ac:dyDescent="0.35">
      <c r="A7982" t="s">
        <v>25</v>
      </c>
      <c r="B7982" s="1">
        <v>30992</v>
      </c>
      <c r="C7982">
        <v>21</v>
      </c>
      <c r="D7982">
        <v>83</v>
      </c>
      <c r="E7982" t="s">
        <v>26</v>
      </c>
      <c r="F7982">
        <v>11.112</v>
      </c>
      <c r="G7982">
        <v>0</v>
      </c>
      <c r="H7982">
        <v>79.286586887222398</v>
      </c>
      <c r="I7982">
        <v>11.6536951381148</v>
      </c>
      <c r="J7982">
        <v>101.594879550427</v>
      </c>
      <c r="K7982">
        <v>1.8510732167147199</v>
      </c>
      <c r="L7982">
        <v>18.113114774428801</v>
      </c>
      <c r="M7982">
        <v>2.59393665298761</v>
      </c>
      <c r="N7982">
        <v>0.14698634192118701</v>
      </c>
      <c r="O7982">
        <v>3.0351073961900599</v>
      </c>
      <c r="P7982">
        <v>2.1250331111924901</v>
      </c>
      <c r="Q7982" t="s">
        <v>33</v>
      </c>
      <c r="R7982" t="s">
        <v>28</v>
      </c>
      <c r="S7982">
        <v>70</v>
      </c>
      <c r="T7982">
        <v>54.187586853023802</v>
      </c>
      <c r="U7982">
        <v>94.8282769927917</v>
      </c>
      <c r="V7982" t="s">
        <v>27</v>
      </c>
      <c r="W7982">
        <v>341.772391870175</v>
      </c>
      <c r="X7982">
        <v>3417.7239187017499</v>
      </c>
      <c r="Y7982" t="s">
        <v>32</v>
      </c>
    </row>
    <row r="7983" spans="1:25" x14ac:dyDescent="0.35">
      <c r="A7983" t="s">
        <v>25</v>
      </c>
      <c r="B7983" s="1">
        <v>30993</v>
      </c>
      <c r="C7983">
        <v>19</v>
      </c>
      <c r="D7983">
        <v>94</v>
      </c>
      <c r="E7983" t="s">
        <v>26</v>
      </c>
      <c r="F7983">
        <v>3.7040000000000002</v>
      </c>
      <c r="G7983">
        <v>9.1999999999999993</v>
      </c>
      <c r="H7983">
        <v>27.1224319096948</v>
      </c>
      <c r="I7983">
        <v>5.9476088087484396</v>
      </c>
      <c r="J7983">
        <v>91.581571787231397</v>
      </c>
      <c r="K7983">
        <v>1.7979176421381801E-3</v>
      </c>
      <c r="L7983">
        <v>10.233693276667999</v>
      </c>
      <c r="M7983">
        <v>1.09827032376412E-3</v>
      </c>
      <c r="N7983" s="2">
        <v>1.5726217371811301E-7</v>
      </c>
      <c r="O7983" s="2">
        <v>2.1548961651291699E-9</v>
      </c>
      <c r="P7983" s="2">
        <v>4.2138246658279999E-10</v>
      </c>
      <c r="Q7983" t="s">
        <v>33</v>
      </c>
      <c r="R7983" t="s">
        <v>28</v>
      </c>
      <c r="S7983">
        <v>70</v>
      </c>
      <c r="T7983">
        <v>4.32665579098211E-4</v>
      </c>
      <c r="U7983">
        <v>7.5716476342186896E-4</v>
      </c>
      <c r="V7983" t="s">
        <v>33</v>
      </c>
      <c r="W7983">
        <v>1.18593594555974E-2</v>
      </c>
      <c r="X7983">
        <v>0</v>
      </c>
      <c r="Y7983" t="s">
        <v>33</v>
      </c>
    </row>
    <row r="7984" spans="1:25" x14ac:dyDescent="0.35">
      <c r="A7984" t="s">
        <v>25</v>
      </c>
      <c r="B7984" s="1">
        <v>30994</v>
      </c>
      <c r="C7984">
        <v>20</v>
      </c>
      <c r="D7984">
        <v>78</v>
      </c>
      <c r="E7984" t="s">
        <v>26</v>
      </c>
      <c r="F7984">
        <v>5.556</v>
      </c>
      <c r="G7984">
        <v>8</v>
      </c>
      <c r="H7984">
        <v>33.7019178535555</v>
      </c>
      <c r="I7984">
        <v>3.6209309229741899</v>
      </c>
      <c r="J7984">
        <v>84.511042714005995</v>
      </c>
      <c r="K7984">
        <v>1.17799851580785E-2</v>
      </c>
      <c r="L7984">
        <v>6.5412061969510198</v>
      </c>
      <c r="M7984">
        <v>5.7256584751542404E-3</v>
      </c>
      <c r="N7984" s="2">
        <v>2.92361332179052E-6</v>
      </c>
      <c r="O7984" s="2">
        <v>3.2715265155510198E-7</v>
      </c>
      <c r="P7984" s="2">
        <v>2.2540487456711601E-8</v>
      </c>
      <c r="Q7984" t="s">
        <v>33</v>
      </c>
      <c r="R7984" t="s">
        <v>28</v>
      </c>
      <c r="S7984">
        <v>70</v>
      </c>
      <c r="T7984">
        <v>1.05647881813184E-2</v>
      </c>
      <c r="U7984">
        <v>1.8488379317307201E-2</v>
      </c>
      <c r="V7984" t="s">
        <v>33</v>
      </c>
      <c r="W7984">
        <v>0.19874607318771501</v>
      </c>
      <c r="X7984">
        <v>0</v>
      </c>
      <c r="Y7984" t="s">
        <v>33</v>
      </c>
    </row>
    <row r="7985" spans="1:25" x14ac:dyDescent="0.35">
      <c r="A7985" t="s">
        <v>25</v>
      </c>
      <c r="B7985" s="1">
        <v>30995</v>
      </c>
      <c r="C7985">
        <v>20</v>
      </c>
      <c r="D7985">
        <v>78</v>
      </c>
      <c r="E7985" t="s">
        <v>26</v>
      </c>
      <c r="F7985">
        <v>7.4080000000000004</v>
      </c>
      <c r="G7985">
        <v>5.2</v>
      </c>
      <c r="H7985">
        <v>40.513272085387797</v>
      </c>
      <c r="I7985">
        <v>2.4639494425998101</v>
      </c>
      <c r="J7985">
        <v>83.176127630698602</v>
      </c>
      <c r="K7985">
        <v>5.5362498739635599E-2</v>
      </c>
      <c r="L7985">
        <v>4.5881116341691799</v>
      </c>
      <c r="M7985">
        <v>2.2958942510079301E-2</v>
      </c>
      <c r="N7985" s="2">
        <v>3.41549561917662E-5</v>
      </c>
      <c r="O7985" s="2">
        <v>1.6344041791138798E-5</v>
      </c>
      <c r="P7985" s="2">
        <v>4.84226197543704E-7</v>
      </c>
      <c r="Q7985" t="s">
        <v>33</v>
      </c>
      <c r="R7985" t="s">
        <v>28</v>
      </c>
      <c r="S7985">
        <v>70</v>
      </c>
      <c r="T7985">
        <v>0.146493516839548</v>
      </c>
      <c r="U7985">
        <v>0.256363654469209</v>
      </c>
      <c r="V7985" t="s">
        <v>33</v>
      </c>
      <c r="W7985">
        <v>2.01830217279511</v>
      </c>
      <c r="X7985">
        <v>0</v>
      </c>
      <c r="Y7985" t="s">
        <v>33</v>
      </c>
    </row>
    <row r="7986" spans="1:25" x14ac:dyDescent="0.35">
      <c r="A7986" t="s">
        <v>25</v>
      </c>
      <c r="B7986" s="1">
        <v>30996</v>
      </c>
      <c r="C7986">
        <v>20</v>
      </c>
      <c r="D7986">
        <v>78</v>
      </c>
      <c r="E7986" t="s">
        <v>26</v>
      </c>
      <c r="F7986">
        <v>14.816000000000001</v>
      </c>
      <c r="G7986">
        <v>0</v>
      </c>
      <c r="H7986">
        <v>64.081857426148204</v>
      </c>
      <c r="I7986">
        <v>3.4486476185998098</v>
      </c>
      <c r="J7986">
        <v>89.180127630698607</v>
      </c>
      <c r="K7986">
        <v>1.0701817807222</v>
      </c>
      <c r="L7986">
        <v>6.2892707999404101</v>
      </c>
      <c r="M7986">
        <v>0.51058744618843199</v>
      </c>
      <c r="N7986">
        <v>8.2766204309562396E-3</v>
      </c>
      <c r="O7986">
        <v>0.20195480214434799</v>
      </c>
      <c r="P7986">
        <v>1.2681004829293401E-2</v>
      </c>
      <c r="Q7986" t="s">
        <v>33</v>
      </c>
      <c r="R7986" t="s">
        <v>28</v>
      </c>
      <c r="S7986">
        <v>70</v>
      </c>
      <c r="T7986">
        <v>21.845445052374401</v>
      </c>
      <c r="U7986">
        <v>38.229528841655103</v>
      </c>
      <c r="V7986" t="s">
        <v>27</v>
      </c>
      <c r="W7986">
        <v>159.07583809278</v>
      </c>
      <c r="X7986">
        <v>1590.7583809278001</v>
      </c>
      <c r="Y7986" t="s">
        <v>30</v>
      </c>
    </row>
    <row r="7987" spans="1:25" x14ac:dyDescent="0.35">
      <c r="A7987" t="s">
        <v>25</v>
      </c>
      <c r="B7987" s="1">
        <v>30997</v>
      </c>
      <c r="C7987">
        <v>22</v>
      </c>
      <c r="D7987">
        <v>66</v>
      </c>
      <c r="E7987" t="s">
        <v>26</v>
      </c>
      <c r="F7987">
        <v>9.26</v>
      </c>
      <c r="G7987">
        <v>1</v>
      </c>
      <c r="H7987">
        <v>75.304032791411203</v>
      </c>
      <c r="I7987">
        <v>5.1147009305998097</v>
      </c>
      <c r="J7987">
        <v>95.544127630698597</v>
      </c>
      <c r="K7987">
        <v>1.24172527474175</v>
      </c>
      <c r="L7987">
        <v>9.0219822584134803</v>
      </c>
      <c r="M7987">
        <v>0.70906726306804002</v>
      </c>
      <c r="N7987">
        <v>1.48008161422291E-2</v>
      </c>
      <c r="O7987">
        <v>0.52907571719297497</v>
      </c>
      <c r="P7987">
        <v>7.7361859050208995E-2</v>
      </c>
      <c r="Q7987" t="s">
        <v>33</v>
      </c>
      <c r="R7987" t="s">
        <v>28</v>
      </c>
      <c r="S7987">
        <v>70</v>
      </c>
      <c r="T7987">
        <v>27.984979987055901</v>
      </c>
      <c r="U7987">
        <v>48.973714977347903</v>
      </c>
      <c r="V7987" t="s">
        <v>27</v>
      </c>
      <c r="W7987">
        <v>196.32529883593401</v>
      </c>
      <c r="X7987">
        <v>1963.25298835934</v>
      </c>
      <c r="Y7987" t="s">
        <v>30</v>
      </c>
    </row>
    <row r="7988" spans="1:25" x14ac:dyDescent="0.35">
      <c r="A7988" t="s">
        <v>25</v>
      </c>
      <c r="B7988" s="1">
        <v>30998</v>
      </c>
      <c r="C7988">
        <v>22</v>
      </c>
      <c r="D7988">
        <v>72</v>
      </c>
      <c r="E7988" t="s">
        <v>26</v>
      </c>
      <c r="F7988">
        <v>24.076000000000001</v>
      </c>
      <c r="G7988">
        <v>0</v>
      </c>
      <c r="H7988">
        <v>81.773405350147996</v>
      </c>
      <c r="I7988">
        <v>6.4867448345998104</v>
      </c>
      <c r="J7988">
        <v>101.908127630699</v>
      </c>
      <c r="K7988">
        <v>4.66168459842359</v>
      </c>
      <c r="L7988">
        <v>11.1924161364126</v>
      </c>
      <c r="M7988">
        <v>5.3742344496989203</v>
      </c>
      <c r="N7988">
        <v>0.533616562803925</v>
      </c>
      <c r="O7988">
        <v>23.987967738822899</v>
      </c>
      <c r="P7988">
        <v>5.7571312277501798</v>
      </c>
      <c r="Q7988" t="s">
        <v>33</v>
      </c>
      <c r="R7988" t="s">
        <v>28</v>
      </c>
      <c r="S7988">
        <v>70</v>
      </c>
      <c r="T7988">
        <v>239.981848848309</v>
      </c>
      <c r="U7988">
        <v>419.96823548454</v>
      </c>
      <c r="V7988" t="s">
        <v>27</v>
      </c>
      <c r="W7988">
        <v>1118.99104407253</v>
      </c>
      <c r="X7988">
        <v>11189.9104407253</v>
      </c>
      <c r="Y7988" t="s">
        <v>31</v>
      </c>
    </row>
    <row r="7989" spans="1:25" x14ac:dyDescent="0.35">
      <c r="A7989" t="s">
        <v>25</v>
      </c>
      <c r="B7989" s="1">
        <v>30999</v>
      </c>
      <c r="C7989">
        <v>21</v>
      </c>
      <c r="D7989">
        <v>72</v>
      </c>
      <c r="E7989" t="s">
        <v>26</v>
      </c>
      <c r="F7989">
        <v>25.928000000000001</v>
      </c>
      <c r="G7989">
        <v>0.1</v>
      </c>
      <c r="H7989">
        <v>83.197388272101307</v>
      </c>
      <c r="I7989">
        <v>7.7993928985998098</v>
      </c>
      <c r="J7989">
        <v>108.092127630699</v>
      </c>
      <c r="K7989">
        <v>6.1102216020443203</v>
      </c>
      <c r="L7989">
        <v>13.214968929905201</v>
      </c>
      <c r="M7989">
        <v>7.5791364042637603</v>
      </c>
      <c r="N7989">
        <v>0.980608863099942</v>
      </c>
      <c r="O7989">
        <v>53.543709413477103</v>
      </c>
      <c r="P7989">
        <v>18.710981645942301</v>
      </c>
      <c r="Q7989" t="s">
        <v>27</v>
      </c>
      <c r="R7989" t="s">
        <v>28</v>
      </c>
      <c r="S7989">
        <v>70</v>
      </c>
      <c r="T7989">
        <v>364.60657465245203</v>
      </c>
      <c r="U7989">
        <v>638.06150564179097</v>
      </c>
      <c r="V7989" t="s">
        <v>30</v>
      </c>
      <c r="W7989">
        <v>1521.0044161093299</v>
      </c>
      <c r="X7989">
        <v>15210.044161093299</v>
      </c>
      <c r="Y7989" t="s">
        <v>31</v>
      </c>
    </row>
    <row r="7990" spans="1:25" x14ac:dyDescent="0.35">
      <c r="A7990" t="s">
        <v>25</v>
      </c>
      <c r="B7990" s="1">
        <v>31000</v>
      </c>
      <c r="C7990">
        <v>22</v>
      </c>
      <c r="D7990">
        <v>72</v>
      </c>
      <c r="E7990" t="s">
        <v>26</v>
      </c>
      <c r="F7990">
        <v>18.52</v>
      </c>
      <c r="G7990">
        <v>0</v>
      </c>
      <c r="H7990">
        <v>83.636088797765595</v>
      </c>
      <c r="I7990">
        <v>9.1714368025998105</v>
      </c>
      <c r="J7990">
        <v>114.456127630699</v>
      </c>
      <c r="K7990">
        <v>4.4542075403647203</v>
      </c>
      <c r="L7990">
        <v>15.2815705270185</v>
      </c>
      <c r="M7990">
        <v>6.12506611435784</v>
      </c>
      <c r="N7990">
        <v>0.67259709334877404</v>
      </c>
      <c r="O7990">
        <v>27.9691341750734</v>
      </c>
      <c r="P7990">
        <v>13.507144563029501</v>
      </c>
      <c r="Q7990" t="s">
        <v>27</v>
      </c>
      <c r="R7990" t="s">
        <v>28</v>
      </c>
      <c r="S7990">
        <v>70</v>
      </c>
      <c r="T7990">
        <v>223.447070493425</v>
      </c>
      <c r="U7990">
        <v>391.032373363494</v>
      </c>
      <c r="V7990" t="s">
        <v>27</v>
      </c>
      <c r="W7990">
        <v>1060.2647199855101</v>
      </c>
      <c r="X7990">
        <v>10602.647199855101</v>
      </c>
      <c r="Y7990" t="s">
        <v>31</v>
      </c>
    </row>
    <row r="7991" spans="1:25" x14ac:dyDescent="0.35">
      <c r="A7991" t="s">
        <v>25</v>
      </c>
      <c r="B7991" s="1">
        <v>31001</v>
      </c>
      <c r="C7991">
        <v>21</v>
      </c>
      <c r="D7991">
        <v>78</v>
      </c>
      <c r="E7991" t="s">
        <v>26</v>
      </c>
      <c r="F7991">
        <v>27.78</v>
      </c>
      <c r="G7991">
        <v>0</v>
      </c>
      <c r="H7991">
        <v>83.6360874050375</v>
      </c>
      <c r="I7991">
        <v>10.202803138599799</v>
      </c>
      <c r="J7991">
        <v>120.640127630699</v>
      </c>
      <c r="K7991">
        <v>7.1025962127194298</v>
      </c>
      <c r="L7991">
        <v>16.844223033350001</v>
      </c>
      <c r="M7991">
        <v>9.7896187309391305</v>
      </c>
      <c r="N7991">
        <v>1.5424970107307701</v>
      </c>
      <c r="O7991">
        <v>90.491454925270006</v>
      </c>
      <c r="P7991">
        <v>54.114648804665002</v>
      </c>
      <c r="Q7991" t="s">
        <v>27</v>
      </c>
      <c r="R7991" t="s">
        <v>28</v>
      </c>
      <c r="S7991">
        <v>70</v>
      </c>
      <c r="T7991">
        <v>457.72929663345701</v>
      </c>
      <c r="U7991">
        <v>801.02626910854997</v>
      </c>
      <c r="V7991" t="s">
        <v>30</v>
      </c>
      <c r="W7991">
        <v>1783.9402605135899</v>
      </c>
      <c r="X7991">
        <v>17839.4026051359</v>
      </c>
      <c r="Y7991" t="s">
        <v>31</v>
      </c>
    </row>
    <row r="7992" spans="1:25" x14ac:dyDescent="0.35">
      <c r="A7992" t="s">
        <v>25</v>
      </c>
      <c r="B7992" s="1">
        <v>31002</v>
      </c>
      <c r="C7992">
        <v>19</v>
      </c>
      <c r="D7992">
        <v>73</v>
      </c>
      <c r="E7992" t="s">
        <v>26</v>
      </c>
      <c r="F7992">
        <v>29.632000000000001</v>
      </c>
      <c r="G7992">
        <v>7.4</v>
      </c>
      <c r="H7992">
        <v>61.445940827451302</v>
      </c>
      <c r="I7992">
        <v>6.32756483426465</v>
      </c>
      <c r="J7992">
        <v>113.70326102004201</v>
      </c>
      <c r="K7992">
        <v>1.9827078530753299</v>
      </c>
      <c r="L7992">
        <v>11.1095226202617</v>
      </c>
      <c r="M7992">
        <v>1.8663467983512101</v>
      </c>
      <c r="N7992">
        <v>8.2077733740326994E-2</v>
      </c>
      <c r="O7992">
        <v>2.4908668220923298</v>
      </c>
      <c r="P7992">
        <v>0.58776449835502798</v>
      </c>
      <c r="Q7992" t="s">
        <v>33</v>
      </c>
      <c r="R7992" t="s">
        <v>28</v>
      </c>
      <c r="S7992">
        <v>70</v>
      </c>
      <c r="T7992">
        <v>60.664942983161403</v>
      </c>
      <c r="U7992">
        <v>106.16365022053201</v>
      </c>
      <c r="V7992" t="s">
        <v>27</v>
      </c>
      <c r="W7992">
        <v>375.265772864638</v>
      </c>
      <c r="X7992">
        <v>3752.6577286463798</v>
      </c>
      <c r="Y7992" t="s">
        <v>32</v>
      </c>
    </row>
    <row r="7993" spans="1:25" x14ac:dyDescent="0.35">
      <c r="A7993" t="s">
        <v>25</v>
      </c>
      <c r="B7993" s="1">
        <v>31003</v>
      </c>
      <c r="C7993">
        <v>13</v>
      </c>
      <c r="D7993">
        <v>82</v>
      </c>
      <c r="E7993" t="s">
        <v>26</v>
      </c>
      <c r="F7993">
        <v>24.076000000000001</v>
      </c>
      <c r="G7993">
        <v>3.8</v>
      </c>
      <c r="H7993">
        <v>51.5296016940977</v>
      </c>
      <c r="I7993">
        <v>4.1266035788114896</v>
      </c>
      <c r="J7993">
        <v>113.549399983434</v>
      </c>
      <c r="K7993">
        <v>0.658806397714637</v>
      </c>
      <c r="L7993">
        <v>7.5658163636709697</v>
      </c>
      <c r="M7993">
        <v>0.34375670036936801</v>
      </c>
      <c r="N7993">
        <v>4.1089748068656399E-3</v>
      </c>
      <c r="O7993">
        <v>6.6732822739244996E-2</v>
      </c>
      <c r="P7993">
        <v>6.47449309702724E-3</v>
      </c>
      <c r="Q7993" t="s">
        <v>33</v>
      </c>
      <c r="R7993" t="s">
        <v>28</v>
      </c>
      <c r="S7993">
        <v>70</v>
      </c>
      <c r="T7993">
        <v>9.6930310660568306</v>
      </c>
      <c r="U7993">
        <v>16.9628043655994</v>
      </c>
      <c r="V7993" t="s">
        <v>27</v>
      </c>
      <c r="W7993">
        <v>79.206517902375396</v>
      </c>
      <c r="X7993">
        <v>0</v>
      </c>
      <c r="Y7993" t="s">
        <v>33</v>
      </c>
    </row>
    <row r="7994" spans="1:25" x14ac:dyDescent="0.35">
      <c r="A7994" t="s">
        <v>25</v>
      </c>
      <c r="B7994" s="1">
        <v>31004</v>
      </c>
      <c r="C7994">
        <v>19</v>
      </c>
      <c r="D7994">
        <v>64</v>
      </c>
      <c r="E7994" t="s">
        <v>26</v>
      </c>
      <c r="F7994">
        <v>38.892000000000003</v>
      </c>
      <c r="G7994">
        <v>1.2</v>
      </c>
      <c r="H7994">
        <v>75.108449666346004</v>
      </c>
      <c r="I7994">
        <v>5.6615617868114896</v>
      </c>
      <c r="J7994">
        <v>119.373399983434</v>
      </c>
      <c r="K7994">
        <v>5.4660381873685804</v>
      </c>
      <c r="L7994">
        <v>10.122871610258599</v>
      </c>
      <c r="M7994">
        <v>5.94874911761109</v>
      </c>
      <c r="N7994">
        <v>0.63870793334146103</v>
      </c>
      <c r="O7994">
        <v>31.8086116768004</v>
      </c>
      <c r="P7994">
        <v>6.06644828221871</v>
      </c>
      <c r="Q7994" t="s">
        <v>33</v>
      </c>
      <c r="R7994" t="s">
        <v>28</v>
      </c>
      <c r="S7994">
        <v>70</v>
      </c>
      <c r="T7994">
        <v>307.33595941874398</v>
      </c>
      <c r="U7994">
        <v>537.83792898280296</v>
      </c>
      <c r="V7994" t="s">
        <v>30</v>
      </c>
      <c r="W7994">
        <v>1344.38458024599</v>
      </c>
      <c r="X7994">
        <v>13443.8458024599</v>
      </c>
      <c r="Y7994" t="s">
        <v>31</v>
      </c>
    </row>
    <row r="7995" spans="1:25" x14ac:dyDescent="0.35">
      <c r="A7995" t="s">
        <v>25</v>
      </c>
      <c r="B7995" s="1">
        <v>31005</v>
      </c>
      <c r="C7995">
        <v>16</v>
      </c>
      <c r="D7995">
        <v>63</v>
      </c>
      <c r="E7995" t="s">
        <v>26</v>
      </c>
      <c r="F7995">
        <v>29.632000000000001</v>
      </c>
      <c r="G7995">
        <v>0.7</v>
      </c>
      <c r="H7995">
        <v>81.059655090303295</v>
      </c>
      <c r="I7995">
        <v>7.0036956428114898</v>
      </c>
      <c r="J7995">
        <v>124.657399983434</v>
      </c>
      <c r="K7995">
        <v>5.6753391600383898</v>
      </c>
      <c r="L7995">
        <v>12.2822413850924</v>
      </c>
      <c r="M7995">
        <v>6.8204155131723203</v>
      </c>
      <c r="N7995">
        <v>0.81360588147812596</v>
      </c>
      <c r="O7995">
        <v>42.223843781681097</v>
      </c>
      <c r="P7995">
        <v>12.512894625588499</v>
      </c>
      <c r="Q7995" t="s">
        <v>27</v>
      </c>
      <c r="R7995" t="s">
        <v>28</v>
      </c>
      <c r="S7995">
        <v>70</v>
      </c>
      <c r="T7995">
        <v>325.64134802656002</v>
      </c>
      <c r="U7995">
        <v>569.87235904648105</v>
      </c>
      <c r="V7995" t="s">
        <v>30</v>
      </c>
      <c r="W7995">
        <v>1402.2149654239699</v>
      </c>
      <c r="X7995">
        <v>14022.1496542397</v>
      </c>
      <c r="Y7995" t="s">
        <v>31</v>
      </c>
    </row>
    <row r="7996" spans="1:25" x14ac:dyDescent="0.35">
      <c r="A7996" t="s">
        <v>25</v>
      </c>
      <c r="B7996" s="1">
        <v>31006</v>
      </c>
      <c r="C7996">
        <v>17</v>
      </c>
      <c r="D7996">
        <v>63</v>
      </c>
      <c r="E7996" t="s">
        <v>26</v>
      </c>
      <c r="F7996">
        <v>22.224</v>
      </c>
      <c r="G7996">
        <v>0</v>
      </c>
      <c r="H7996">
        <v>83.717585241728997</v>
      </c>
      <c r="I7996">
        <v>8.4243168588114905</v>
      </c>
      <c r="J7996">
        <v>130.121399983434</v>
      </c>
      <c r="K7996">
        <v>5.42614980486705</v>
      </c>
      <c r="L7996">
        <v>14.501495025639599</v>
      </c>
      <c r="M7996">
        <v>7.15091307424784</v>
      </c>
      <c r="N7996">
        <v>0.88468518981741795</v>
      </c>
      <c r="O7996">
        <v>43.597438054774898</v>
      </c>
      <c r="P7996">
        <v>18.747382021206501</v>
      </c>
      <c r="Q7996" t="s">
        <v>27</v>
      </c>
      <c r="R7996" t="s">
        <v>28</v>
      </c>
      <c r="S7996">
        <v>70</v>
      </c>
      <c r="T7996">
        <v>303.881935275773</v>
      </c>
      <c r="U7996">
        <v>531.79338673260202</v>
      </c>
      <c r="V7996" t="s">
        <v>30</v>
      </c>
      <c r="W7996">
        <v>1333.3190862377601</v>
      </c>
      <c r="X7996">
        <v>13333.1908623776</v>
      </c>
      <c r="Y7996" t="s">
        <v>31</v>
      </c>
    </row>
    <row r="7997" spans="1:25" x14ac:dyDescent="0.35">
      <c r="A7997" t="s">
        <v>25</v>
      </c>
      <c r="B7997" s="1">
        <v>31007</v>
      </c>
      <c r="C7997">
        <v>19</v>
      </c>
      <c r="D7997">
        <v>56</v>
      </c>
      <c r="E7997" t="s">
        <v>26</v>
      </c>
      <c r="F7997">
        <v>20.372</v>
      </c>
      <c r="G7997">
        <v>0</v>
      </c>
      <c r="H7997">
        <v>85.631840283953295</v>
      </c>
      <c r="I7997">
        <v>10.300376890811499</v>
      </c>
      <c r="J7997">
        <v>135.94539998343399</v>
      </c>
      <c r="K7997">
        <v>6.4136567757644496</v>
      </c>
      <c r="L7997">
        <v>17.319981853131601</v>
      </c>
      <c r="M7997">
        <v>9.1089306376609205</v>
      </c>
      <c r="N7997">
        <v>1.3577699517525901</v>
      </c>
      <c r="O7997">
        <v>73.157673284110103</v>
      </c>
      <c r="P7997">
        <v>46.484762658518498</v>
      </c>
      <c r="Q7997" t="s">
        <v>27</v>
      </c>
      <c r="R7997" t="s">
        <v>28</v>
      </c>
      <c r="S7997">
        <v>70</v>
      </c>
      <c r="T7997">
        <v>392.49127559520599</v>
      </c>
      <c r="U7997">
        <v>686.85973229161004</v>
      </c>
      <c r="V7997" t="s">
        <v>30</v>
      </c>
      <c r="W7997">
        <v>1602.6729469936399</v>
      </c>
      <c r="X7997">
        <v>16026.729469936399</v>
      </c>
      <c r="Y7997" t="s">
        <v>31</v>
      </c>
    </row>
    <row r="7998" spans="1:25" x14ac:dyDescent="0.35">
      <c r="A7998" t="s">
        <v>25</v>
      </c>
      <c r="B7998" s="1">
        <v>31008</v>
      </c>
      <c r="C7998">
        <v>22</v>
      </c>
      <c r="D7998">
        <v>65</v>
      </c>
      <c r="E7998" t="s">
        <v>26</v>
      </c>
      <c r="F7998">
        <v>18.52</v>
      </c>
      <c r="G7998">
        <v>0</v>
      </c>
      <c r="H7998">
        <v>85.631838871806295</v>
      </c>
      <c r="I7998">
        <v>12.015431770811499</v>
      </c>
      <c r="J7998">
        <v>142.30939998343399</v>
      </c>
      <c r="K7998">
        <v>5.8421980889961498</v>
      </c>
      <c r="L7998">
        <v>19.8425173500151</v>
      </c>
      <c r="M7998">
        <v>9.0406935026553406</v>
      </c>
      <c r="N7998">
        <v>1.33981857522307</v>
      </c>
      <c r="O7998">
        <v>63.913917877063298</v>
      </c>
      <c r="P7998">
        <v>54.422742986809297</v>
      </c>
      <c r="Q7998" t="s">
        <v>27</v>
      </c>
      <c r="R7998" t="s">
        <v>28</v>
      </c>
      <c r="S7998">
        <v>70</v>
      </c>
      <c r="T7998">
        <v>340.44709617294899</v>
      </c>
      <c r="U7998">
        <v>595.78241830265995</v>
      </c>
      <c r="V7998" t="s">
        <v>30</v>
      </c>
      <c r="W7998">
        <v>1448.0218773925201</v>
      </c>
      <c r="X7998">
        <v>14480.2187739252</v>
      </c>
      <c r="Y7998" t="s">
        <v>31</v>
      </c>
    </row>
    <row r="7999" spans="1:25" x14ac:dyDescent="0.35">
      <c r="A7999" t="s">
        <v>25</v>
      </c>
      <c r="B7999" s="1">
        <v>31009</v>
      </c>
      <c r="C7999">
        <v>22</v>
      </c>
      <c r="D7999">
        <v>65</v>
      </c>
      <c r="E7999" t="s">
        <v>26</v>
      </c>
      <c r="F7999">
        <v>29.632000000000001</v>
      </c>
      <c r="G7999">
        <v>0</v>
      </c>
      <c r="H7999">
        <v>85.631837459659394</v>
      </c>
      <c r="I7999">
        <v>13.7304866508115</v>
      </c>
      <c r="J7999">
        <v>148.673399983434</v>
      </c>
      <c r="K7999">
        <v>10.2270952375512</v>
      </c>
      <c r="L7999">
        <v>22.3099716995427</v>
      </c>
      <c r="M7999">
        <v>15.0912270023296</v>
      </c>
      <c r="N7999">
        <v>3.3182672499782502</v>
      </c>
      <c r="O7999">
        <v>227.98857489258799</v>
      </c>
      <c r="P7999">
        <v>248.640170203933</v>
      </c>
      <c r="Q7999" t="s">
        <v>27</v>
      </c>
      <c r="R7999" t="s">
        <v>28</v>
      </c>
      <c r="S7999">
        <v>70</v>
      </c>
      <c r="T7999">
        <v>778.836701200721</v>
      </c>
      <c r="U7999">
        <v>1362.9642271012599</v>
      </c>
      <c r="V7999" t="s">
        <v>30</v>
      </c>
      <c r="W7999">
        <v>2521.2884471979601</v>
      </c>
      <c r="X7999">
        <v>25212.8844719796</v>
      </c>
      <c r="Y7999" t="s">
        <v>31</v>
      </c>
    </row>
    <row r="8000" spans="1:25" x14ac:dyDescent="0.35">
      <c r="A8000" t="s">
        <v>25</v>
      </c>
      <c r="B8000" s="1">
        <v>31010</v>
      </c>
      <c r="C8000">
        <v>22</v>
      </c>
      <c r="D8000">
        <v>69</v>
      </c>
      <c r="E8000" t="s">
        <v>26</v>
      </c>
      <c r="F8000">
        <v>37.04</v>
      </c>
      <c r="G8000">
        <v>0</v>
      </c>
      <c r="H8000">
        <v>85.631836047512394</v>
      </c>
      <c r="I8000">
        <v>15.2495352588115</v>
      </c>
      <c r="J8000">
        <v>155.037399983434</v>
      </c>
      <c r="K8000">
        <v>14.854896137891</v>
      </c>
      <c r="L8000">
        <v>24.479531404587501</v>
      </c>
      <c r="M8000">
        <v>20.8074071373299</v>
      </c>
      <c r="N8000">
        <v>5.8588813384134202</v>
      </c>
      <c r="O8000">
        <v>459.17794849819501</v>
      </c>
      <c r="P8000">
        <v>607.00755077847498</v>
      </c>
      <c r="Q8000" t="s">
        <v>30</v>
      </c>
      <c r="R8000" t="s">
        <v>28</v>
      </c>
      <c r="S8000">
        <v>70</v>
      </c>
      <c r="T8000">
        <v>1293.04358925272</v>
      </c>
      <c r="U8000">
        <v>2262.82628119227</v>
      </c>
      <c r="V8000" t="s">
        <v>32</v>
      </c>
      <c r="W8000">
        <v>3347.7034363196899</v>
      </c>
      <c r="X8000">
        <v>33477.034363196901</v>
      </c>
      <c r="Y8000" t="s">
        <v>31</v>
      </c>
    </row>
    <row r="8001" spans="1:25" x14ac:dyDescent="0.35">
      <c r="A8001" t="s">
        <v>25</v>
      </c>
      <c r="B8001" s="1">
        <v>31011</v>
      </c>
      <c r="C8001">
        <v>18</v>
      </c>
      <c r="D8001">
        <v>94</v>
      </c>
      <c r="E8001" t="s">
        <v>26</v>
      </c>
      <c r="F8001">
        <v>7.4080000000000004</v>
      </c>
      <c r="G8001">
        <v>0</v>
      </c>
      <c r="H8001">
        <v>79.307928519929206</v>
      </c>
      <c r="I8001">
        <v>15.4926339468115</v>
      </c>
      <c r="J8001">
        <v>160.68139998343401</v>
      </c>
      <c r="K8001">
        <v>1.5390936924894401</v>
      </c>
      <c r="L8001">
        <v>24.9670613362645</v>
      </c>
      <c r="M8001">
        <v>2.6641603458945999</v>
      </c>
      <c r="N8001">
        <v>0.15410287493703401</v>
      </c>
      <c r="O8001">
        <v>2.1430271079051102</v>
      </c>
      <c r="P8001">
        <v>2.94990447967563</v>
      </c>
      <c r="Q8001" t="s">
        <v>33</v>
      </c>
      <c r="R8001" t="s">
        <v>28</v>
      </c>
      <c r="S8001">
        <v>70</v>
      </c>
      <c r="T8001">
        <v>39.959615187847596</v>
      </c>
      <c r="U8001">
        <v>69.929326578733296</v>
      </c>
      <c r="V8001" t="s">
        <v>27</v>
      </c>
      <c r="W8001">
        <v>265.07822060031998</v>
      </c>
      <c r="X8001">
        <v>2650.7822060031999</v>
      </c>
      <c r="Y8001" t="s">
        <v>32</v>
      </c>
    </row>
    <row r="8002" spans="1:25" x14ac:dyDescent="0.35">
      <c r="A8002" t="s">
        <v>25</v>
      </c>
      <c r="B8002" s="1">
        <v>31012</v>
      </c>
      <c r="C8002">
        <v>20</v>
      </c>
      <c r="D8002">
        <v>60</v>
      </c>
      <c r="E8002" t="s">
        <v>26</v>
      </c>
      <c r="F8002">
        <v>7.4080000000000004</v>
      </c>
      <c r="G8002">
        <v>14.4</v>
      </c>
      <c r="H8002">
        <v>52.948088159105701</v>
      </c>
      <c r="I8002">
        <v>8.7350490419505409</v>
      </c>
      <c r="J8002">
        <v>136.43573669943601</v>
      </c>
      <c r="K8002">
        <v>0.331485186698178</v>
      </c>
      <c r="L8002">
        <v>15.0596772114099</v>
      </c>
      <c r="M8002">
        <v>0.25245916350147901</v>
      </c>
      <c r="N8002">
        <v>2.3792891266059598E-3</v>
      </c>
      <c r="O8002">
        <v>1.8411853303443301E-2</v>
      </c>
      <c r="P8002">
        <v>8.6087821620227604E-3</v>
      </c>
      <c r="Q8002" t="s">
        <v>33</v>
      </c>
      <c r="R8002" t="s">
        <v>28</v>
      </c>
      <c r="S8002">
        <v>70</v>
      </c>
      <c r="T8002">
        <v>3.04492924212422</v>
      </c>
      <c r="U8002">
        <v>5.3286261737173799</v>
      </c>
      <c r="V8002" t="s">
        <v>33</v>
      </c>
      <c r="W8002">
        <v>28.966361916688399</v>
      </c>
      <c r="X8002">
        <v>0</v>
      </c>
      <c r="Y8002" t="s">
        <v>33</v>
      </c>
    </row>
    <row r="8003" spans="1:25" x14ac:dyDescent="0.35">
      <c r="A8003" t="s">
        <v>25</v>
      </c>
      <c r="B8003" s="1">
        <v>31013</v>
      </c>
      <c r="C8003">
        <v>19</v>
      </c>
      <c r="D8003">
        <v>78</v>
      </c>
      <c r="E8003" t="s">
        <v>26</v>
      </c>
      <c r="F8003">
        <v>25.928000000000001</v>
      </c>
      <c r="G8003">
        <v>0.1</v>
      </c>
      <c r="H8003">
        <v>71.869127534761205</v>
      </c>
      <c r="I8003">
        <v>9.6730790579505399</v>
      </c>
      <c r="J8003">
        <v>142.25973669943599</v>
      </c>
      <c r="K8003">
        <v>2.4598505232462902</v>
      </c>
      <c r="L8003">
        <v>16.535322681116501</v>
      </c>
      <c r="M8003">
        <v>3.4547913758553399</v>
      </c>
      <c r="N8003">
        <v>0.24410436054228499</v>
      </c>
      <c r="O8003">
        <v>6.2558761801038001</v>
      </c>
      <c r="P8003">
        <v>3.5928278787763102</v>
      </c>
      <c r="Q8003" t="s">
        <v>33</v>
      </c>
      <c r="R8003" t="s">
        <v>28</v>
      </c>
      <c r="S8003">
        <v>70</v>
      </c>
      <c r="T8003">
        <v>86.309349236588204</v>
      </c>
      <c r="U8003">
        <v>151.04136116402901</v>
      </c>
      <c r="V8003" t="s">
        <v>27</v>
      </c>
      <c r="W8003">
        <v>501.01104352913802</v>
      </c>
      <c r="X8003">
        <v>5010.1104352913799</v>
      </c>
      <c r="Y8003" t="s">
        <v>29</v>
      </c>
    </row>
    <row r="8004" spans="1:25" x14ac:dyDescent="0.35">
      <c r="A8004" t="s">
        <v>25</v>
      </c>
      <c r="B8004" s="1">
        <v>31014</v>
      </c>
      <c r="C8004">
        <v>21</v>
      </c>
      <c r="D8004">
        <v>69</v>
      </c>
      <c r="E8004" t="s">
        <v>26</v>
      </c>
      <c r="F8004">
        <v>35.188000000000002</v>
      </c>
      <c r="G8004">
        <v>0</v>
      </c>
      <c r="H8004">
        <v>81.772371777646299</v>
      </c>
      <c r="I8004">
        <v>11.1263679859505</v>
      </c>
      <c r="J8004">
        <v>148.44373669943599</v>
      </c>
      <c r="K8004">
        <v>8.1595345145814004</v>
      </c>
      <c r="L8004">
        <v>18.740983285506299</v>
      </c>
      <c r="M8004">
        <v>11.587401715891</v>
      </c>
      <c r="N8004">
        <v>2.0788551820743102</v>
      </c>
      <c r="O8004">
        <v>130.904296870754</v>
      </c>
      <c r="P8004">
        <v>98.637001796077101</v>
      </c>
      <c r="Q8004" t="s">
        <v>27</v>
      </c>
      <c r="R8004" t="s">
        <v>28</v>
      </c>
      <c r="S8004">
        <v>70</v>
      </c>
      <c r="T8004">
        <v>562.31800923338801</v>
      </c>
      <c r="U8004">
        <v>984.05651615842805</v>
      </c>
      <c r="V8004" t="s">
        <v>30</v>
      </c>
      <c r="W8004">
        <v>2049.56849757493</v>
      </c>
      <c r="X8004">
        <v>20495.6849757493</v>
      </c>
      <c r="Y8004" t="s">
        <v>31</v>
      </c>
    </row>
    <row r="8005" spans="1:25" x14ac:dyDescent="0.35">
      <c r="A8005" t="s">
        <v>25</v>
      </c>
      <c r="B8005" s="1">
        <v>31015</v>
      </c>
      <c r="C8005">
        <v>23</v>
      </c>
      <c r="D8005">
        <v>53</v>
      </c>
      <c r="E8005" t="s">
        <v>26</v>
      </c>
      <c r="F8005">
        <v>22.224</v>
      </c>
      <c r="G8005">
        <v>0.4</v>
      </c>
      <c r="H8005">
        <v>86.444382027130104</v>
      </c>
      <c r="I8005">
        <v>13.5291418419505</v>
      </c>
      <c r="J8005">
        <v>154.987736699436</v>
      </c>
      <c r="K8005">
        <v>7.8925683864913001</v>
      </c>
      <c r="L8005">
        <v>22.2111594385083</v>
      </c>
      <c r="M8005">
        <v>12.2992223077995</v>
      </c>
      <c r="N8005">
        <v>2.31021472183002</v>
      </c>
      <c r="O8005">
        <v>133.79564870975699</v>
      </c>
      <c r="P8005">
        <v>144.566745216855</v>
      </c>
      <c r="Q8005" t="s">
        <v>27</v>
      </c>
      <c r="R8005" t="s">
        <v>28</v>
      </c>
      <c r="S8005">
        <v>70</v>
      </c>
      <c r="T8005">
        <v>535.43904238810296</v>
      </c>
      <c r="U8005">
        <v>937.01832417918001</v>
      </c>
      <c r="V8005" t="s">
        <v>30</v>
      </c>
      <c r="W8005">
        <v>1983.9770497862501</v>
      </c>
      <c r="X8005">
        <v>19839.770497862501</v>
      </c>
      <c r="Y8005" t="s">
        <v>31</v>
      </c>
    </row>
    <row r="8006" spans="1:25" x14ac:dyDescent="0.35">
      <c r="A8006" t="s">
        <v>25</v>
      </c>
      <c r="B8006" s="1">
        <v>31016</v>
      </c>
      <c r="C8006">
        <v>19</v>
      </c>
      <c r="D8006">
        <v>73</v>
      </c>
      <c r="E8006" t="s">
        <v>26</v>
      </c>
      <c r="F8006">
        <v>9.26</v>
      </c>
      <c r="G8006">
        <v>0</v>
      </c>
      <c r="H8006">
        <v>85.031401957355897</v>
      </c>
      <c r="I8006">
        <v>14.680360497950501</v>
      </c>
      <c r="J8006">
        <v>160.81173669943601</v>
      </c>
      <c r="K8006">
        <v>3.3712555949819598</v>
      </c>
      <c r="L8006">
        <v>23.9050451821197</v>
      </c>
      <c r="M8006">
        <v>6.1312331335822803</v>
      </c>
      <c r="N8006">
        <v>0.67379620901482196</v>
      </c>
      <c r="O8006">
        <v>17.849462207280698</v>
      </c>
      <c r="P8006">
        <v>22.469530555690799</v>
      </c>
      <c r="Q8006" t="s">
        <v>27</v>
      </c>
      <c r="R8006" t="s">
        <v>28</v>
      </c>
      <c r="S8006">
        <v>70</v>
      </c>
      <c r="T8006">
        <v>143.60961711245801</v>
      </c>
      <c r="U8006">
        <v>251.31682994680199</v>
      </c>
      <c r="V8006" t="s">
        <v>27</v>
      </c>
      <c r="W8006">
        <v>753.22690729026203</v>
      </c>
      <c r="X8006">
        <v>7532.2690729026299</v>
      </c>
      <c r="Y8006" t="s">
        <v>29</v>
      </c>
    </row>
    <row r="8007" spans="1:25" x14ac:dyDescent="0.35">
      <c r="A8007" t="s">
        <v>25</v>
      </c>
      <c r="B8007" s="1">
        <v>31017</v>
      </c>
      <c r="C8007">
        <v>21</v>
      </c>
      <c r="D8007">
        <v>60</v>
      </c>
      <c r="E8007" t="s">
        <v>26</v>
      </c>
      <c r="F8007">
        <v>5.556</v>
      </c>
      <c r="G8007">
        <v>0.1</v>
      </c>
      <c r="H8007">
        <v>85.562412001983901</v>
      </c>
      <c r="I8007">
        <v>16.656029777950501</v>
      </c>
      <c r="J8007">
        <v>167.99573669943601</v>
      </c>
      <c r="K8007">
        <v>3.0107027283131602</v>
      </c>
      <c r="L8007">
        <v>26.6952671660503</v>
      </c>
      <c r="M8007">
        <v>5.8963118612155299</v>
      </c>
      <c r="N8007">
        <v>0.62877648690264898</v>
      </c>
      <c r="O8007">
        <v>13.913349391032501</v>
      </c>
      <c r="P8007">
        <v>21.944108243728</v>
      </c>
      <c r="Q8007" t="s">
        <v>27</v>
      </c>
      <c r="R8007" t="s">
        <v>28</v>
      </c>
      <c r="S8007">
        <v>75</v>
      </c>
      <c r="T8007">
        <v>149.67691149755001</v>
      </c>
      <c r="U8007">
        <v>261.934595120712</v>
      </c>
      <c r="V8007" t="s">
        <v>27</v>
      </c>
      <c r="W8007">
        <v>652.16961458806099</v>
      </c>
      <c r="X8007">
        <v>6521.6961458806099</v>
      </c>
      <c r="Y8007" t="s">
        <v>29</v>
      </c>
    </row>
    <row r="8008" spans="1:25" x14ac:dyDescent="0.35">
      <c r="A8008" t="s">
        <v>25</v>
      </c>
      <c r="B8008" s="1">
        <v>31018</v>
      </c>
      <c r="C8008">
        <v>23</v>
      </c>
      <c r="D8008">
        <v>61</v>
      </c>
      <c r="E8008" t="s">
        <v>26</v>
      </c>
      <c r="F8008">
        <v>25.928000000000001</v>
      </c>
      <c r="G8008">
        <v>0.8</v>
      </c>
      <c r="H8008">
        <v>84.690504193652501</v>
      </c>
      <c r="I8008">
        <v>18.756631085950499</v>
      </c>
      <c r="J8008">
        <v>175.53973669943599</v>
      </c>
      <c r="K8008">
        <v>7.4520338167011202</v>
      </c>
      <c r="L8008">
        <v>29.604951001308802</v>
      </c>
      <c r="M8008">
        <v>13.641884808455501</v>
      </c>
      <c r="N8008">
        <v>2.7752144822523599</v>
      </c>
      <c r="O8008">
        <v>133.88137786129599</v>
      </c>
      <c r="P8008">
        <v>259.60495374038101</v>
      </c>
      <c r="Q8008" t="s">
        <v>27</v>
      </c>
      <c r="R8008" t="s">
        <v>28</v>
      </c>
      <c r="S8008">
        <v>75</v>
      </c>
      <c r="T8008">
        <v>614.68614682453801</v>
      </c>
      <c r="U8008">
        <v>1075.70075694294</v>
      </c>
      <c r="V8008" t="s">
        <v>30</v>
      </c>
      <c r="W8008">
        <v>1873.4986666938601</v>
      </c>
      <c r="X8008">
        <v>18734.986666938599</v>
      </c>
      <c r="Y8008" t="s">
        <v>31</v>
      </c>
    </row>
    <row r="8009" spans="1:25" x14ac:dyDescent="0.35">
      <c r="A8009" t="s">
        <v>25</v>
      </c>
      <c r="B8009" s="1">
        <v>31019</v>
      </c>
      <c r="C8009">
        <v>21</v>
      </c>
      <c r="D8009">
        <v>78</v>
      </c>
      <c r="E8009" t="s">
        <v>26</v>
      </c>
      <c r="F8009">
        <v>25.928000000000001</v>
      </c>
      <c r="G8009">
        <v>0.2</v>
      </c>
      <c r="H8009">
        <v>83.994077465105505</v>
      </c>
      <c r="I8009">
        <v>19.843249189950502</v>
      </c>
      <c r="J8009">
        <v>182.72373669943599</v>
      </c>
      <c r="K8009">
        <v>6.7838804521666702</v>
      </c>
      <c r="L8009">
        <v>31.2125306045291</v>
      </c>
      <c r="M8009">
        <v>13.031649063215999</v>
      </c>
      <c r="N8009">
        <v>2.5592799817762399</v>
      </c>
      <c r="O8009">
        <v>110.73735901741399</v>
      </c>
      <c r="P8009">
        <v>238.183003784476</v>
      </c>
      <c r="Q8009" t="s">
        <v>27</v>
      </c>
      <c r="R8009" t="s">
        <v>28</v>
      </c>
      <c r="S8009">
        <v>75</v>
      </c>
      <c r="T8009">
        <v>534.04001209341698</v>
      </c>
      <c r="U8009">
        <v>934.57002116347996</v>
      </c>
      <c r="V8009" t="s">
        <v>30</v>
      </c>
      <c r="W8009">
        <v>1700.83176948148</v>
      </c>
      <c r="X8009">
        <v>17008.317694814799</v>
      </c>
      <c r="Y8009" t="s">
        <v>31</v>
      </c>
    </row>
    <row r="8010" spans="1:25" x14ac:dyDescent="0.35">
      <c r="A8010" t="s">
        <v>25</v>
      </c>
      <c r="B8010" s="1">
        <v>31020</v>
      </c>
      <c r="C8010">
        <v>21</v>
      </c>
      <c r="D8010">
        <v>83</v>
      </c>
      <c r="E8010" t="s">
        <v>26</v>
      </c>
      <c r="F8010">
        <v>22.224</v>
      </c>
      <c r="G8010">
        <v>4</v>
      </c>
      <c r="H8010">
        <v>61.143506295428203</v>
      </c>
      <c r="I8010">
        <v>14.2996397837472</v>
      </c>
      <c r="J8010">
        <v>183.58590953491901</v>
      </c>
      <c r="K8010">
        <v>1.3420166784687</v>
      </c>
      <c r="L8010">
        <v>23.9379238887424</v>
      </c>
      <c r="M8010">
        <v>2.1056021777848599</v>
      </c>
      <c r="N8010">
        <v>0.101611998331335</v>
      </c>
      <c r="O8010">
        <v>1.42638264071475</v>
      </c>
      <c r="P8010">
        <v>1.80068220095148</v>
      </c>
      <c r="Q8010" t="s">
        <v>33</v>
      </c>
      <c r="R8010" t="s">
        <v>28</v>
      </c>
      <c r="S8010">
        <v>75</v>
      </c>
      <c r="T8010">
        <v>39.801006419028496</v>
      </c>
      <c r="U8010">
        <v>69.651761233299993</v>
      </c>
      <c r="V8010" t="s">
        <v>27</v>
      </c>
      <c r="W8010">
        <v>218.966900803296</v>
      </c>
      <c r="X8010">
        <v>2189.6690080329599</v>
      </c>
      <c r="Y8010" t="s">
        <v>32</v>
      </c>
    </row>
    <row r="8011" spans="1:25" x14ac:dyDescent="0.35">
      <c r="A8011" t="s">
        <v>25</v>
      </c>
      <c r="B8011" s="1">
        <v>31021</v>
      </c>
      <c r="C8011">
        <v>18</v>
      </c>
      <c r="D8011">
        <v>94</v>
      </c>
      <c r="E8011" t="s">
        <v>26</v>
      </c>
      <c r="F8011">
        <v>20.372</v>
      </c>
      <c r="G8011">
        <v>3.7</v>
      </c>
      <c r="H8011">
        <v>40.435845550391299</v>
      </c>
      <c r="I8011">
        <v>9.87236362504688</v>
      </c>
      <c r="J8011">
        <v>184.65873101251799</v>
      </c>
      <c r="K8011">
        <v>0.10486358366036901</v>
      </c>
      <c r="L8011">
        <v>17.416846025348999</v>
      </c>
      <c r="M8011">
        <v>8.7216231026845906E-2</v>
      </c>
      <c r="N8011">
        <v>3.6259862404052401E-4</v>
      </c>
      <c r="O8011">
        <v>6.6206542669259997E-4</v>
      </c>
      <c r="P8011">
        <v>4.2580881344651101E-4</v>
      </c>
      <c r="Q8011" t="s">
        <v>33</v>
      </c>
      <c r="R8011" t="s">
        <v>28</v>
      </c>
      <c r="S8011">
        <v>75</v>
      </c>
      <c r="T8011">
        <v>0.54160725165925205</v>
      </c>
      <c r="U8011">
        <v>0.94781269040369098</v>
      </c>
      <c r="V8011" t="s">
        <v>33</v>
      </c>
      <c r="W8011">
        <v>5.2419093346913597</v>
      </c>
      <c r="X8011">
        <v>0</v>
      </c>
      <c r="Y8011" t="s">
        <v>33</v>
      </c>
    </row>
    <row r="8012" spans="1:25" x14ac:dyDescent="0.35">
      <c r="A8012" t="s">
        <v>25</v>
      </c>
      <c r="B8012" s="1">
        <v>31022</v>
      </c>
      <c r="C8012">
        <v>21</v>
      </c>
      <c r="D8012">
        <v>64</v>
      </c>
      <c r="E8012" t="s">
        <v>26</v>
      </c>
      <c r="F8012">
        <v>25.928000000000001</v>
      </c>
      <c r="G8012">
        <v>3.8</v>
      </c>
      <c r="H8012">
        <v>64.547480010794899</v>
      </c>
      <c r="I8012">
        <v>7.9678201972527098</v>
      </c>
      <c r="J8012">
        <v>186.00112975613399</v>
      </c>
      <c r="K8012">
        <v>1.9109644653575999</v>
      </c>
      <c r="L8012">
        <v>14.3941206545041</v>
      </c>
      <c r="M8012">
        <v>2.2283799966561699</v>
      </c>
      <c r="N8012">
        <v>0.112333652177826</v>
      </c>
      <c r="O8012">
        <v>2.82814028444341</v>
      </c>
      <c r="P8012">
        <v>1.1962081276509999</v>
      </c>
      <c r="Q8012" t="s">
        <v>33</v>
      </c>
      <c r="R8012" t="s">
        <v>28</v>
      </c>
      <c r="S8012">
        <v>75</v>
      </c>
      <c r="T8012">
        <v>71.376266567864803</v>
      </c>
      <c r="U8012">
        <v>124.908466493763</v>
      </c>
      <c r="V8012" t="s">
        <v>27</v>
      </c>
      <c r="W8012">
        <v>356.93639909861503</v>
      </c>
      <c r="X8012">
        <v>3569.3639909861499</v>
      </c>
      <c r="Y8012" t="s">
        <v>32</v>
      </c>
    </row>
    <row r="8013" spans="1:25" x14ac:dyDescent="0.35">
      <c r="A8013" t="s">
        <v>25</v>
      </c>
      <c r="B8013" s="1">
        <v>31023</v>
      </c>
      <c r="C8013">
        <v>22</v>
      </c>
      <c r="D8013">
        <v>69</v>
      </c>
      <c r="E8013" t="s">
        <v>26</v>
      </c>
      <c r="F8013">
        <v>27.78</v>
      </c>
      <c r="G8013">
        <v>0</v>
      </c>
      <c r="H8013">
        <v>79.992043947668293</v>
      </c>
      <c r="I8013">
        <v>9.5682464092527102</v>
      </c>
      <c r="J8013">
        <v>193.365129756134</v>
      </c>
      <c r="K8013">
        <v>4.6023512350418798</v>
      </c>
      <c r="L8013">
        <v>17.0297890625862</v>
      </c>
      <c r="M8013">
        <v>6.7178932894867298</v>
      </c>
      <c r="N8013">
        <v>0.79208445983189901</v>
      </c>
      <c r="O8013">
        <v>32.7040834700015</v>
      </c>
      <c r="P8013">
        <v>20.030112018553201</v>
      </c>
      <c r="Q8013" t="s">
        <v>27</v>
      </c>
      <c r="R8013" t="s">
        <v>28</v>
      </c>
      <c r="S8013">
        <v>75</v>
      </c>
      <c r="T8013">
        <v>294.02007878918198</v>
      </c>
      <c r="U8013">
        <v>514.53513788106795</v>
      </c>
      <c r="V8013" t="s">
        <v>30</v>
      </c>
      <c r="W8013">
        <v>1102.21385019219</v>
      </c>
      <c r="X8013">
        <v>11022.1385019219</v>
      </c>
      <c r="Y8013" t="s">
        <v>31</v>
      </c>
    </row>
    <row r="8014" spans="1:25" x14ac:dyDescent="0.35">
      <c r="A8014" t="s">
        <v>25</v>
      </c>
      <c r="B8014" s="1">
        <v>31024</v>
      </c>
      <c r="C8014">
        <v>20</v>
      </c>
      <c r="D8014">
        <v>68</v>
      </c>
      <c r="E8014" t="s">
        <v>26</v>
      </c>
      <c r="F8014">
        <v>9.26</v>
      </c>
      <c r="G8014">
        <v>0</v>
      </c>
      <c r="H8014">
        <v>82.830098309951893</v>
      </c>
      <c r="I8014">
        <v>11.077264393252699</v>
      </c>
      <c r="J8014">
        <v>200.36912975613399</v>
      </c>
      <c r="K8014">
        <v>2.5169649821471398</v>
      </c>
      <c r="L8014">
        <v>19.464347388250701</v>
      </c>
      <c r="M8014">
        <v>3.9770923097002902</v>
      </c>
      <c r="N8014">
        <v>0.31318441499167898</v>
      </c>
      <c r="O8014">
        <v>7.3690699435384097</v>
      </c>
      <c r="P8014">
        <v>6.0222538348340597</v>
      </c>
      <c r="Q8014" t="s">
        <v>33</v>
      </c>
      <c r="R8014" t="s">
        <v>28</v>
      </c>
      <c r="S8014">
        <v>75</v>
      </c>
      <c r="T8014">
        <v>111.99200166250699</v>
      </c>
      <c r="U8014">
        <v>195.98600290938799</v>
      </c>
      <c r="V8014" t="s">
        <v>27</v>
      </c>
      <c r="W8014">
        <v>516.43625249996398</v>
      </c>
      <c r="X8014">
        <v>5164.3625249996403</v>
      </c>
      <c r="Y8014" t="s">
        <v>29</v>
      </c>
    </row>
    <row r="8015" spans="1:25" x14ac:dyDescent="0.35">
      <c r="A8015" t="s">
        <v>25</v>
      </c>
      <c r="B8015" s="1">
        <v>31025</v>
      </c>
      <c r="C8015">
        <v>23</v>
      </c>
      <c r="D8015">
        <v>53</v>
      </c>
      <c r="E8015" t="s">
        <v>26</v>
      </c>
      <c r="F8015">
        <v>24.076000000000001</v>
      </c>
      <c r="G8015">
        <v>12.8</v>
      </c>
      <c r="H8015">
        <v>69.451959358747601</v>
      </c>
      <c r="I8015">
        <v>7.5417555719192997</v>
      </c>
      <c r="J8015">
        <v>178.625483697557</v>
      </c>
      <c r="K8015">
        <v>2.06727209612795</v>
      </c>
      <c r="L8015">
        <v>13.643413063212799</v>
      </c>
      <c r="M8015">
        <v>2.3865922712812599</v>
      </c>
      <c r="N8015">
        <v>0.12683419910990901</v>
      </c>
      <c r="O8015">
        <v>3.3688633767471101</v>
      </c>
      <c r="P8015">
        <v>1.26448391412714</v>
      </c>
      <c r="Q8015" t="s">
        <v>33</v>
      </c>
      <c r="R8015" t="s">
        <v>28</v>
      </c>
      <c r="S8015">
        <v>75</v>
      </c>
      <c r="T8015">
        <v>81.209021333857905</v>
      </c>
      <c r="U8015">
        <v>142.115787334251</v>
      </c>
      <c r="V8015" t="s">
        <v>27</v>
      </c>
      <c r="W8015">
        <v>397.08711355398998</v>
      </c>
      <c r="X8015">
        <v>3970.8711355399</v>
      </c>
      <c r="Y8015" t="s">
        <v>32</v>
      </c>
    </row>
    <row r="8016" spans="1:25" x14ac:dyDescent="0.35">
      <c r="A8016" t="s">
        <v>25</v>
      </c>
      <c r="B8016" s="1">
        <v>31026</v>
      </c>
      <c r="C8016">
        <v>22</v>
      </c>
      <c r="D8016">
        <v>46</v>
      </c>
      <c r="E8016" t="s">
        <v>26</v>
      </c>
      <c r="F8016">
        <v>29.632000000000001</v>
      </c>
      <c r="G8016">
        <v>10.8</v>
      </c>
      <c r="H8016">
        <v>71.735933252922706</v>
      </c>
      <c r="I8016">
        <v>6.1207986541068902</v>
      </c>
      <c r="J8016">
        <v>162.99184448752001</v>
      </c>
      <c r="K8016">
        <v>2.9504078872908801</v>
      </c>
      <c r="L8016">
        <v>11.1909671818956</v>
      </c>
      <c r="M8016">
        <v>3.2720090036709801</v>
      </c>
      <c r="N8016">
        <v>0.221712690118987</v>
      </c>
      <c r="O8016">
        <v>7.3895872776577098</v>
      </c>
      <c r="P8016">
        <v>1.7729835929376601</v>
      </c>
      <c r="Q8016" t="s">
        <v>33</v>
      </c>
      <c r="R8016" t="s">
        <v>28</v>
      </c>
      <c r="S8016">
        <v>75</v>
      </c>
      <c r="T8016">
        <v>144.871984519329</v>
      </c>
      <c r="U8016">
        <v>253.525972908825</v>
      </c>
      <c r="V8016" t="s">
        <v>27</v>
      </c>
      <c r="W8016">
        <v>635.40166704924798</v>
      </c>
      <c r="X8016">
        <v>6354.0166704924804</v>
      </c>
      <c r="Y8016" t="s">
        <v>29</v>
      </c>
    </row>
    <row r="8017" spans="1:25" x14ac:dyDescent="0.35">
      <c r="A8017" t="s">
        <v>25</v>
      </c>
      <c r="B8017" s="1">
        <v>31027</v>
      </c>
      <c r="C8017">
        <v>17</v>
      </c>
      <c r="D8017">
        <v>100</v>
      </c>
      <c r="E8017" t="s">
        <v>26</v>
      </c>
      <c r="F8017">
        <v>37.04</v>
      </c>
      <c r="G8017">
        <v>2.9</v>
      </c>
      <c r="H8017">
        <v>38.574755499103702</v>
      </c>
      <c r="I8017">
        <v>3.8748914030744799</v>
      </c>
      <c r="J8017">
        <v>166.10586487373001</v>
      </c>
      <c r="K8017">
        <v>0.16910116555346799</v>
      </c>
      <c r="L8017">
        <v>7.3227244076417097</v>
      </c>
      <c r="M8017">
        <v>8.6815995008076602E-2</v>
      </c>
      <c r="N8017">
        <v>3.5965860579402899E-4</v>
      </c>
      <c r="O8017">
        <v>1.1392664657115699E-3</v>
      </c>
      <c r="P8017">
        <v>1.02383980701256E-4</v>
      </c>
      <c r="Q8017" t="s">
        <v>33</v>
      </c>
      <c r="R8017" t="s">
        <v>28</v>
      </c>
      <c r="S8017">
        <v>75</v>
      </c>
      <c r="T8017">
        <v>1.2179863101824799</v>
      </c>
      <c r="U8017">
        <v>2.1314760428193402</v>
      </c>
      <c r="V8017" t="s">
        <v>33</v>
      </c>
      <c r="W8017">
        <v>10.682792388108</v>
      </c>
      <c r="X8017">
        <v>0</v>
      </c>
      <c r="Y8017" t="s">
        <v>33</v>
      </c>
    </row>
    <row r="8018" spans="1:25" x14ac:dyDescent="0.35">
      <c r="A8018" t="s">
        <v>25</v>
      </c>
      <c r="B8018" s="1">
        <v>31028</v>
      </c>
      <c r="C8018">
        <v>19</v>
      </c>
      <c r="D8018">
        <v>68</v>
      </c>
      <c r="E8018" t="s">
        <v>26</v>
      </c>
      <c r="F8018">
        <v>27.78</v>
      </c>
      <c r="G8018">
        <v>22</v>
      </c>
      <c r="H8018">
        <v>51.807018278024003</v>
      </c>
      <c r="I8018">
        <v>2.68592314562378</v>
      </c>
      <c r="J8018">
        <v>125.229299286385</v>
      </c>
      <c r="K8018">
        <v>0.81892177571951497</v>
      </c>
      <c r="L8018">
        <v>5.0984660206162999</v>
      </c>
      <c r="M8018">
        <v>0.35526960765585403</v>
      </c>
      <c r="N8018">
        <v>4.3556870004269402E-3</v>
      </c>
      <c r="O8018">
        <v>6.1601820321807499E-2</v>
      </c>
      <c r="P8018">
        <v>2.3487364522408699E-3</v>
      </c>
      <c r="Q8018" t="s">
        <v>33</v>
      </c>
      <c r="R8018" t="s">
        <v>28</v>
      </c>
      <c r="S8018">
        <v>75</v>
      </c>
      <c r="T8018">
        <v>17.455554163184502</v>
      </c>
      <c r="U8018">
        <v>30.547219785572899</v>
      </c>
      <c r="V8018" t="s">
        <v>27</v>
      </c>
      <c r="W8018">
        <v>108.476774644668</v>
      </c>
      <c r="X8018">
        <v>0</v>
      </c>
      <c r="Y8018" t="s">
        <v>33</v>
      </c>
    </row>
    <row r="8019" spans="1:25" x14ac:dyDescent="0.35">
      <c r="A8019" t="s">
        <v>25</v>
      </c>
      <c r="B8019" s="1">
        <v>31029</v>
      </c>
      <c r="C8019">
        <v>21</v>
      </c>
      <c r="D8019">
        <v>78</v>
      </c>
      <c r="E8019" t="s">
        <v>26</v>
      </c>
      <c r="F8019">
        <v>25.928000000000001</v>
      </c>
      <c r="G8019">
        <v>0</v>
      </c>
      <c r="H8019">
        <v>72.457319559475593</v>
      </c>
      <c r="I8019">
        <v>3.7725412496237798</v>
      </c>
      <c r="J8019">
        <v>132.41329928638501</v>
      </c>
      <c r="K8019">
        <v>2.5146242214396901</v>
      </c>
      <c r="L8019">
        <v>7.0434045283738103</v>
      </c>
      <c r="M8019">
        <v>1.8650545537461001</v>
      </c>
      <c r="N8019">
        <v>8.1977171436866697E-2</v>
      </c>
      <c r="O8019">
        <v>2.67492773750305</v>
      </c>
      <c r="P8019">
        <v>0.21939802115455101</v>
      </c>
      <c r="Q8019" t="s">
        <v>33</v>
      </c>
      <c r="R8019" t="s">
        <v>28</v>
      </c>
      <c r="S8019">
        <v>75</v>
      </c>
      <c r="T8019">
        <v>111.822673749195</v>
      </c>
      <c r="U8019">
        <v>195.689679061091</v>
      </c>
      <c r="V8019" t="s">
        <v>27</v>
      </c>
      <c r="W8019">
        <v>515.802749241078</v>
      </c>
      <c r="X8019">
        <v>5158.0274924107798</v>
      </c>
      <c r="Y8019" t="s">
        <v>29</v>
      </c>
    </row>
    <row r="8020" spans="1:25" x14ac:dyDescent="0.35">
      <c r="A8020" t="s">
        <v>25</v>
      </c>
      <c r="B8020" s="1">
        <v>31030</v>
      </c>
      <c r="C8020">
        <v>20</v>
      </c>
      <c r="D8020">
        <v>88</v>
      </c>
      <c r="E8020" t="s">
        <v>26</v>
      </c>
      <c r="F8020">
        <v>29.632000000000001</v>
      </c>
      <c r="G8020">
        <v>0</v>
      </c>
      <c r="H8020">
        <v>76.354404117369199</v>
      </c>
      <c r="I8020">
        <v>4.3384229936237801</v>
      </c>
      <c r="J8020">
        <v>139.417299286385</v>
      </c>
      <c r="K8020">
        <v>3.7006408694703299</v>
      </c>
      <c r="L8020">
        <v>8.0505484495066195</v>
      </c>
      <c r="M8020">
        <v>3.4759385908015501</v>
      </c>
      <c r="N8020">
        <v>0.24675531304967299</v>
      </c>
      <c r="O8020">
        <v>9.0685198160383909</v>
      </c>
      <c r="P8020">
        <v>1.0173569798893101</v>
      </c>
      <c r="Q8020" t="s">
        <v>33</v>
      </c>
      <c r="R8020" t="s">
        <v>28</v>
      </c>
      <c r="S8020">
        <v>75</v>
      </c>
      <c r="T8020">
        <v>208.329367218416</v>
      </c>
      <c r="U8020">
        <v>364.57639263222802</v>
      </c>
      <c r="V8020" t="s">
        <v>27</v>
      </c>
      <c r="W8020">
        <v>846.36151510309298</v>
      </c>
      <c r="X8020">
        <v>8463.6151510309301</v>
      </c>
      <c r="Y8020" t="s">
        <v>29</v>
      </c>
    </row>
    <row r="8021" spans="1:25" x14ac:dyDescent="0.35">
      <c r="A8021" t="s">
        <v>25</v>
      </c>
      <c r="B8021" s="1">
        <v>31031</v>
      </c>
      <c r="C8021">
        <v>22</v>
      </c>
      <c r="D8021">
        <v>83</v>
      </c>
      <c r="E8021" t="s">
        <v>26</v>
      </c>
      <c r="F8021">
        <v>25.928000000000001</v>
      </c>
      <c r="G8021">
        <v>11.7</v>
      </c>
      <c r="H8021">
        <v>50.992373287561598</v>
      </c>
      <c r="I8021">
        <v>2.4738690797699299</v>
      </c>
      <c r="J8021">
        <v>123.90315885652799</v>
      </c>
      <c r="K8021">
        <v>0.68028835618611205</v>
      </c>
      <c r="L8021">
        <v>4.7125113842665201</v>
      </c>
      <c r="M8021">
        <v>0.28531256252231002</v>
      </c>
      <c r="N8021">
        <v>2.9545196796004298E-3</v>
      </c>
      <c r="O8021">
        <v>3.0009701704171499E-2</v>
      </c>
      <c r="P8021">
        <v>9.4793281486657598E-4</v>
      </c>
      <c r="Q8021" t="s">
        <v>33</v>
      </c>
      <c r="R8021" t="s">
        <v>28</v>
      </c>
      <c r="S8021">
        <v>75</v>
      </c>
      <c r="T8021">
        <v>12.787423235229801</v>
      </c>
      <c r="U8021">
        <v>22.377990661652198</v>
      </c>
      <c r="V8021" t="s">
        <v>27</v>
      </c>
      <c r="W8021">
        <v>82.979700123576805</v>
      </c>
      <c r="X8021">
        <v>0</v>
      </c>
      <c r="Y8021" t="s">
        <v>33</v>
      </c>
    </row>
    <row r="8022" spans="1:25" x14ac:dyDescent="0.35">
      <c r="A8022" t="s">
        <v>25</v>
      </c>
      <c r="B8022" s="1">
        <v>31032</v>
      </c>
      <c r="C8022">
        <v>22</v>
      </c>
      <c r="D8022">
        <v>100</v>
      </c>
      <c r="E8022" t="s">
        <v>26</v>
      </c>
      <c r="F8022">
        <v>37.04</v>
      </c>
      <c r="G8022">
        <v>2.5</v>
      </c>
      <c r="H8022">
        <v>30.7903781930106</v>
      </c>
      <c r="I8022">
        <v>1.20601108776401</v>
      </c>
      <c r="J8022">
        <v>131.267158856528</v>
      </c>
      <c r="K8022">
        <v>2.7453781744985799E-2</v>
      </c>
      <c r="L8022">
        <v>2.3578652251201802</v>
      </c>
      <c r="M8022">
        <v>8.9306448250564604E-3</v>
      </c>
      <c r="N8022" s="2">
        <v>6.4214261353396599E-6</v>
      </c>
      <c r="O8022" s="2">
        <v>2.0046316076735699E-7</v>
      </c>
      <c r="P8022" s="2">
        <v>1.18702376145344E-9</v>
      </c>
      <c r="Q8022" t="s">
        <v>33</v>
      </c>
      <c r="R8022" t="s">
        <v>28</v>
      </c>
      <c r="S8022">
        <v>75</v>
      </c>
      <c r="T8022">
        <v>5.5621917638694299E-2</v>
      </c>
      <c r="U8022">
        <v>9.7338355867715096E-2</v>
      </c>
      <c r="V8022" t="s">
        <v>33</v>
      </c>
      <c r="W8022">
        <v>0.70627583221058998</v>
      </c>
      <c r="X8022">
        <v>0</v>
      </c>
      <c r="Y8022" t="s">
        <v>33</v>
      </c>
    </row>
    <row r="8023" spans="1:25" x14ac:dyDescent="0.35">
      <c r="A8023" t="s">
        <v>25</v>
      </c>
      <c r="B8023" s="1">
        <v>31033</v>
      </c>
      <c r="C8023">
        <v>21</v>
      </c>
      <c r="D8023">
        <v>60</v>
      </c>
      <c r="E8023" t="s">
        <v>26</v>
      </c>
      <c r="F8023">
        <v>25.928000000000001</v>
      </c>
      <c r="G8023">
        <v>1.1000000000000001</v>
      </c>
      <c r="H8023">
        <v>69.777248294718802</v>
      </c>
      <c r="I8023">
        <v>3.18168036776401</v>
      </c>
      <c r="J8023">
        <v>138.451158856528</v>
      </c>
      <c r="K8023">
        <v>2.2930630233276701</v>
      </c>
      <c r="L8023">
        <v>6.0176394457436899</v>
      </c>
      <c r="M8023">
        <v>1.3254675830487901</v>
      </c>
      <c r="N8023">
        <v>4.4788057789907597E-2</v>
      </c>
      <c r="O8023">
        <v>1.5887299893948701</v>
      </c>
      <c r="P8023">
        <v>8.9855363448156894E-2</v>
      </c>
      <c r="Q8023" t="s">
        <v>33</v>
      </c>
      <c r="R8023" t="s">
        <v>28</v>
      </c>
      <c r="S8023">
        <v>75</v>
      </c>
      <c r="T8023">
        <v>96.217770388483004</v>
      </c>
      <c r="U8023">
        <v>168.381098179845</v>
      </c>
      <c r="V8023" t="s">
        <v>27</v>
      </c>
      <c r="W8023">
        <v>456.37921401763202</v>
      </c>
      <c r="X8023">
        <v>4563.7921401763197</v>
      </c>
      <c r="Y8023" t="s">
        <v>29</v>
      </c>
    </row>
    <row r="8024" spans="1:25" x14ac:dyDescent="0.35">
      <c r="A8024" t="s">
        <v>25</v>
      </c>
      <c r="B8024" s="1">
        <v>31034</v>
      </c>
      <c r="C8024">
        <v>22</v>
      </c>
      <c r="D8024">
        <v>57</v>
      </c>
      <c r="E8024" t="s">
        <v>26</v>
      </c>
      <c r="F8024">
        <v>22.224</v>
      </c>
      <c r="G8024">
        <v>0.5</v>
      </c>
      <c r="H8024">
        <v>83.257233973817307</v>
      </c>
      <c r="I8024">
        <v>5.40162640376401</v>
      </c>
      <c r="J8024">
        <v>145.815158856528</v>
      </c>
      <c r="K8024">
        <v>5.1092590677039302</v>
      </c>
      <c r="L8024">
        <v>9.8875576731086596</v>
      </c>
      <c r="M8024">
        <v>5.5019301744011901</v>
      </c>
      <c r="N8024">
        <v>0.55626352779140598</v>
      </c>
      <c r="O8024">
        <v>26.3326970667216</v>
      </c>
      <c r="P8024">
        <v>4.7576659232773402</v>
      </c>
      <c r="Q8024" t="s">
        <v>33</v>
      </c>
      <c r="R8024" t="s">
        <v>28</v>
      </c>
      <c r="S8024">
        <v>75</v>
      </c>
      <c r="T8024">
        <v>346.063594072054</v>
      </c>
      <c r="U8024">
        <v>605.61128962609496</v>
      </c>
      <c r="V8024" t="s">
        <v>30</v>
      </c>
      <c r="W8024">
        <v>1244.95332738806</v>
      </c>
      <c r="X8024">
        <v>12449.533273880599</v>
      </c>
      <c r="Y8024" t="s">
        <v>31</v>
      </c>
    </row>
    <row r="8025" spans="1:25" x14ac:dyDescent="0.35">
      <c r="A8025" t="s">
        <v>25</v>
      </c>
      <c r="B8025" s="1">
        <v>31035</v>
      </c>
      <c r="C8025">
        <v>21</v>
      </c>
      <c r="D8025">
        <v>60</v>
      </c>
      <c r="E8025" t="s">
        <v>26</v>
      </c>
      <c r="F8025">
        <v>14.816000000000001</v>
      </c>
      <c r="G8025">
        <v>0</v>
      </c>
      <c r="H8025">
        <v>85.205861634833596</v>
      </c>
      <c r="I8025">
        <v>7.37729568376401</v>
      </c>
      <c r="J8025">
        <v>152.999158856528</v>
      </c>
      <c r="K8025">
        <v>4.5690752438966502</v>
      </c>
      <c r="L8025">
        <v>13.167338382862299</v>
      </c>
      <c r="M8025">
        <v>5.7692465194812401</v>
      </c>
      <c r="N8025">
        <v>0.604992102196243</v>
      </c>
      <c r="O8025">
        <v>26.504093888361201</v>
      </c>
      <c r="P8025">
        <v>9.1871698230106293</v>
      </c>
      <c r="Q8025" t="s">
        <v>33</v>
      </c>
      <c r="R8025" t="s">
        <v>28</v>
      </c>
      <c r="S8025">
        <v>75</v>
      </c>
      <c r="T8025">
        <v>290.69526948300802</v>
      </c>
      <c r="U8025">
        <v>508.716721595264</v>
      </c>
      <c r="V8025" t="s">
        <v>30</v>
      </c>
      <c r="W8025">
        <v>1092.7982953387</v>
      </c>
      <c r="X8025">
        <v>10927.982953387</v>
      </c>
      <c r="Y8025" t="s">
        <v>31</v>
      </c>
    </row>
    <row r="8026" spans="1:25" x14ac:dyDescent="0.35">
      <c r="A8026" t="s">
        <v>25</v>
      </c>
      <c r="B8026" s="1">
        <v>31036</v>
      </c>
      <c r="C8026">
        <v>22</v>
      </c>
      <c r="D8026">
        <v>61</v>
      </c>
      <c r="E8026" t="s">
        <v>26</v>
      </c>
      <c r="F8026">
        <v>16.667999999999999</v>
      </c>
      <c r="G8026">
        <v>0</v>
      </c>
      <c r="H8026">
        <v>85.666147994577102</v>
      </c>
      <c r="I8026">
        <v>9.3907351117640108</v>
      </c>
      <c r="J8026">
        <v>160.363158856528</v>
      </c>
      <c r="K8026">
        <v>5.3471959025538602</v>
      </c>
      <c r="L8026">
        <v>16.3830284384698</v>
      </c>
      <c r="M8026">
        <v>7.53944191205201</v>
      </c>
      <c r="N8026">
        <v>0.97153687084941398</v>
      </c>
      <c r="O8026">
        <v>45.978901197472901</v>
      </c>
      <c r="P8026">
        <v>25.876951817416199</v>
      </c>
      <c r="Q8026" t="s">
        <v>27</v>
      </c>
      <c r="R8026" t="s">
        <v>28</v>
      </c>
      <c r="S8026">
        <v>75</v>
      </c>
      <c r="T8026">
        <v>371.34818319462801</v>
      </c>
      <c r="U8026">
        <v>649.85932059059905</v>
      </c>
      <c r="V8026" t="s">
        <v>30</v>
      </c>
      <c r="W8026">
        <v>1311.3767840454</v>
      </c>
      <c r="X8026">
        <v>13113.767840454</v>
      </c>
      <c r="Y8026" t="s">
        <v>31</v>
      </c>
    </row>
    <row r="8027" spans="1:25" x14ac:dyDescent="0.35">
      <c r="A8027" t="s">
        <v>25</v>
      </c>
      <c r="B8027" s="1">
        <v>31037</v>
      </c>
      <c r="C8027">
        <v>23</v>
      </c>
      <c r="D8027">
        <v>78</v>
      </c>
      <c r="E8027" t="s">
        <v>26</v>
      </c>
      <c r="F8027">
        <v>25.928000000000001</v>
      </c>
      <c r="G8027">
        <v>0.1</v>
      </c>
      <c r="H8027">
        <v>84.359068542462694</v>
      </c>
      <c r="I8027">
        <v>10.575689695764</v>
      </c>
      <c r="J8027">
        <v>167.90715885652801</v>
      </c>
      <c r="K8027">
        <v>7.1243539915560303</v>
      </c>
      <c r="L8027">
        <v>18.2739084872746</v>
      </c>
      <c r="M8027">
        <v>10.2348663076103</v>
      </c>
      <c r="N8027">
        <v>1.66883866071514</v>
      </c>
      <c r="O8027">
        <v>95.9558906351876</v>
      </c>
      <c r="P8027">
        <v>68.4778770927728</v>
      </c>
      <c r="Q8027" t="s">
        <v>27</v>
      </c>
      <c r="R8027" t="s">
        <v>28</v>
      </c>
      <c r="S8027">
        <v>75</v>
      </c>
      <c r="T8027">
        <v>574.78771871244999</v>
      </c>
      <c r="U8027">
        <v>1005.87850774679</v>
      </c>
      <c r="V8027" t="s">
        <v>30</v>
      </c>
      <c r="W8027">
        <v>1789.56500851545</v>
      </c>
      <c r="X8027">
        <v>17895.650085154499</v>
      </c>
      <c r="Y8027" t="s">
        <v>31</v>
      </c>
    </row>
    <row r="8028" spans="1:25" x14ac:dyDescent="0.35">
      <c r="A8028" t="s">
        <v>25</v>
      </c>
      <c r="B8028" s="1">
        <v>31038</v>
      </c>
      <c r="C8028">
        <v>24</v>
      </c>
      <c r="D8028">
        <v>69</v>
      </c>
      <c r="E8028" t="s">
        <v>26</v>
      </c>
      <c r="F8028">
        <v>11.112</v>
      </c>
      <c r="G8028">
        <v>0.9</v>
      </c>
      <c r="H8028">
        <v>82.095803280603704</v>
      </c>
      <c r="I8028">
        <v>12.314680947764</v>
      </c>
      <c r="J8028">
        <v>175.631158856528</v>
      </c>
      <c r="K8028">
        <v>2.5219188169952398</v>
      </c>
      <c r="L8028">
        <v>20.955954808937999</v>
      </c>
      <c r="M8028">
        <v>4.19434114220235</v>
      </c>
      <c r="N8028">
        <v>0.344099262896915</v>
      </c>
      <c r="O8028">
        <v>7.71692418418397</v>
      </c>
      <c r="P8028">
        <v>7.3781820068495403</v>
      </c>
      <c r="Q8028" t="s">
        <v>33</v>
      </c>
      <c r="R8028" t="s">
        <v>28</v>
      </c>
      <c r="S8028">
        <v>75</v>
      </c>
      <c r="T8028">
        <v>112.350658322353</v>
      </c>
      <c r="U8028">
        <v>196.61365206411801</v>
      </c>
      <c r="V8028" t="s">
        <v>27</v>
      </c>
      <c r="W8028">
        <v>517.77732289881396</v>
      </c>
      <c r="X8028">
        <v>5177.7732289881396</v>
      </c>
      <c r="Y8028" t="s">
        <v>29</v>
      </c>
    </row>
    <row r="8029" spans="1:25" x14ac:dyDescent="0.35">
      <c r="A8029" t="s">
        <v>25</v>
      </c>
      <c r="B8029" s="1">
        <v>31039</v>
      </c>
      <c r="C8029">
        <v>22</v>
      </c>
      <c r="D8029">
        <v>61</v>
      </c>
      <c r="E8029" t="s">
        <v>26</v>
      </c>
      <c r="F8029">
        <v>16.667999999999999</v>
      </c>
      <c r="G8029">
        <v>0</v>
      </c>
      <c r="H8029">
        <v>84.990153411264203</v>
      </c>
      <c r="I8029">
        <v>14.328120375764</v>
      </c>
      <c r="J8029">
        <v>182.99515885652801</v>
      </c>
      <c r="K8029">
        <v>4.8690620292224098</v>
      </c>
      <c r="L8029">
        <v>23.965186616371501</v>
      </c>
      <c r="M8029">
        <v>8.5742520895155501</v>
      </c>
      <c r="N8029">
        <v>1.21990570661536</v>
      </c>
      <c r="O8029">
        <v>45.427223692886798</v>
      </c>
      <c r="P8029">
        <v>57.482731435658202</v>
      </c>
      <c r="Q8029" t="s">
        <v>27</v>
      </c>
      <c r="R8029" t="s">
        <v>28</v>
      </c>
      <c r="S8029">
        <v>75</v>
      </c>
      <c r="T8029">
        <v>321.08321226453</v>
      </c>
      <c r="U8029">
        <v>561.89562146292701</v>
      </c>
      <c r="V8029" t="s">
        <v>30</v>
      </c>
      <c r="W8029">
        <v>1177.49747543377</v>
      </c>
      <c r="X8029">
        <v>11774.9747543377</v>
      </c>
      <c r="Y8029" t="s">
        <v>31</v>
      </c>
    </row>
    <row r="8030" spans="1:25" x14ac:dyDescent="0.35">
      <c r="A8030" t="s">
        <v>25</v>
      </c>
      <c r="B8030" s="1">
        <v>31040</v>
      </c>
      <c r="C8030">
        <v>22</v>
      </c>
      <c r="D8030">
        <v>50</v>
      </c>
      <c r="E8030" t="s">
        <v>26</v>
      </c>
      <c r="F8030">
        <v>29.632000000000001</v>
      </c>
      <c r="G8030">
        <v>0</v>
      </c>
      <c r="H8030">
        <v>87.309641271861395</v>
      </c>
      <c r="I8030">
        <v>16.909452975764001</v>
      </c>
      <c r="J8030">
        <v>190.35915885652801</v>
      </c>
      <c r="K8030">
        <v>12.9642484150252</v>
      </c>
      <c r="L8030">
        <v>27.6733922785257</v>
      </c>
      <c r="M8030">
        <v>19.9915985712673</v>
      </c>
      <c r="N8030">
        <v>5.4584460108902704</v>
      </c>
      <c r="O8030">
        <v>387.33341482016198</v>
      </c>
      <c r="P8030">
        <v>656.76327213158902</v>
      </c>
      <c r="Q8030" t="s">
        <v>30</v>
      </c>
      <c r="R8030" t="s">
        <v>28</v>
      </c>
      <c r="S8030">
        <v>75</v>
      </c>
      <c r="T8030">
        <v>1350.41966180227</v>
      </c>
      <c r="U8030">
        <v>2363.23440815397</v>
      </c>
      <c r="V8030" t="s">
        <v>32</v>
      </c>
      <c r="W8030">
        <v>3046.57212222817</v>
      </c>
      <c r="X8030">
        <v>30465.7212222817</v>
      </c>
      <c r="Y8030" t="s">
        <v>31</v>
      </c>
    </row>
    <row r="8031" spans="1:25" x14ac:dyDescent="0.35">
      <c r="A8031" t="s">
        <v>25</v>
      </c>
      <c r="B8031" s="1">
        <v>31041</v>
      </c>
      <c r="C8031">
        <v>22</v>
      </c>
      <c r="D8031">
        <v>53</v>
      </c>
      <c r="E8031" t="s">
        <v>26</v>
      </c>
      <c r="F8031">
        <v>27.78</v>
      </c>
      <c r="G8031">
        <v>0</v>
      </c>
      <c r="H8031">
        <v>87.309639843389306</v>
      </c>
      <c r="I8031">
        <v>19.335905619763999</v>
      </c>
      <c r="J8031">
        <v>197.72315885652799</v>
      </c>
      <c r="K8031">
        <v>11.8091300234648</v>
      </c>
      <c r="L8031">
        <v>31.074623460868999</v>
      </c>
      <c r="M8031">
        <v>19.765569854402301</v>
      </c>
      <c r="N8031">
        <v>5.3496877705863302</v>
      </c>
      <c r="O8031">
        <v>343.619638830182</v>
      </c>
      <c r="P8031">
        <v>732.73438722809101</v>
      </c>
      <c r="Q8031" t="s">
        <v>30</v>
      </c>
      <c r="R8031" t="s">
        <v>28</v>
      </c>
      <c r="S8031">
        <v>75</v>
      </c>
      <c r="T8031">
        <v>1189.64704734926</v>
      </c>
      <c r="U8031">
        <v>2081.8823328612102</v>
      </c>
      <c r="V8031" t="s">
        <v>32</v>
      </c>
      <c r="W8031">
        <v>2838.35382848472</v>
      </c>
      <c r="X8031">
        <v>28383.5382848472</v>
      </c>
      <c r="Y8031" t="s">
        <v>31</v>
      </c>
    </row>
    <row r="8032" spans="1:25" x14ac:dyDescent="0.35">
      <c r="A8032" t="s">
        <v>25</v>
      </c>
      <c r="B8032" s="1">
        <v>31042</v>
      </c>
      <c r="C8032">
        <v>24</v>
      </c>
      <c r="D8032">
        <v>55</v>
      </c>
      <c r="E8032" t="s">
        <v>26</v>
      </c>
      <c r="F8032">
        <v>14.816000000000001</v>
      </c>
      <c r="G8032">
        <v>0</v>
      </c>
      <c r="H8032">
        <v>87.309638414917202</v>
      </c>
      <c r="I8032">
        <v>21.860247759764</v>
      </c>
      <c r="J8032">
        <v>205.44715885652801</v>
      </c>
      <c r="K8032">
        <v>6.14486515665119</v>
      </c>
      <c r="L8032">
        <v>34.534134234118703</v>
      </c>
      <c r="M8032">
        <v>12.724742209636201</v>
      </c>
      <c r="N8032">
        <v>2.45356530137067</v>
      </c>
      <c r="O8032">
        <v>91.363601003287997</v>
      </c>
      <c r="P8032">
        <v>238.68487443058299</v>
      </c>
      <c r="Q8032" t="s">
        <v>27</v>
      </c>
      <c r="R8032" t="s">
        <v>28</v>
      </c>
      <c r="S8032">
        <v>75</v>
      </c>
      <c r="T8032">
        <v>459.70271085677598</v>
      </c>
      <c r="U8032">
        <v>804.47974399935799</v>
      </c>
      <c r="V8032" t="s">
        <v>30</v>
      </c>
      <c r="W8032">
        <v>1530.3814086228101</v>
      </c>
      <c r="X8032">
        <v>15303.8140862281</v>
      </c>
      <c r="Y8032" t="s">
        <v>31</v>
      </c>
    </row>
    <row r="8033" spans="1:25" x14ac:dyDescent="0.35">
      <c r="A8033" t="s">
        <v>25</v>
      </c>
      <c r="B8033" s="1">
        <v>31043</v>
      </c>
      <c r="C8033">
        <v>24</v>
      </c>
      <c r="D8033">
        <v>57</v>
      </c>
      <c r="E8033" t="s">
        <v>26</v>
      </c>
      <c r="F8033">
        <v>9.26</v>
      </c>
      <c r="G8033">
        <v>0</v>
      </c>
      <c r="H8033">
        <v>87.309636986445</v>
      </c>
      <c r="I8033">
        <v>24.272396915763998</v>
      </c>
      <c r="J8033">
        <v>213.171158856528</v>
      </c>
      <c r="K8033">
        <v>4.6443422356770698</v>
      </c>
      <c r="L8033">
        <v>37.788090815482903</v>
      </c>
      <c r="M8033">
        <v>10.6705066531109</v>
      </c>
      <c r="N8033">
        <v>1.7966208130178201</v>
      </c>
      <c r="O8033">
        <v>47.9384721741893</v>
      </c>
      <c r="P8033">
        <v>148.23243498113499</v>
      </c>
      <c r="Q8033" t="s">
        <v>27</v>
      </c>
      <c r="R8033" t="s">
        <v>28</v>
      </c>
      <c r="S8033">
        <v>75</v>
      </c>
      <c r="T8033">
        <v>298.23228412025497</v>
      </c>
      <c r="U8033">
        <v>521.90649721044701</v>
      </c>
      <c r="V8033" t="s">
        <v>30</v>
      </c>
      <c r="W8033">
        <v>1114.08885816728</v>
      </c>
      <c r="X8033">
        <v>11140.8885816728</v>
      </c>
      <c r="Y8033" t="s">
        <v>31</v>
      </c>
    </row>
    <row r="8034" spans="1:25" x14ac:dyDescent="0.35">
      <c r="A8034" t="s">
        <v>25</v>
      </c>
      <c r="B8034" s="1">
        <v>31044</v>
      </c>
      <c r="C8034">
        <v>25</v>
      </c>
      <c r="D8034">
        <v>51</v>
      </c>
      <c r="E8034" t="s">
        <v>26</v>
      </c>
      <c r="F8034">
        <v>18.52</v>
      </c>
      <c r="G8034">
        <v>0</v>
      </c>
      <c r="H8034">
        <v>87.901700019107807</v>
      </c>
      <c r="I8034">
        <v>27.130636103764001</v>
      </c>
      <c r="J8034">
        <v>221.07515885652799</v>
      </c>
      <c r="K8034">
        <v>8.06029761112414</v>
      </c>
      <c r="L8034">
        <v>41.522141730691203</v>
      </c>
      <c r="M8034">
        <v>17.282015201607202</v>
      </c>
      <c r="N8034">
        <v>4.2180426004266796</v>
      </c>
      <c r="O8034">
        <v>176.799749361235</v>
      </c>
      <c r="P8034">
        <v>648.94155902856596</v>
      </c>
      <c r="Q8034" t="s">
        <v>30</v>
      </c>
      <c r="R8034" t="s">
        <v>28</v>
      </c>
      <c r="S8034">
        <v>75</v>
      </c>
      <c r="T8034">
        <v>690.36581258010494</v>
      </c>
      <c r="U8034">
        <v>1208.14017201518</v>
      </c>
      <c r="V8034" t="s">
        <v>30</v>
      </c>
      <c r="W8034">
        <v>2025.30830986868</v>
      </c>
      <c r="X8034">
        <v>20253.083098686799</v>
      </c>
      <c r="Y8034" t="s">
        <v>31</v>
      </c>
    </row>
    <row r="8035" spans="1:25" x14ac:dyDescent="0.35">
      <c r="A8035" t="s">
        <v>25</v>
      </c>
      <c r="B8035" s="1">
        <v>31045</v>
      </c>
      <c r="C8035">
        <v>24</v>
      </c>
      <c r="D8035">
        <v>61</v>
      </c>
      <c r="E8035" t="s">
        <v>26</v>
      </c>
      <c r="F8035">
        <v>18.52</v>
      </c>
      <c r="G8035">
        <v>0</v>
      </c>
      <c r="H8035">
        <v>87.701693533135298</v>
      </c>
      <c r="I8035">
        <v>29.318399291763999</v>
      </c>
      <c r="J8035">
        <v>228.79915885652801</v>
      </c>
      <c r="K8035">
        <v>7.8326933026838699</v>
      </c>
      <c r="L8035">
        <v>44.410014127218702</v>
      </c>
      <c r="M8035">
        <v>17.522069171837899</v>
      </c>
      <c r="N8035">
        <v>4.3223013761618203</v>
      </c>
      <c r="O8035">
        <v>169.18566256800901</v>
      </c>
      <c r="P8035">
        <v>699.50327738653402</v>
      </c>
      <c r="Q8035" t="s">
        <v>30</v>
      </c>
      <c r="R8035" t="s">
        <v>28</v>
      </c>
      <c r="S8035">
        <v>75</v>
      </c>
      <c r="T8035">
        <v>661.81395251352706</v>
      </c>
      <c r="U8035">
        <v>1158.17441689867</v>
      </c>
      <c r="V8035" t="s">
        <v>30</v>
      </c>
      <c r="W8035">
        <v>1969.1240589486899</v>
      </c>
      <c r="X8035">
        <v>19691.240589486901</v>
      </c>
      <c r="Y8035" t="s">
        <v>31</v>
      </c>
    </row>
    <row r="8036" spans="1:25" x14ac:dyDescent="0.35">
      <c r="A8036" t="s">
        <v>25</v>
      </c>
      <c r="B8036" s="1">
        <v>31046</v>
      </c>
      <c r="C8036">
        <v>22</v>
      </c>
      <c r="D8036">
        <v>73</v>
      </c>
      <c r="E8036" t="s">
        <v>26</v>
      </c>
      <c r="F8036">
        <v>31.484000000000002</v>
      </c>
      <c r="G8036">
        <v>0</v>
      </c>
      <c r="H8036">
        <v>85.398802485378596</v>
      </c>
      <c r="I8036">
        <v>30.712318895764</v>
      </c>
      <c r="J8036">
        <v>236.16315885652801</v>
      </c>
      <c r="K8036">
        <v>10.8692192639302</v>
      </c>
      <c r="L8036">
        <v>46.354103378236204</v>
      </c>
      <c r="M8036">
        <v>22.712376653770701</v>
      </c>
      <c r="N8036">
        <v>6.84153690104338</v>
      </c>
      <c r="O8036">
        <v>331.96773800239299</v>
      </c>
      <c r="P8036">
        <v>1478.47324979475</v>
      </c>
      <c r="Q8036" t="s">
        <v>30</v>
      </c>
      <c r="R8036" t="s">
        <v>28</v>
      </c>
      <c r="S8036">
        <v>75</v>
      </c>
      <c r="T8036">
        <v>1060.5413956340899</v>
      </c>
      <c r="U8036">
        <v>1855.94744235966</v>
      </c>
      <c r="V8036" t="s">
        <v>30</v>
      </c>
      <c r="W8036">
        <v>2654.5247023477</v>
      </c>
      <c r="X8036">
        <v>26545.247023477001</v>
      </c>
      <c r="Y8036" t="s">
        <v>31</v>
      </c>
    </row>
    <row r="8037" spans="1:25" x14ac:dyDescent="0.35">
      <c r="A8037" t="s">
        <v>25</v>
      </c>
      <c r="B8037" s="1">
        <v>31047</v>
      </c>
      <c r="C8037">
        <v>23</v>
      </c>
      <c r="D8037">
        <v>69</v>
      </c>
      <c r="E8037" t="s">
        <v>26</v>
      </c>
      <c r="F8037">
        <v>38.892000000000003</v>
      </c>
      <c r="G8037">
        <v>0</v>
      </c>
      <c r="H8037">
        <v>85.398801075499094</v>
      </c>
      <c r="I8037">
        <v>32.382027627764003</v>
      </c>
      <c r="J8037">
        <v>243.707158856528</v>
      </c>
      <c r="K8037">
        <v>15.787583837026</v>
      </c>
      <c r="L8037">
        <v>48.615029851740097</v>
      </c>
      <c r="M8037">
        <v>30.096621802775701</v>
      </c>
      <c r="N8037">
        <v>11.2601797448285</v>
      </c>
      <c r="O8037">
        <v>631.93340097304997</v>
      </c>
      <c r="P8037">
        <v>3052.53800448733</v>
      </c>
      <c r="Q8037" t="s">
        <v>32</v>
      </c>
      <c r="R8037" t="s">
        <v>28</v>
      </c>
      <c r="S8037">
        <v>75</v>
      </c>
      <c r="T8037">
        <v>1747.8444119517801</v>
      </c>
      <c r="U8037">
        <v>3058.72772091561</v>
      </c>
      <c r="V8037" t="s">
        <v>32</v>
      </c>
      <c r="W8037">
        <v>3479.4155844100101</v>
      </c>
      <c r="X8037">
        <v>34794.155844100103</v>
      </c>
      <c r="Y8037" t="s">
        <v>31</v>
      </c>
    </row>
    <row r="8038" spans="1:25" x14ac:dyDescent="0.35">
      <c r="A8038" t="s">
        <v>25</v>
      </c>
      <c r="B8038" s="1">
        <v>31048</v>
      </c>
      <c r="C8038">
        <v>22</v>
      </c>
      <c r="D8038">
        <v>78</v>
      </c>
      <c r="E8038" t="s">
        <v>26</v>
      </c>
      <c r="F8038">
        <v>33.335999999999999</v>
      </c>
      <c r="G8038">
        <v>0</v>
      </c>
      <c r="H8038">
        <v>84.183670343482802</v>
      </c>
      <c r="I8038">
        <v>33.488938047764002</v>
      </c>
      <c r="J8038">
        <v>251.37115885652801</v>
      </c>
      <c r="K8038">
        <v>10.1067131926154</v>
      </c>
      <c r="L8038">
        <v>50.243607029430201</v>
      </c>
      <c r="M8038">
        <v>22.464183135259798</v>
      </c>
      <c r="N8038">
        <v>6.7097651694633198</v>
      </c>
      <c r="O8038">
        <v>294.217358202421</v>
      </c>
      <c r="P8038">
        <v>1501.9984469774699</v>
      </c>
      <c r="Q8038" t="s">
        <v>30</v>
      </c>
      <c r="R8038" t="s">
        <v>28</v>
      </c>
      <c r="S8038">
        <v>80</v>
      </c>
      <c r="T8038">
        <v>1148.83848414917</v>
      </c>
      <c r="U8038">
        <v>2010.46734726105</v>
      </c>
      <c r="V8038" t="s">
        <v>32</v>
      </c>
      <c r="W8038">
        <v>2495.6107005941799</v>
      </c>
      <c r="X8038">
        <v>24956.107005941802</v>
      </c>
      <c r="Y8038" t="s">
        <v>31</v>
      </c>
    </row>
    <row r="8039" spans="1:25" x14ac:dyDescent="0.35">
      <c r="A8039" t="s">
        <v>25</v>
      </c>
      <c r="B8039" s="1">
        <v>31049</v>
      </c>
      <c r="C8039">
        <v>22</v>
      </c>
      <c r="D8039">
        <v>100</v>
      </c>
      <c r="E8039" t="s">
        <v>26</v>
      </c>
      <c r="F8039">
        <v>25.928000000000001</v>
      </c>
      <c r="G8039">
        <v>26.8</v>
      </c>
      <c r="H8039">
        <v>11.417780900122301</v>
      </c>
      <c r="I8039">
        <v>11.1884773481789</v>
      </c>
      <c r="J8039">
        <v>188.279317602079</v>
      </c>
      <c r="K8039" s="2">
        <v>1.02166504115738E-5</v>
      </c>
      <c r="L8039">
        <v>19.482579445919299</v>
      </c>
      <c r="M8039" s="2">
        <v>9.1098705306803498E-6</v>
      </c>
      <c r="N8039" s="2">
        <v>3.2576581344907299E-11</v>
      </c>
      <c r="O8039" s="2">
        <v>6.6360762732022499E-16</v>
      </c>
      <c r="P8039" s="2">
        <v>5.43409100720985E-16</v>
      </c>
      <c r="Q8039" t="s">
        <v>33</v>
      </c>
      <c r="R8039" t="s">
        <v>28</v>
      </c>
      <c r="S8039">
        <v>80</v>
      </c>
      <c r="T8039" s="2">
        <v>9.8851339611226798E-8</v>
      </c>
      <c r="U8039" s="2">
        <v>1.72989844319647E-7</v>
      </c>
      <c r="V8039" t="s">
        <v>33</v>
      </c>
      <c r="W8039" s="2">
        <v>5.0807470034563998E-6</v>
      </c>
      <c r="X8039">
        <v>0</v>
      </c>
      <c r="Y8039" t="s">
        <v>33</v>
      </c>
    </row>
    <row r="8040" spans="1:25" x14ac:dyDescent="0.35">
      <c r="A8040" t="s">
        <v>25</v>
      </c>
      <c r="B8040" s="1">
        <v>31050</v>
      </c>
      <c r="C8040">
        <v>23</v>
      </c>
      <c r="D8040">
        <v>76.5</v>
      </c>
      <c r="E8040" t="s">
        <v>26</v>
      </c>
      <c r="F8040">
        <v>25.928000000000001</v>
      </c>
      <c r="G8040">
        <v>30.9</v>
      </c>
      <c r="H8040">
        <v>48.633499582158898</v>
      </c>
      <c r="I8040">
        <v>5.7171815127013099</v>
      </c>
      <c r="J8040">
        <v>125.84415630005201</v>
      </c>
      <c r="K8040">
        <v>0.508760995802091</v>
      </c>
      <c r="L8040">
        <v>10.26814215678</v>
      </c>
      <c r="M8040">
        <v>0.31134920139508299</v>
      </c>
      <c r="N8040">
        <v>3.4483983795017799E-3</v>
      </c>
      <c r="O8040">
        <v>4.6122864935627901E-2</v>
      </c>
      <c r="P8040">
        <v>9.0890084089201104E-3</v>
      </c>
      <c r="Q8040" t="s">
        <v>33</v>
      </c>
      <c r="R8040" t="s">
        <v>28</v>
      </c>
      <c r="S8040">
        <v>80</v>
      </c>
      <c r="T8040">
        <v>9.4117002904342399</v>
      </c>
      <c r="U8040">
        <v>16.470475508259899</v>
      </c>
      <c r="V8040" t="s">
        <v>27</v>
      </c>
      <c r="W8040">
        <v>54.354394821654203</v>
      </c>
      <c r="X8040">
        <v>0</v>
      </c>
      <c r="Y8040" t="s">
        <v>33</v>
      </c>
    </row>
    <row r="8041" spans="1:25" x14ac:dyDescent="0.35">
      <c r="A8041" t="s">
        <v>25</v>
      </c>
      <c r="B8041" s="1">
        <v>31051</v>
      </c>
      <c r="C8041">
        <v>25</v>
      </c>
      <c r="D8041">
        <v>76.5</v>
      </c>
      <c r="E8041" t="s">
        <v>26</v>
      </c>
      <c r="F8041">
        <v>29.632000000000001</v>
      </c>
      <c r="G8041">
        <v>0</v>
      </c>
      <c r="H8041">
        <v>74.842830892844503</v>
      </c>
      <c r="I8041">
        <v>7.0531191477013104</v>
      </c>
      <c r="J8041">
        <v>134.048156300052</v>
      </c>
      <c r="K8041">
        <v>3.3782997706347402</v>
      </c>
      <c r="L8041">
        <v>12.466398607417</v>
      </c>
      <c r="M8041">
        <v>4.0960614354910803</v>
      </c>
      <c r="N8041">
        <v>0.329957148318752</v>
      </c>
      <c r="O8041">
        <v>11.6951818580443</v>
      </c>
      <c r="P8041">
        <v>3.5842961481136801</v>
      </c>
      <c r="Q8041" t="s">
        <v>33</v>
      </c>
      <c r="R8041" t="s">
        <v>28</v>
      </c>
      <c r="S8041">
        <v>80</v>
      </c>
      <c r="T8041">
        <v>216.13575524088299</v>
      </c>
      <c r="U8041">
        <v>378.23757167154503</v>
      </c>
      <c r="V8041" t="s">
        <v>27</v>
      </c>
      <c r="W8041">
        <v>755.21223707451895</v>
      </c>
      <c r="X8041">
        <v>7552.12237074519</v>
      </c>
      <c r="Y8041" t="s">
        <v>29</v>
      </c>
    </row>
    <row r="8042" spans="1:25" x14ac:dyDescent="0.35">
      <c r="A8042" t="s">
        <v>25</v>
      </c>
      <c r="B8042" s="1">
        <v>31052</v>
      </c>
      <c r="C8042">
        <v>22</v>
      </c>
      <c r="D8042">
        <v>53</v>
      </c>
      <c r="E8042" t="s">
        <v>26</v>
      </c>
      <c r="F8042">
        <v>14.816000000000001</v>
      </c>
      <c r="G8042">
        <v>0</v>
      </c>
      <c r="H8042">
        <v>84.569540346236195</v>
      </c>
      <c r="I8042">
        <v>9.4178823177013093</v>
      </c>
      <c r="J8042">
        <v>141.71215630005199</v>
      </c>
      <c r="K8042">
        <v>4.1874389104685203</v>
      </c>
      <c r="L8042">
        <v>16.1521693454395</v>
      </c>
      <c r="M8042">
        <v>5.9607530692795603</v>
      </c>
      <c r="N8042">
        <v>0.64099096207491701</v>
      </c>
      <c r="O8042">
        <v>24.911915968433799</v>
      </c>
      <c r="P8042">
        <v>13.5910894099825</v>
      </c>
      <c r="Q8042" t="s">
        <v>27</v>
      </c>
      <c r="R8042" t="s">
        <v>28</v>
      </c>
      <c r="S8042">
        <v>80</v>
      </c>
      <c r="T8042">
        <v>304.10843348910703</v>
      </c>
      <c r="U8042">
        <v>532.18975860593798</v>
      </c>
      <c r="V8042" t="s">
        <v>30</v>
      </c>
      <c r="W8042">
        <v>984.57039422813796</v>
      </c>
      <c r="X8042">
        <v>9845.7039422813796</v>
      </c>
      <c r="Y8042" t="s">
        <v>29</v>
      </c>
    </row>
    <row r="8043" spans="1:25" x14ac:dyDescent="0.35">
      <c r="A8043" t="s">
        <v>25</v>
      </c>
      <c r="B8043" s="1">
        <v>31053</v>
      </c>
      <c r="C8043">
        <v>23</v>
      </c>
      <c r="D8043">
        <v>50</v>
      </c>
      <c r="E8043" t="s">
        <v>26</v>
      </c>
      <c r="F8043">
        <v>14.816000000000001</v>
      </c>
      <c r="G8043">
        <v>0</v>
      </c>
      <c r="H8043">
        <v>87.254524029521605</v>
      </c>
      <c r="I8043">
        <v>12.0424928177013</v>
      </c>
      <c r="J8043">
        <v>149.55615630005201</v>
      </c>
      <c r="K8043">
        <v>6.0967217071801096</v>
      </c>
      <c r="L8043">
        <v>20.0490370264353</v>
      </c>
      <c r="M8043">
        <v>9.4278073988445392</v>
      </c>
      <c r="N8043">
        <v>1.4430316151176601</v>
      </c>
      <c r="O8043">
        <v>71.032700160312103</v>
      </c>
      <c r="P8043">
        <v>61.832967447140902</v>
      </c>
      <c r="Q8043" t="s">
        <v>27</v>
      </c>
      <c r="R8043" t="s">
        <v>28</v>
      </c>
      <c r="S8043">
        <v>80</v>
      </c>
      <c r="T8043">
        <v>545.06835505499396</v>
      </c>
      <c r="U8043">
        <v>953.86962134624002</v>
      </c>
      <c r="V8043" t="s">
        <v>30</v>
      </c>
      <c r="W8043">
        <v>1517.3468070244101</v>
      </c>
      <c r="X8043">
        <v>15173.4680702441</v>
      </c>
      <c r="Y8043" t="s">
        <v>31</v>
      </c>
    </row>
    <row r="8044" spans="1:25" x14ac:dyDescent="0.35">
      <c r="A8044" t="s">
        <v>25</v>
      </c>
      <c r="B8044" s="1">
        <v>31054</v>
      </c>
      <c r="C8044">
        <v>23</v>
      </c>
      <c r="D8044">
        <v>53</v>
      </c>
      <c r="E8044" t="s">
        <v>26</v>
      </c>
      <c r="F8044">
        <v>9.26</v>
      </c>
      <c r="G8044">
        <v>0</v>
      </c>
      <c r="H8044">
        <v>87.309494400958798</v>
      </c>
      <c r="I8044">
        <v>14.509626687701299</v>
      </c>
      <c r="J8044">
        <v>157.400156300052</v>
      </c>
      <c r="K8044">
        <v>4.6442477077944204</v>
      </c>
      <c r="L8044">
        <v>23.5841143224511</v>
      </c>
      <c r="M8044">
        <v>8.1526308875371303</v>
      </c>
      <c r="N8044">
        <v>1.1157476340499499</v>
      </c>
      <c r="O8044">
        <v>40.126789935350203</v>
      </c>
      <c r="P8044">
        <v>49.121239285055303</v>
      </c>
      <c r="Q8044" t="s">
        <v>27</v>
      </c>
      <c r="R8044" t="s">
        <v>28</v>
      </c>
      <c r="S8044">
        <v>80</v>
      </c>
      <c r="T8044">
        <v>357.86733732644399</v>
      </c>
      <c r="U8044">
        <v>626.26784032127705</v>
      </c>
      <c r="V8044" t="s">
        <v>30</v>
      </c>
      <c r="W8044">
        <v>1114.06213423902</v>
      </c>
      <c r="X8044">
        <v>11140.621342390201</v>
      </c>
      <c r="Y8044" t="s">
        <v>31</v>
      </c>
    </row>
    <row r="8045" spans="1:25" x14ac:dyDescent="0.35">
      <c r="A8045" t="s">
        <v>25</v>
      </c>
      <c r="B8045" s="1">
        <v>31055</v>
      </c>
      <c r="C8045">
        <v>23</v>
      </c>
      <c r="D8045">
        <v>59</v>
      </c>
      <c r="E8045" t="s">
        <v>26</v>
      </c>
      <c r="F8045">
        <v>24.076000000000001</v>
      </c>
      <c r="G8045">
        <v>0</v>
      </c>
      <c r="H8045">
        <v>87.309492972488101</v>
      </c>
      <c r="I8045">
        <v>16.661807297701301</v>
      </c>
      <c r="J8045">
        <v>165.244156300052</v>
      </c>
      <c r="K8045">
        <v>9.7982856609972195</v>
      </c>
      <c r="L8045">
        <v>26.6146343895801</v>
      </c>
      <c r="M8045">
        <v>15.9423056098546</v>
      </c>
      <c r="N8045">
        <v>3.65665851302606</v>
      </c>
      <c r="O8045">
        <v>227.31620850442499</v>
      </c>
      <c r="P8045">
        <v>356.33853617213202</v>
      </c>
      <c r="Q8045" t="s">
        <v>27</v>
      </c>
      <c r="R8045" t="s">
        <v>28</v>
      </c>
      <c r="S8045">
        <v>80</v>
      </c>
      <c r="T8045">
        <v>1099.3381970476701</v>
      </c>
      <c r="U8045">
        <v>1923.8418448334201</v>
      </c>
      <c r="V8045" t="s">
        <v>30</v>
      </c>
      <c r="W8045">
        <v>2428.8107806817702</v>
      </c>
      <c r="X8045">
        <v>24288.107806817701</v>
      </c>
      <c r="Y8045" t="s">
        <v>31</v>
      </c>
    </row>
    <row r="8046" spans="1:25" x14ac:dyDescent="0.35">
      <c r="A8046" t="s">
        <v>25</v>
      </c>
      <c r="B8046" s="1">
        <v>31056</v>
      </c>
      <c r="C8046">
        <v>24</v>
      </c>
      <c r="D8046">
        <v>60</v>
      </c>
      <c r="E8046" t="s">
        <v>26</v>
      </c>
      <c r="F8046">
        <v>16.667999999999999</v>
      </c>
      <c r="G8046">
        <v>0</v>
      </c>
      <c r="H8046">
        <v>87.309491544017405</v>
      </c>
      <c r="I8046">
        <v>18.848619697701299</v>
      </c>
      <c r="J8046">
        <v>173.268156300052</v>
      </c>
      <c r="K8046">
        <v>6.7457866764668504</v>
      </c>
      <c r="L8046">
        <v>29.6371881413945</v>
      </c>
      <c r="M8046">
        <v>12.6208614799981</v>
      </c>
      <c r="N8046">
        <v>2.4182234836646601</v>
      </c>
      <c r="O8046">
        <v>107.27850292600201</v>
      </c>
      <c r="P8046">
        <v>208.467315597907</v>
      </c>
      <c r="Q8046" t="s">
        <v>27</v>
      </c>
      <c r="R8046" t="s">
        <v>28</v>
      </c>
      <c r="S8046">
        <v>80</v>
      </c>
      <c r="T8046">
        <v>635.433825951681</v>
      </c>
      <c r="U8046">
        <v>1112.00919541544</v>
      </c>
      <c r="V8046" t="s">
        <v>30</v>
      </c>
      <c r="W8046">
        <v>1690.8105088883301</v>
      </c>
      <c r="X8046">
        <v>16908.105088883302</v>
      </c>
      <c r="Y8046" t="s">
        <v>31</v>
      </c>
    </row>
    <row r="8047" spans="1:25" x14ac:dyDescent="0.35">
      <c r="A8047" t="s">
        <v>25</v>
      </c>
      <c r="B8047" s="1">
        <v>31057</v>
      </c>
      <c r="C8047">
        <v>23</v>
      </c>
      <c r="D8047">
        <v>70</v>
      </c>
      <c r="E8047" t="s">
        <v>26</v>
      </c>
      <c r="F8047">
        <v>31.484000000000002</v>
      </c>
      <c r="G8047">
        <v>0</v>
      </c>
      <c r="H8047">
        <v>86.026206016776896</v>
      </c>
      <c r="I8047">
        <v>20.423385997701299</v>
      </c>
      <c r="J8047">
        <v>181.11215630005199</v>
      </c>
      <c r="K8047">
        <v>11.864849987539699</v>
      </c>
      <c r="L8047">
        <v>31.863837520623498</v>
      </c>
      <c r="M8047">
        <v>20.0785847749334</v>
      </c>
      <c r="N8047">
        <v>5.5005547090102596</v>
      </c>
      <c r="O8047">
        <v>349.63983577087799</v>
      </c>
      <c r="P8047">
        <v>782.82120601308804</v>
      </c>
      <c r="Q8047" t="s">
        <v>30</v>
      </c>
      <c r="R8047" t="s">
        <v>28</v>
      </c>
      <c r="S8047">
        <v>80</v>
      </c>
      <c r="T8047">
        <v>1436.82679636429</v>
      </c>
      <c r="U8047">
        <v>2514.4468936375101</v>
      </c>
      <c r="V8047" t="s">
        <v>32</v>
      </c>
      <c r="W8047">
        <v>2848.8402670078699</v>
      </c>
      <c r="X8047">
        <v>28488.4026700787</v>
      </c>
      <c r="Y8047" t="s">
        <v>31</v>
      </c>
    </row>
    <row r="8048" spans="1:25" x14ac:dyDescent="0.35">
      <c r="A8048" t="s">
        <v>25</v>
      </c>
      <c r="B8048" s="1">
        <v>31058</v>
      </c>
      <c r="C8048">
        <v>23</v>
      </c>
      <c r="D8048">
        <v>79</v>
      </c>
      <c r="E8048" t="s">
        <v>26</v>
      </c>
      <c r="F8048">
        <v>22.224</v>
      </c>
      <c r="G8048">
        <v>0.8</v>
      </c>
      <c r="H8048">
        <v>81.4242539351972</v>
      </c>
      <c r="I8048">
        <v>21.525722407701299</v>
      </c>
      <c r="J8048">
        <v>188.95615630005199</v>
      </c>
      <c r="K8048">
        <v>4.0748386864306703</v>
      </c>
      <c r="L8048">
        <v>33.508341409272802</v>
      </c>
      <c r="M8048">
        <v>8.9166610233421792</v>
      </c>
      <c r="N8048">
        <v>1.30745544640094</v>
      </c>
      <c r="O8048">
        <v>33.252430453848397</v>
      </c>
      <c r="P8048">
        <v>82.023148911036699</v>
      </c>
      <c r="Q8048" t="s">
        <v>27</v>
      </c>
      <c r="R8048" t="s">
        <v>28</v>
      </c>
      <c r="S8048">
        <v>80</v>
      </c>
      <c r="T8048">
        <v>291.28863048861598</v>
      </c>
      <c r="U8048">
        <v>509.75510335507698</v>
      </c>
      <c r="V8048" t="s">
        <v>30</v>
      </c>
      <c r="W8048">
        <v>952.58884695161703</v>
      </c>
      <c r="X8048">
        <v>9525.8884695161705</v>
      </c>
      <c r="Y8048" t="s">
        <v>29</v>
      </c>
    </row>
    <row r="8049" spans="1:25" x14ac:dyDescent="0.35">
      <c r="A8049" t="s">
        <v>25</v>
      </c>
      <c r="B8049" s="1">
        <v>31059</v>
      </c>
      <c r="C8049">
        <v>19</v>
      </c>
      <c r="D8049">
        <v>94</v>
      </c>
      <c r="E8049" t="s">
        <v>26</v>
      </c>
      <c r="F8049">
        <v>7.4080000000000004</v>
      </c>
      <c r="G8049">
        <v>0</v>
      </c>
      <c r="H8049">
        <v>78.564091797062105</v>
      </c>
      <c r="I8049">
        <v>21.7884012677013</v>
      </c>
      <c r="J8049">
        <v>196.08015630005201</v>
      </c>
      <c r="K8049">
        <v>1.4357353539862601</v>
      </c>
      <c r="L8049">
        <v>34.103000242731</v>
      </c>
      <c r="M8049">
        <v>3.18008077962627</v>
      </c>
      <c r="N8049">
        <v>0.21080671126853801</v>
      </c>
      <c r="O8049">
        <v>1.9848462179542801</v>
      </c>
      <c r="P8049">
        <v>5.0630660258817901</v>
      </c>
      <c r="Q8049" t="s">
        <v>33</v>
      </c>
      <c r="R8049" t="s">
        <v>28</v>
      </c>
      <c r="S8049">
        <v>80</v>
      </c>
      <c r="T8049">
        <v>53.421030149990401</v>
      </c>
      <c r="U8049">
        <v>93.486802762483194</v>
      </c>
      <c r="V8049" t="s">
        <v>27</v>
      </c>
      <c r="W8049">
        <v>240.64188448193099</v>
      </c>
      <c r="X8049">
        <v>2406.4188448193099</v>
      </c>
      <c r="Y8049" t="s">
        <v>32</v>
      </c>
    </row>
    <row r="8050" spans="1:25" x14ac:dyDescent="0.35">
      <c r="A8050" t="s">
        <v>25</v>
      </c>
      <c r="B8050" s="1">
        <v>31060</v>
      </c>
      <c r="C8050">
        <v>21</v>
      </c>
      <c r="D8050">
        <v>64</v>
      </c>
      <c r="E8050" t="s">
        <v>26</v>
      </c>
      <c r="F8050">
        <v>33.335999999999999</v>
      </c>
      <c r="G8050">
        <v>3.9</v>
      </c>
      <c r="H8050">
        <v>72.883418355746699</v>
      </c>
      <c r="I8050">
        <v>16.781941450794399</v>
      </c>
      <c r="J8050">
        <v>197.291930807173</v>
      </c>
      <c r="K8050">
        <v>3.7148052060382999</v>
      </c>
      <c r="L8050">
        <v>27.678044988991999</v>
      </c>
      <c r="M8050">
        <v>7.3364587129863104</v>
      </c>
      <c r="N8050">
        <v>0.92572068872457203</v>
      </c>
      <c r="O8050">
        <v>24.469773064197401</v>
      </c>
      <c r="P8050">
        <v>41.5049723278416</v>
      </c>
      <c r="Q8050" t="s">
        <v>27</v>
      </c>
      <c r="R8050" t="s">
        <v>28</v>
      </c>
      <c r="S8050">
        <v>80</v>
      </c>
      <c r="T8050">
        <v>251.52037326351601</v>
      </c>
      <c r="U8050">
        <v>440.16065321115201</v>
      </c>
      <c r="V8050" t="s">
        <v>27</v>
      </c>
      <c r="W8050">
        <v>850.377277916362</v>
      </c>
      <c r="X8050">
        <v>8503.7727791636207</v>
      </c>
      <c r="Y8050" t="s">
        <v>29</v>
      </c>
    </row>
    <row r="8051" spans="1:25" x14ac:dyDescent="0.35">
      <c r="A8051" t="s">
        <v>25</v>
      </c>
      <c r="B8051" s="1">
        <v>31061</v>
      </c>
      <c r="C8051">
        <v>21</v>
      </c>
      <c r="D8051">
        <v>52</v>
      </c>
      <c r="E8051" t="s">
        <v>26</v>
      </c>
      <c r="F8051">
        <v>25.928000000000001</v>
      </c>
      <c r="G8051">
        <v>1.1000000000000001</v>
      </c>
      <c r="H8051">
        <v>82.433109164155496</v>
      </c>
      <c r="I8051">
        <v>19.092469930794401</v>
      </c>
      <c r="J8051">
        <v>204.77593080717301</v>
      </c>
      <c r="K8051">
        <v>5.5461641196758098</v>
      </c>
      <c r="L8051">
        <v>30.966877479882601</v>
      </c>
      <c r="M8051">
        <v>11.0390592798923</v>
      </c>
      <c r="N8051">
        <v>1.9079134077597899</v>
      </c>
      <c r="O8051">
        <v>69.155956928236705</v>
      </c>
      <c r="P8051">
        <v>146.47226739383501</v>
      </c>
      <c r="Q8051" t="s">
        <v>27</v>
      </c>
      <c r="R8051" t="s">
        <v>28</v>
      </c>
      <c r="S8051">
        <v>80</v>
      </c>
      <c r="T8051">
        <v>471.46202045686601</v>
      </c>
      <c r="U8051">
        <v>825.05853579951599</v>
      </c>
      <c r="V8051" t="s">
        <v>30</v>
      </c>
      <c r="W8051">
        <v>1366.5704914554599</v>
      </c>
      <c r="X8051">
        <v>13665.704914554601</v>
      </c>
      <c r="Y8051" t="s">
        <v>31</v>
      </c>
    </row>
    <row r="8052" spans="1:25" x14ac:dyDescent="0.35">
      <c r="A8052" t="s">
        <v>25</v>
      </c>
      <c r="B8052" s="1">
        <v>31062</v>
      </c>
      <c r="C8052">
        <v>21</v>
      </c>
      <c r="D8052">
        <v>55</v>
      </c>
      <c r="E8052" t="s">
        <v>26</v>
      </c>
      <c r="F8052">
        <v>14.816000000000001</v>
      </c>
      <c r="G8052">
        <v>0</v>
      </c>
      <c r="H8052">
        <v>85.731190222815499</v>
      </c>
      <c r="I8052">
        <v>21.258590380794399</v>
      </c>
      <c r="J8052">
        <v>212.25993080717299</v>
      </c>
      <c r="K8052">
        <v>4.9152117017409598</v>
      </c>
      <c r="L8052">
        <v>34.003300661691597</v>
      </c>
      <c r="M8052">
        <v>10.5316184837541</v>
      </c>
      <c r="N8052">
        <v>1.7554370609954999</v>
      </c>
      <c r="O8052">
        <v>53.339211379672903</v>
      </c>
      <c r="P8052">
        <v>135.30461032373199</v>
      </c>
      <c r="Q8052" t="s">
        <v>27</v>
      </c>
      <c r="R8052" t="s">
        <v>28</v>
      </c>
      <c r="S8052">
        <v>80</v>
      </c>
      <c r="T8052">
        <v>391.00683777193598</v>
      </c>
      <c r="U8052">
        <v>684.261966100888</v>
      </c>
      <c r="V8052" t="s">
        <v>30</v>
      </c>
      <c r="W8052">
        <v>1190.4858891799599</v>
      </c>
      <c r="X8052">
        <v>11904.8588917996</v>
      </c>
      <c r="Y8052" t="s">
        <v>31</v>
      </c>
    </row>
    <row r="8053" spans="1:25" x14ac:dyDescent="0.35">
      <c r="A8053" t="s">
        <v>25</v>
      </c>
      <c r="B8053" s="1">
        <v>31063</v>
      </c>
      <c r="C8053">
        <v>21</v>
      </c>
      <c r="D8053">
        <v>57</v>
      </c>
      <c r="E8053" t="s">
        <v>26</v>
      </c>
      <c r="F8053">
        <v>22.224</v>
      </c>
      <c r="G8053">
        <v>0</v>
      </c>
      <c r="H8053">
        <v>86.205970931879506</v>
      </c>
      <c r="I8053">
        <v>23.328438810794399</v>
      </c>
      <c r="J8053">
        <v>219.743930807173</v>
      </c>
      <c r="K8053">
        <v>7.6313513800160102</v>
      </c>
      <c r="L8053">
        <v>36.871108055601603</v>
      </c>
      <c r="M8053">
        <v>15.587510306555901</v>
      </c>
      <c r="N8053">
        <v>3.5138543665911501</v>
      </c>
      <c r="O8053">
        <v>151.89505411544201</v>
      </c>
      <c r="P8053">
        <v>448.769624405287</v>
      </c>
      <c r="Q8053" t="s">
        <v>27</v>
      </c>
      <c r="R8053" t="s">
        <v>28</v>
      </c>
      <c r="S8053">
        <v>80</v>
      </c>
      <c r="T8053">
        <v>764.14350465767302</v>
      </c>
      <c r="U8053">
        <v>1337.2511331509299</v>
      </c>
      <c r="V8053" t="s">
        <v>30</v>
      </c>
      <c r="W8053">
        <v>1918.80073633086</v>
      </c>
      <c r="X8053">
        <v>19188.007363308599</v>
      </c>
      <c r="Y8053" t="s">
        <v>31</v>
      </c>
    </row>
    <row r="8054" spans="1:25" x14ac:dyDescent="0.35">
      <c r="A8054" t="s">
        <v>25</v>
      </c>
      <c r="B8054" s="1">
        <v>31064</v>
      </c>
      <c r="C8054">
        <v>23</v>
      </c>
      <c r="D8054">
        <v>64</v>
      </c>
      <c r="E8054" t="s">
        <v>26</v>
      </c>
      <c r="F8054">
        <v>7.4080000000000004</v>
      </c>
      <c r="G8054">
        <v>0</v>
      </c>
      <c r="H8054">
        <v>86.205969514146204</v>
      </c>
      <c r="I8054">
        <v>25.218158370794399</v>
      </c>
      <c r="J8054">
        <v>227.587930807173</v>
      </c>
      <c r="K8054">
        <v>3.61715029266517</v>
      </c>
      <c r="L8054">
        <v>39.495460117183598</v>
      </c>
      <c r="M8054">
        <v>8.8713665506400208</v>
      </c>
      <c r="N8054">
        <v>1.29572289136371</v>
      </c>
      <c r="O8054">
        <v>25.771752597584001</v>
      </c>
      <c r="P8054">
        <v>86.418595237349805</v>
      </c>
      <c r="Q8054" t="s">
        <v>27</v>
      </c>
      <c r="R8054" t="s">
        <v>28</v>
      </c>
      <c r="S8054">
        <v>80</v>
      </c>
      <c r="T8054">
        <v>241.06812273453099</v>
      </c>
      <c r="U8054">
        <v>421.86921478543002</v>
      </c>
      <c r="V8054" t="s">
        <v>27</v>
      </c>
      <c r="W8054">
        <v>822.70534952100002</v>
      </c>
      <c r="X8054">
        <v>8227.0534952100006</v>
      </c>
      <c r="Y8054" t="s">
        <v>29</v>
      </c>
    </row>
    <row r="8055" spans="1:25" x14ac:dyDescent="0.35">
      <c r="A8055" t="s">
        <v>25</v>
      </c>
      <c r="B8055" s="1">
        <v>31065</v>
      </c>
      <c r="C8055">
        <v>25</v>
      </c>
      <c r="D8055">
        <v>62</v>
      </c>
      <c r="E8055" t="s">
        <v>26</v>
      </c>
      <c r="F8055">
        <v>12.964</v>
      </c>
      <c r="G8055">
        <v>0</v>
      </c>
      <c r="H8055">
        <v>86.205968096412903</v>
      </c>
      <c r="I8055">
        <v>27.378397950794401</v>
      </c>
      <c r="J8055">
        <v>235.791930807173</v>
      </c>
      <c r="K8055">
        <v>4.7857997320098997</v>
      </c>
      <c r="L8055">
        <v>42.437873586653197</v>
      </c>
      <c r="M8055">
        <v>11.679777272231499</v>
      </c>
      <c r="N8055">
        <v>2.10827897200965</v>
      </c>
      <c r="O8055">
        <v>53.3230440683339</v>
      </c>
      <c r="P8055">
        <v>203.49197272041999</v>
      </c>
      <c r="Q8055" t="s">
        <v>27</v>
      </c>
      <c r="R8055" t="s">
        <v>28</v>
      </c>
      <c r="S8055">
        <v>80</v>
      </c>
      <c r="T8055">
        <v>375.06798905160201</v>
      </c>
      <c r="U8055">
        <v>656.36898084030395</v>
      </c>
      <c r="V8055" t="s">
        <v>30</v>
      </c>
      <c r="W8055">
        <v>1154.03365133746</v>
      </c>
      <c r="X8055">
        <v>11540.336513374599</v>
      </c>
      <c r="Y8055" t="s">
        <v>31</v>
      </c>
    </row>
    <row r="8056" spans="1:25" x14ac:dyDescent="0.35">
      <c r="A8056" t="s">
        <v>25</v>
      </c>
      <c r="B8056" s="1">
        <v>31066</v>
      </c>
      <c r="C8056">
        <v>25</v>
      </c>
      <c r="D8056">
        <v>54</v>
      </c>
      <c r="E8056" t="s">
        <v>26</v>
      </c>
      <c r="F8056">
        <v>18.52</v>
      </c>
      <c r="G8056">
        <v>0</v>
      </c>
      <c r="H8056">
        <v>87.289545146430598</v>
      </c>
      <c r="I8056">
        <v>29.993424810794401</v>
      </c>
      <c r="J8056">
        <v>243.99593080717301</v>
      </c>
      <c r="K8056">
        <v>7.3845749079902498</v>
      </c>
      <c r="L8056">
        <v>45.8855429217802</v>
      </c>
      <c r="M8056">
        <v>17.060556150743899</v>
      </c>
      <c r="N8056">
        <v>4.1228434137493197</v>
      </c>
      <c r="O8056">
        <v>150.00799371079501</v>
      </c>
      <c r="P8056">
        <v>656.48068192521396</v>
      </c>
      <c r="Q8056" t="s">
        <v>30</v>
      </c>
      <c r="R8056" t="s">
        <v>28</v>
      </c>
      <c r="S8056">
        <v>80</v>
      </c>
      <c r="T8056">
        <v>727.70397222720999</v>
      </c>
      <c r="U8056">
        <v>1273.4819513976199</v>
      </c>
      <c r="V8056" t="s">
        <v>30</v>
      </c>
      <c r="W8056">
        <v>1856.33982660485</v>
      </c>
      <c r="X8056">
        <v>18563.398266048502</v>
      </c>
      <c r="Y8056" t="s">
        <v>31</v>
      </c>
    </row>
    <row r="8057" spans="1:25" x14ac:dyDescent="0.35">
      <c r="A8057" t="s">
        <v>25</v>
      </c>
      <c r="B8057" s="1">
        <v>31067</v>
      </c>
      <c r="C8057">
        <v>21</v>
      </c>
      <c r="D8057">
        <v>78</v>
      </c>
      <c r="E8057" t="s">
        <v>26</v>
      </c>
      <c r="F8057">
        <v>29.632000000000001</v>
      </c>
      <c r="G8057">
        <v>0</v>
      </c>
      <c r="H8057">
        <v>84.264212302933402</v>
      </c>
      <c r="I8057">
        <v>31.052417030794398</v>
      </c>
      <c r="J8057">
        <v>251.47993080717299</v>
      </c>
      <c r="K8057">
        <v>8.4771913811644204</v>
      </c>
      <c r="L8057">
        <v>47.455480478218099</v>
      </c>
      <c r="M8057">
        <v>19.224509901612102</v>
      </c>
      <c r="N8057">
        <v>5.0932236176232601</v>
      </c>
      <c r="O8057">
        <v>203.43534901250499</v>
      </c>
      <c r="P8057">
        <v>943.23335664369495</v>
      </c>
      <c r="Q8057" t="s">
        <v>30</v>
      </c>
      <c r="R8057" t="s">
        <v>28</v>
      </c>
      <c r="S8057">
        <v>80</v>
      </c>
      <c r="T8057">
        <v>892.00058688624495</v>
      </c>
      <c r="U8057">
        <v>1561.0010270509299</v>
      </c>
      <c r="V8057" t="s">
        <v>30</v>
      </c>
      <c r="W8057">
        <v>2126.2473351257099</v>
      </c>
      <c r="X8057">
        <v>21262.4733512571</v>
      </c>
      <c r="Y8057" t="s">
        <v>31</v>
      </c>
    </row>
    <row r="8058" spans="1:25" x14ac:dyDescent="0.35">
      <c r="A8058" t="s">
        <v>25</v>
      </c>
      <c r="B8058" s="1">
        <v>31068</v>
      </c>
      <c r="C8058">
        <v>22</v>
      </c>
      <c r="D8058">
        <v>74</v>
      </c>
      <c r="E8058" t="s">
        <v>26</v>
      </c>
      <c r="F8058">
        <v>20.372</v>
      </c>
      <c r="G8058">
        <v>13.2</v>
      </c>
      <c r="H8058">
        <v>56.816143016580597</v>
      </c>
      <c r="I8058">
        <v>14.7991915195672</v>
      </c>
      <c r="J8058">
        <v>224.89889777173801</v>
      </c>
      <c r="K8058">
        <v>0.90895248074477597</v>
      </c>
      <c r="L8058">
        <v>25.417041273996102</v>
      </c>
      <c r="M8058">
        <v>0.96137219055229395</v>
      </c>
      <c r="N8058">
        <v>2.5368042508862799E-2</v>
      </c>
      <c r="O8058">
        <v>0.47928746690378099</v>
      </c>
      <c r="P8058">
        <v>0.68427367012678897</v>
      </c>
      <c r="Q8058" t="s">
        <v>33</v>
      </c>
      <c r="R8058" t="s">
        <v>28</v>
      </c>
      <c r="S8058">
        <v>80</v>
      </c>
      <c r="T8058">
        <v>24.943961101567702</v>
      </c>
      <c r="U8058">
        <v>43.651931927743398</v>
      </c>
      <c r="V8058" t="s">
        <v>27</v>
      </c>
      <c r="W8058">
        <v>126.006989313555</v>
      </c>
      <c r="X8058">
        <v>0</v>
      </c>
      <c r="Y8058" t="s">
        <v>33</v>
      </c>
    </row>
    <row r="8059" spans="1:25" x14ac:dyDescent="0.35">
      <c r="A8059" t="s">
        <v>25</v>
      </c>
      <c r="B8059" s="1">
        <v>31069</v>
      </c>
      <c r="C8059">
        <v>19</v>
      </c>
      <c r="D8059">
        <v>77</v>
      </c>
      <c r="E8059" t="s">
        <v>26</v>
      </c>
      <c r="F8059">
        <v>20.372</v>
      </c>
      <c r="G8059">
        <v>1.6</v>
      </c>
      <c r="H8059">
        <v>66.697126613453193</v>
      </c>
      <c r="I8059">
        <v>14.9649589674629</v>
      </c>
      <c r="J8059">
        <v>232.022897771738</v>
      </c>
      <c r="K8059">
        <v>1.5675450005112599</v>
      </c>
      <c r="L8059">
        <v>25.774003678413901</v>
      </c>
      <c r="M8059">
        <v>2.80495131104361</v>
      </c>
      <c r="N8059">
        <v>0.16880944147523999</v>
      </c>
      <c r="O8059">
        <v>2.2883196502566499</v>
      </c>
      <c r="P8059">
        <v>3.3611576547393098</v>
      </c>
      <c r="Q8059" t="s">
        <v>33</v>
      </c>
      <c r="R8059" t="s">
        <v>28</v>
      </c>
      <c r="S8059">
        <v>80</v>
      </c>
      <c r="T8059">
        <v>61.783387843117197</v>
      </c>
      <c r="U8059">
        <v>108.120928725455</v>
      </c>
      <c r="V8059" t="s">
        <v>27</v>
      </c>
      <c r="W8059">
        <v>271.89658214638098</v>
      </c>
      <c r="X8059">
        <v>2718.9658214638098</v>
      </c>
      <c r="Y8059" t="s">
        <v>32</v>
      </c>
    </row>
    <row r="8060" spans="1:25" x14ac:dyDescent="0.35">
      <c r="A8060" t="s">
        <v>25</v>
      </c>
      <c r="B8060" s="1">
        <v>31070</v>
      </c>
      <c r="C8060">
        <v>21</v>
      </c>
      <c r="D8060">
        <v>55</v>
      </c>
      <c r="E8060" t="s">
        <v>26</v>
      </c>
      <c r="F8060">
        <v>22.224</v>
      </c>
      <c r="G8060">
        <v>0.8</v>
      </c>
      <c r="H8060">
        <v>81.391445089772802</v>
      </c>
      <c r="I8060">
        <v>17.1310794174629</v>
      </c>
      <c r="J8060">
        <v>239.50689777173801</v>
      </c>
      <c r="K8060">
        <v>4.0592880399337998</v>
      </c>
      <c r="L8060">
        <v>29.064887833826401</v>
      </c>
      <c r="M8060">
        <v>8.1745800302210192</v>
      </c>
      <c r="N8060">
        <v>1.1210700505236599</v>
      </c>
      <c r="O8060">
        <v>31.296869125932801</v>
      </c>
      <c r="P8060">
        <v>58.517149879730198</v>
      </c>
      <c r="Q8060" t="s">
        <v>27</v>
      </c>
      <c r="R8060" t="s">
        <v>28</v>
      </c>
      <c r="S8060">
        <v>80</v>
      </c>
      <c r="T8060">
        <v>289.532119407739</v>
      </c>
      <c r="U8060">
        <v>506.68120896354299</v>
      </c>
      <c r="V8060" t="s">
        <v>30</v>
      </c>
      <c r="W8060">
        <v>948.17159885468902</v>
      </c>
      <c r="X8060">
        <v>9481.71598854689</v>
      </c>
      <c r="Y8060" t="s">
        <v>29</v>
      </c>
    </row>
    <row r="8061" spans="1:25" x14ac:dyDescent="0.35">
      <c r="A8061" t="s">
        <v>25</v>
      </c>
      <c r="B8061" s="1">
        <v>31071</v>
      </c>
      <c r="C8061">
        <v>23</v>
      </c>
      <c r="D8061">
        <v>59</v>
      </c>
      <c r="E8061" t="s">
        <v>26</v>
      </c>
      <c r="F8061">
        <v>14.816000000000001</v>
      </c>
      <c r="G8061">
        <v>0</v>
      </c>
      <c r="H8061">
        <v>85.271295644630399</v>
      </c>
      <c r="I8061">
        <v>19.283260027462902</v>
      </c>
      <c r="J8061">
        <v>247.350897771738</v>
      </c>
      <c r="K8061">
        <v>4.6106118534694804</v>
      </c>
      <c r="L8061">
        <v>32.275998414601197</v>
      </c>
      <c r="M8061">
        <v>9.6927859580245492</v>
      </c>
      <c r="N8061">
        <v>1.5155943089775401</v>
      </c>
      <c r="O8061">
        <v>44.764947450485501</v>
      </c>
      <c r="P8061">
        <v>102.748936869247</v>
      </c>
      <c r="Q8061" t="s">
        <v>27</v>
      </c>
      <c r="R8061" t="s">
        <v>28</v>
      </c>
      <c r="S8061">
        <v>80</v>
      </c>
      <c r="T8061">
        <v>353.81670869307402</v>
      </c>
      <c r="U8061">
        <v>619.17924021288002</v>
      </c>
      <c r="V8061" t="s">
        <v>30</v>
      </c>
      <c r="W8061">
        <v>1104.55052837619</v>
      </c>
      <c r="X8061">
        <v>11045.505283761901</v>
      </c>
      <c r="Y8061" t="s">
        <v>31</v>
      </c>
    </row>
    <row r="8062" spans="1:25" x14ac:dyDescent="0.35">
      <c r="A8062" t="s">
        <v>25</v>
      </c>
      <c r="B8062" s="1">
        <v>31072</v>
      </c>
      <c r="C8062">
        <v>23</v>
      </c>
      <c r="D8062">
        <v>75</v>
      </c>
      <c r="E8062" t="s">
        <v>26</v>
      </c>
      <c r="F8062">
        <v>27.78</v>
      </c>
      <c r="G8062">
        <v>0</v>
      </c>
      <c r="H8062">
        <v>84.925527935943904</v>
      </c>
      <c r="I8062">
        <v>20.595565277462899</v>
      </c>
      <c r="J8062">
        <v>255.194897771738</v>
      </c>
      <c r="K8062">
        <v>8.4482470277402903</v>
      </c>
      <c r="L8062">
        <v>34.2755827833791</v>
      </c>
      <c r="M8062">
        <v>16.2077170157532</v>
      </c>
      <c r="N8062">
        <v>3.76510047599858</v>
      </c>
      <c r="O8062">
        <v>184.52157513254801</v>
      </c>
      <c r="P8062">
        <v>475.22901306394101</v>
      </c>
      <c r="Q8062" t="s">
        <v>27</v>
      </c>
      <c r="R8062" t="s">
        <v>28</v>
      </c>
      <c r="S8062">
        <v>80</v>
      </c>
      <c r="T8062">
        <v>887.55550509108105</v>
      </c>
      <c r="U8062">
        <v>1553.2221339093901</v>
      </c>
      <c r="V8062" t="s">
        <v>30</v>
      </c>
      <c r="W8062">
        <v>2119.3226076081501</v>
      </c>
      <c r="X8062">
        <v>21193.226076081501</v>
      </c>
      <c r="Y8062" t="s">
        <v>31</v>
      </c>
    </row>
    <row r="8063" spans="1:25" x14ac:dyDescent="0.35">
      <c r="A8063" t="s">
        <v>25</v>
      </c>
      <c r="B8063" s="1">
        <v>31073</v>
      </c>
      <c r="C8063">
        <v>22</v>
      </c>
      <c r="D8063">
        <v>57</v>
      </c>
      <c r="E8063" t="s">
        <v>26</v>
      </c>
      <c r="F8063">
        <v>20.372</v>
      </c>
      <c r="G8063">
        <v>0.7</v>
      </c>
      <c r="H8063">
        <v>85.290985351355801</v>
      </c>
      <c r="I8063">
        <v>22.759072007462901</v>
      </c>
      <c r="J8063">
        <v>262.85889777173799</v>
      </c>
      <c r="K8063">
        <v>6.1168867498024699</v>
      </c>
      <c r="L8063">
        <v>37.418617771865598</v>
      </c>
      <c r="M8063">
        <v>13.243083085058601</v>
      </c>
      <c r="N8063">
        <v>2.6332349923589402</v>
      </c>
      <c r="O8063">
        <v>92.679340813199801</v>
      </c>
      <c r="P8063">
        <v>281.41585633205102</v>
      </c>
      <c r="Q8063" t="s">
        <v>27</v>
      </c>
      <c r="R8063" t="s">
        <v>28</v>
      </c>
      <c r="S8063">
        <v>80</v>
      </c>
      <c r="T8063">
        <v>547.819669624477</v>
      </c>
      <c r="U8063">
        <v>958.68442184283401</v>
      </c>
      <c r="V8063" t="s">
        <v>30</v>
      </c>
      <c r="W8063">
        <v>1522.8095060918699</v>
      </c>
      <c r="X8063">
        <v>15228.0950609187</v>
      </c>
      <c r="Y8063" t="s">
        <v>31</v>
      </c>
    </row>
    <row r="8064" spans="1:25" x14ac:dyDescent="0.35">
      <c r="A8064" t="s">
        <v>25</v>
      </c>
      <c r="B8064" s="1">
        <v>31074</v>
      </c>
      <c r="C8064">
        <v>22</v>
      </c>
      <c r="D8064">
        <v>61</v>
      </c>
      <c r="E8064" t="s">
        <v>26</v>
      </c>
      <c r="F8064">
        <v>14.816000000000001</v>
      </c>
      <c r="G8064">
        <v>0</v>
      </c>
      <c r="H8064">
        <v>85.679161194888806</v>
      </c>
      <c r="I8064">
        <v>24.721322297462901</v>
      </c>
      <c r="J8064">
        <v>270.52289777173797</v>
      </c>
      <c r="K8064">
        <v>4.8796169109752396</v>
      </c>
      <c r="L8064">
        <v>40.247706463802402</v>
      </c>
      <c r="M8064">
        <v>11.5145296293132</v>
      </c>
      <c r="N8064">
        <v>2.0557707426007799</v>
      </c>
      <c r="O8064">
        <v>55.134091563275398</v>
      </c>
      <c r="P8064">
        <v>191.32098862494701</v>
      </c>
      <c r="Q8064" t="s">
        <v>27</v>
      </c>
      <c r="R8064" t="s">
        <v>28</v>
      </c>
      <c r="S8064">
        <v>80</v>
      </c>
      <c r="T8064">
        <v>386.60286125497498</v>
      </c>
      <c r="U8064">
        <v>676.55500719620602</v>
      </c>
      <c r="V8064" t="s">
        <v>30</v>
      </c>
      <c r="W8064">
        <v>1180.46914612664</v>
      </c>
      <c r="X8064">
        <v>11804.6914612664</v>
      </c>
      <c r="Y8064" t="s">
        <v>31</v>
      </c>
    </row>
    <row r="8065" spans="1:25" x14ac:dyDescent="0.35">
      <c r="A8065" t="s">
        <v>25</v>
      </c>
      <c r="B8065" s="1">
        <v>31075</v>
      </c>
      <c r="C8065">
        <v>24</v>
      </c>
      <c r="D8065">
        <v>57</v>
      </c>
      <c r="E8065" t="s">
        <v>26</v>
      </c>
      <c r="F8065">
        <v>14.816000000000001</v>
      </c>
      <c r="G8065">
        <v>0</v>
      </c>
      <c r="H8065">
        <v>86.592389223618596</v>
      </c>
      <c r="I8065">
        <v>27.072145627462898</v>
      </c>
      <c r="J8065">
        <v>278.54689777173797</v>
      </c>
      <c r="K8065">
        <v>5.5488090076417897</v>
      </c>
      <c r="L8065">
        <v>43.5601872623809</v>
      </c>
      <c r="M8065">
        <v>13.331520835632301</v>
      </c>
      <c r="N8065">
        <v>2.66444012663742</v>
      </c>
      <c r="O8065">
        <v>76.835132781369296</v>
      </c>
      <c r="P8065">
        <v>307.08273753243702</v>
      </c>
      <c r="Q8065" t="s">
        <v>27</v>
      </c>
      <c r="R8065" t="s">
        <v>28</v>
      </c>
      <c r="S8065">
        <v>80</v>
      </c>
      <c r="T8065">
        <v>471.80837622338299</v>
      </c>
      <c r="U8065">
        <v>825.66465839092098</v>
      </c>
      <c r="V8065" t="s">
        <v>30</v>
      </c>
      <c r="W8065">
        <v>1367.30185572457</v>
      </c>
      <c r="X8065">
        <v>13673.018557245699</v>
      </c>
      <c r="Y8065" t="s">
        <v>31</v>
      </c>
    </row>
    <row r="8066" spans="1:25" x14ac:dyDescent="0.35">
      <c r="A8066" t="s">
        <v>25</v>
      </c>
      <c r="B8066" s="1">
        <v>31076</v>
      </c>
      <c r="C8066">
        <v>21</v>
      </c>
      <c r="D8066">
        <v>63</v>
      </c>
      <c r="E8066" t="s">
        <v>26</v>
      </c>
      <c r="F8066">
        <v>24.076000000000001</v>
      </c>
      <c r="G8066">
        <v>0</v>
      </c>
      <c r="H8066">
        <v>86.592387802125401</v>
      </c>
      <c r="I8066">
        <v>28.8531779974629</v>
      </c>
      <c r="J8066">
        <v>286.03089777173801</v>
      </c>
      <c r="K8066">
        <v>8.8480271220041704</v>
      </c>
      <c r="L8066">
        <v>46.084497767620199</v>
      </c>
      <c r="M8066">
        <v>19.536006087137299</v>
      </c>
      <c r="N8066">
        <v>5.2402045276647398</v>
      </c>
      <c r="O8066">
        <v>220.83123586977101</v>
      </c>
      <c r="P8066">
        <v>973.67138640759799</v>
      </c>
      <c r="Q8066" t="s">
        <v>30</v>
      </c>
      <c r="R8066" t="s">
        <v>28</v>
      </c>
      <c r="S8066">
        <v>80</v>
      </c>
      <c r="T8066">
        <v>949.34958722316401</v>
      </c>
      <c r="U8066">
        <v>1661.3617776405399</v>
      </c>
      <c r="V8066" t="s">
        <v>30</v>
      </c>
      <c r="W8066">
        <v>2213.85437056607</v>
      </c>
      <c r="X8066">
        <v>22138.543705660701</v>
      </c>
      <c r="Y8066" t="s">
        <v>31</v>
      </c>
    </row>
    <row r="8067" spans="1:25" x14ac:dyDescent="0.35">
      <c r="A8067" t="s">
        <v>25</v>
      </c>
      <c r="B8067" s="1">
        <v>31077</v>
      </c>
      <c r="C8067">
        <v>24</v>
      </c>
      <c r="D8067">
        <v>59</v>
      </c>
      <c r="E8067" t="s">
        <v>26</v>
      </c>
      <c r="F8067">
        <v>22.224</v>
      </c>
      <c r="G8067">
        <v>0</v>
      </c>
      <c r="H8067">
        <v>86.592386380632306</v>
      </c>
      <c r="I8067">
        <v>31.0946607074629</v>
      </c>
      <c r="J8067">
        <v>294.05489777173801</v>
      </c>
      <c r="K8067">
        <v>8.0596652926540902</v>
      </c>
      <c r="L8067">
        <v>49.186364170369202</v>
      </c>
      <c r="M8067">
        <v>18.875570189380401</v>
      </c>
      <c r="N8067">
        <v>4.9307393447326904</v>
      </c>
      <c r="O8067">
        <v>184.32853415547001</v>
      </c>
      <c r="P8067">
        <v>908.10008186832795</v>
      </c>
      <c r="Q8067" t="s">
        <v>30</v>
      </c>
      <c r="R8067" t="s">
        <v>28</v>
      </c>
      <c r="S8067">
        <v>80</v>
      </c>
      <c r="T8067">
        <v>828.34334600861905</v>
      </c>
      <c r="U8067">
        <v>1449.60085551508</v>
      </c>
      <c r="V8067" t="s">
        <v>30</v>
      </c>
      <c r="W8067">
        <v>2025.1532659194199</v>
      </c>
      <c r="X8067">
        <v>20251.532659194199</v>
      </c>
      <c r="Y8067" t="s">
        <v>31</v>
      </c>
    </row>
    <row r="8068" spans="1:25" x14ac:dyDescent="0.35">
      <c r="A8068" t="s">
        <v>25</v>
      </c>
      <c r="B8068" s="1">
        <v>31078</v>
      </c>
      <c r="C8068">
        <v>24</v>
      </c>
      <c r="D8068">
        <v>56</v>
      </c>
      <c r="E8068" t="s">
        <v>26</v>
      </c>
      <c r="F8068">
        <v>14.816000000000001</v>
      </c>
      <c r="G8068">
        <v>0</v>
      </c>
      <c r="H8068">
        <v>86.9036145183576</v>
      </c>
      <c r="I8068">
        <v>33.500154347462903</v>
      </c>
      <c r="J8068">
        <v>302.07889777173801</v>
      </c>
      <c r="K8068">
        <v>5.7994513470572304</v>
      </c>
      <c r="L8068">
        <v>52.456825490190298</v>
      </c>
      <c r="M8068">
        <v>15.2763565574176</v>
      </c>
      <c r="N8068">
        <v>3.3906575265396799</v>
      </c>
      <c r="O8068">
        <v>89.106519882678</v>
      </c>
      <c r="P8068">
        <v>488.45339014516202</v>
      </c>
      <c r="Q8068" t="s">
        <v>27</v>
      </c>
      <c r="R8068" t="s">
        <v>28</v>
      </c>
      <c r="S8068">
        <v>80</v>
      </c>
      <c r="T8068">
        <v>504.95482327959797</v>
      </c>
      <c r="U8068">
        <v>883.67094073929604</v>
      </c>
      <c r="V8068" t="s">
        <v>30</v>
      </c>
      <c r="W8068">
        <v>1436.3130292891799</v>
      </c>
      <c r="X8068">
        <v>14363.130292891799</v>
      </c>
      <c r="Y8068" t="s">
        <v>31</v>
      </c>
    </row>
    <row r="8069" spans="1:25" x14ac:dyDescent="0.35">
      <c r="A8069" t="s">
        <v>25</v>
      </c>
      <c r="B8069" s="1">
        <v>31079</v>
      </c>
      <c r="C8069">
        <v>24</v>
      </c>
      <c r="D8069">
        <v>58</v>
      </c>
      <c r="E8069" t="s">
        <v>26</v>
      </c>
      <c r="F8069">
        <v>18.52</v>
      </c>
      <c r="G8069">
        <v>0</v>
      </c>
      <c r="H8069">
        <v>86.903613093836199</v>
      </c>
      <c r="I8069">
        <v>35.596641887462901</v>
      </c>
      <c r="J8069">
        <v>309.40289777173803</v>
      </c>
      <c r="K8069">
        <v>6.9894905798337996</v>
      </c>
      <c r="L8069">
        <v>55.290442423659499</v>
      </c>
      <c r="M8069">
        <v>18.0776377144497</v>
      </c>
      <c r="N8069">
        <v>4.5678272943504403</v>
      </c>
      <c r="O8069">
        <v>138.37723525283599</v>
      </c>
      <c r="P8069">
        <v>825.87472236664803</v>
      </c>
      <c r="Q8069" t="s">
        <v>30</v>
      </c>
      <c r="R8069" t="s">
        <v>28</v>
      </c>
      <c r="S8069">
        <v>80</v>
      </c>
      <c r="T8069">
        <v>670.26971511728198</v>
      </c>
      <c r="U8069">
        <v>1172.9720014552399</v>
      </c>
      <c r="V8069" t="s">
        <v>30</v>
      </c>
      <c r="W8069">
        <v>1754.5990587241599</v>
      </c>
      <c r="X8069">
        <v>17545.990587241598</v>
      </c>
      <c r="Y8069" t="s">
        <v>31</v>
      </c>
    </row>
    <row r="8070" spans="1:25" x14ac:dyDescent="0.35">
      <c r="A8070" t="s">
        <v>25</v>
      </c>
      <c r="B8070" s="1">
        <v>31080</v>
      </c>
      <c r="C8070">
        <v>24</v>
      </c>
      <c r="D8070">
        <v>61</v>
      </c>
      <c r="E8070" t="s">
        <v>26</v>
      </c>
      <c r="F8070">
        <v>11.112</v>
      </c>
      <c r="G8070">
        <v>0</v>
      </c>
      <c r="H8070">
        <v>86.903611669314699</v>
      </c>
      <c r="I8070">
        <v>37.543380317462898</v>
      </c>
      <c r="J8070">
        <v>316.72689777173798</v>
      </c>
      <c r="K8070">
        <v>4.8120267282393003</v>
      </c>
      <c r="L8070">
        <v>57.922175846567598</v>
      </c>
      <c r="M8070">
        <v>13.9785056659245</v>
      </c>
      <c r="N8070">
        <v>2.89757326513545</v>
      </c>
      <c r="O8070">
        <v>57.980132213332503</v>
      </c>
      <c r="P8070">
        <v>372.41622523140398</v>
      </c>
      <c r="Q8070" t="s">
        <v>27</v>
      </c>
      <c r="R8070" t="s">
        <v>28</v>
      </c>
      <c r="S8070">
        <v>80</v>
      </c>
      <c r="T8070">
        <v>378.28192346976198</v>
      </c>
      <c r="U8070">
        <v>661.99336607208397</v>
      </c>
      <c r="V8070" t="s">
        <v>30</v>
      </c>
      <c r="W8070">
        <v>1161.42864995542</v>
      </c>
      <c r="X8070">
        <v>11614.2864995542</v>
      </c>
      <c r="Y8070" t="s">
        <v>31</v>
      </c>
    </row>
    <row r="8071" spans="1:25" x14ac:dyDescent="0.35">
      <c r="A8071" t="s">
        <v>25</v>
      </c>
      <c r="B8071" s="1">
        <v>31081</v>
      </c>
      <c r="C8071">
        <v>21</v>
      </c>
      <c r="D8071">
        <v>49</v>
      </c>
      <c r="E8071" t="s">
        <v>26</v>
      </c>
      <c r="F8071">
        <v>27.78</v>
      </c>
      <c r="G8071">
        <v>1.4</v>
      </c>
      <c r="H8071">
        <v>84.243861000986598</v>
      </c>
      <c r="I8071">
        <v>39.784844087462901</v>
      </c>
      <c r="J8071">
        <v>323.51089777173797</v>
      </c>
      <c r="K8071">
        <v>7.7007612932109897</v>
      </c>
      <c r="L8071">
        <v>60.858874610438498</v>
      </c>
      <c r="M8071">
        <v>20.410118801278099</v>
      </c>
      <c r="N8071">
        <v>5.6623341770373301</v>
      </c>
      <c r="O8071">
        <v>174.537611473634</v>
      </c>
      <c r="P8071">
        <v>1209.9659723095799</v>
      </c>
      <c r="Q8071" t="s">
        <v>30</v>
      </c>
      <c r="R8071" t="s">
        <v>28</v>
      </c>
      <c r="S8071">
        <v>80</v>
      </c>
      <c r="T8071">
        <v>774.46704985245697</v>
      </c>
      <c r="U8071">
        <v>1355.3173372418</v>
      </c>
      <c r="V8071" t="s">
        <v>30</v>
      </c>
      <c r="W8071">
        <v>1936.2143595571199</v>
      </c>
      <c r="X8071">
        <v>19362.1435955712</v>
      </c>
      <c r="Y8071" t="s">
        <v>31</v>
      </c>
    </row>
    <row r="8072" spans="1:25" x14ac:dyDescent="0.35">
      <c r="A8072" t="s">
        <v>25</v>
      </c>
      <c r="B8072" s="1">
        <v>31082</v>
      </c>
      <c r="C8072">
        <v>22</v>
      </c>
      <c r="D8072">
        <v>41</v>
      </c>
      <c r="E8072" t="s">
        <v>26</v>
      </c>
      <c r="F8072">
        <v>9.26</v>
      </c>
      <c r="G8072">
        <v>0</v>
      </c>
      <c r="H8072">
        <v>88.258570361554106</v>
      </c>
      <c r="I8072">
        <v>42.495243317462901</v>
      </c>
      <c r="J8072">
        <v>330.47489777173797</v>
      </c>
      <c r="K8072">
        <v>5.3202109526428396</v>
      </c>
      <c r="L8072">
        <v>64.315058155244103</v>
      </c>
      <c r="M8072">
        <v>16.0007255716217</v>
      </c>
      <c r="N8072">
        <v>3.6804094045340601</v>
      </c>
      <c r="O8072">
        <v>75.456532380669699</v>
      </c>
      <c r="P8072">
        <v>568.31565632507397</v>
      </c>
      <c r="Q8072" t="s">
        <v>30</v>
      </c>
      <c r="R8072" t="s">
        <v>28</v>
      </c>
      <c r="S8072">
        <v>80</v>
      </c>
      <c r="T8072">
        <v>442.14533627044699</v>
      </c>
      <c r="U8072">
        <v>773.75433847328202</v>
      </c>
      <c r="V8072" t="s">
        <v>30</v>
      </c>
      <c r="W8072">
        <v>1303.86556670751</v>
      </c>
      <c r="X8072">
        <v>13038.6556670751</v>
      </c>
      <c r="Y8072" t="s">
        <v>31</v>
      </c>
    </row>
    <row r="8073" spans="1:25" x14ac:dyDescent="0.35">
      <c r="A8073" t="s">
        <v>25</v>
      </c>
      <c r="B8073" s="1">
        <v>31083</v>
      </c>
      <c r="C8073">
        <v>24</v>
      </c>
      <c r="D8073">
        <v>50</v>
      </c>
      <c r="E8073" t="s">
        <v>26</v>
      </c>
      <c r="F8073">
        <v>27.78</v>
      </c>
      <c r="G8073">
        <v>0</v>
      </c>
      <c r="H8073">
        <v>88.258568923848799</v>
      </c>
      <c r="I8073">
        <v>44.991061817462899</v>
      </c>
      <c r="J8073">
        <v>337.79889777173798</v>
      </c>
      <c r="K8073">
        <v>13.5276474301498</v>
      </c>
      <c r="L8073">
        <v>67.504874563726901</v>
      </c>
      <c r="M8073">
        <v>31.811960017331501</v>
      </c>
      <c r="N8073">
        <v>12.4209256307691</v>
      </c>
      <c r="O8073">
        <v>527.90419946664997</v>
      </c>
      <c r="P8073">
        <v>4266.8945263406904</v>
      </c>
      <c r="Q8073" t="s">
        <v>29</v>
      </c>
      <c r="R8073" t="s">
        <v>28</v>
      </c>
      <c r="S8073">
        <v>80</v>
      </c>
      <c r="T8073">
        <v>1715.2940013261</v>
      </c>
      <c r="U8073">
        <v>3001.7645023206701</v>
      </c>
      <c r="V8073" t="s">
        <v>32</v>
      </c>
      <c r="W8073">
        <v>3141.30637320707</v>
      </c>
      <c r="X8073">
        <v>31413.063732070699</v>
      </c>
      <c r="Y8073" t="s">
        <v>31</v>
      </c>
    </row>
    <row r="8074" spans="1:25" x14ac:dyDescent="0.35">
      <c r="A8074" t="s">
        <v>25</v>
      </c>
      <c r="B8074" s="1">
        <v>31084</v>
      </c>
      <c r="C8074">
        <v>25</v>
      </c>
      <c r="D8074">
        <v>44</v>
      </c>
      <c r="E8074" t="s">
        <v>26</v>
      </c>
      <c r="F8074">
        <v>18.52</v>
      </c>
      <c r="G8074">
        <v>0</v>
      </c>
      <c r="H8074">
        <v>89.113582474162897</v>
      </c>
      <c r="I8074">
        <v>47.897745737462898</v>
      </c>
      <c r="J8074">
        <v>345.302897771738</v>
      </c>
      <c r="K8074">
        <v>9.5916868119573397</v>
      </c>
      <c r="L8074">
        <v>71.129245335825004</v>
      </c>
      <c r="M8074">
        <v>25.835968367696701</v>
      </c>
      <c r="N8074">
        <v>8.5942246374429896</v>
      </c>
      <c r="O8074">
        <v>283.26507757096999</v>
      </c>
      <c r="P8074">
        <v>2465.5592261732399</v>
      </c>
      <c r="Q8074" t="s">
        <v>32</v>
      </c>
      <c r="R8074" t="s">
        <v>28</v>
      </c>
      <c r="S8074">
        <v>80</v>
      </c>
      <c r="T8074">
        <v>1066.3905196338001</v>
      </c>
      <c r="U8074">
        <v>1866.1834093591499</v>
      </c>
      <c r="V8074" t="s">
        <v>30</v>
      </c>
      <c r="W8074">
        <v>2383.2504836527401</v>
      </c>
      <c r="X8074">
        <v>23832.504836527401</v>
      </c>
      <c r="Y8074" t="s">
        <v>31</v>
      </c>
    </row>
    <row r="8075" spans="1:25" x14ac:dyDescent="0.35">
      <c r="A8075" t="s">
        <v>25</v>
      </c>
      <c r="B8075" s="1">
        <v>31085</v>
      </c>
      <c r="C8075">
        <v>22</v>
      </c>
      <c r="D8075">
        <v>65</v>
      </c>
      <c r="E8075" t="s">
        <v>26</v>
      </c>
      <c r="F8075">
        <v>14.816000000000001</v>
      </c>
      <c r="G8075">
        <v>0</v>
      </c>
      <c r="H8075">
        <v>87.027674909484602</v>
      </c>
      <c r="I8075">
        <v>49.505609687462901</v>
      </c>
      <c r="J8075">
        <v>352.266897771738</v>
      </c>
      <c r="K8075">
        <v>5.9027403985809599</v>
      </c>
      <c r="L8075">
        <v>73.269137534107102</v>
      </c>
      <c r="M8075">
        <v>18.563164861603202</v>
      </c>
      <c r="N8075">
        <v>4.7872155490771204</v>
      </c>
      <c r="O8075">
        <v>98.669651839396806</v>
      </c>
      <c r="P8075">
        <v>894.70729010488799</v>
      </c>
      <c r="Q8075" t="s">
        <v>30</v>
      </c>
      <c r="R8075" t="s">
        <v>28</v>
      </c>
      <c r="S8075">
        <v>80</v>
      </c>
      <c r="T8075">
        <v>518.79649889975701</v>
      </c>
      <c r="U8075">
        <v>907.893873074574</v>
      </c>
      <c r="V8075" t="s">
        <v>30</v>
      </c>
      <c r="W8075">
        <v>1464.57342295751</v>
      </c>
      <c r="X8075">
        <v>14645.7342295751</v>
      </c>
      <c r="Y8075" t="s">
        <v>31</v>
      </c>
    </row>
    <row r="8076" spans="1:25" x14ac:dyDescent="0.35">
      <c r="A8076" t="s">
        <v>25</v>
      </c>
      <c r="B8076" s="1">
        <v>31086</v>
      </c>
      <c r="C8076">
        <v>20</v>
      </c>
      <c r="D8076">
        <v>78</v>
      </c>
      <c r="E8076" t="s">
        <v>26</v>
      </c>
      <c r="F8076">
        <v>27.78</v>
      </c>
      <c r="G8076">
        <v>1.5</v>
      </c>
      <c r="H8076">
        <v>77.108069152440606</v>
      </c>
      <c r="I8076">
        <v>50.428764227462899</v>
      </c>
      <c r="J8076">
        <v>358.87089777173799</v>
      </c>
      <c r="K8076">
        <v>3.5559698569290701</v>
      </c>
      <c r="L8076">
        <v>74.637320445118604</v>
      </c>
      <c r="M8076">
        <v>12.7489142735614</v>
      </c>
      <c r="N8076">
        <v>2.4618209858797901</v>
      </c>
      <c r="O8076">
        <v>28.165603919266498</v>
      </c>
      <c r="P8076">
        <v>261.90351852641101</v>
      </c>
      <c r="Q8076" t="s">
        <v>27</v>
      </c>
      <c r="R8076" t="s">
        <v>28</v>
      </c>
      <c r="S8076">
        <v>80</v>
      </c>
      <c r="T8076">
        <v>234.595295261389</v>
      </c>
      <c r="U8076">
        <v>410.54176670743101</v>
      </c>
      <c r="V8076" t="s">
        <v>27</v>
      </c>
      <c r="W8076">
        <v>805.38865085717498</v>
      </c>
      <c r="X8076">
        <v>8053.8865085717498</v>
      </c>
      <c r="Y8076" t="s">
        <v>29</v>
      </c>
    </row>
    <row r="8077" spans="1:25" x14ac:dyDescent="0.35">
      <c r="A8077" t="s">
        <v>25</v>
      </c>
      <c r="B8077" s="1">
        <v>31087</v>
      </c>
      <c r="C8077">
        <v>26</v>
      </c>
      <c r="D8077">
        <v>45</v>
      </c>
      <c r="E8077" t="s">
        <v>26</v>
      </c>
      <c r="F8077">
        <v>22.224</v>
      </c>
      <c r="G8077">
        <v>0</v>
      </c>
      <c r="H8077">
        <v>87.803088727539901</v>
      </c>
      <c r="I8077">
        <v>53.3929215774629</v>
      </c>
      <c r="J8077">
        <v>366.55489777173801</v>
      </c>
      <c r="K8077">
        <v>9.5779976091950498</v>
      </c>
      <c r="L8077">
        <v>78.279923347386202</v>
      </c>
      <c r="M8077">
        <v>27.099299369582099</v>
      </c>
      <c r="N8077">
        <v>9.3520038079857208</v>
      </c>
      <c r="O8077">
        <v>286.53533459851502</v>
      </c>
      <c r="P8077">
        <v>2838.75064280776</v>
      </c>
      <c r="Q8077" t="s">
        <v>32</v>
      </c>
      <c r="R8077" t="s">
        <v>28</v>
      </c>
      <c r="S8077">
        <v>80</v>
      </c>
      <c r="T8077">
        <v>1064.21364217776</v>
      </c>
      <c r="U8077">
        <v>1862.3738738110801</v>
      </c>
      <c r="V8077" t="s">
        <v>30</v>
      </c>
      <c r="W8077">
        <v>2380.2085768073698</v>
      </c>
      <c r="X8077">
        <v>23802.085768073699</v>
      </c>
      <c r="Y8077" t="s">
        <v>31</v>
      </c>
    </row>
    <row r="8078" spans="1:25" x14ac:dyDescent="0.35">
      <c r="A8078" t="s">
        <v>25</v>
      </c>
      <c r="B8078" s="1">
        <v>31088</v>
      </c>
      <c r="C8078">
        <v>25</v>
      </c>
      <c r="D8078">
        <v>57</v>
      </c>
      <c r="E8078" t="s">
        <v>26</v>
      </c>
      <c r="F8078">
        <v>5.556</v>
      </c>
      <c r="G8078">
        <v>0</v>
      </c>
      <c r="H8078">
        <v>87.803087294266504</v>
      </c>
      <c r="I8078">
        <v>55.624839587462901</v>
      </c>
      <c r="J8078">
        <v>374.05889777173797</v>
      </c>
      <c r="K8078">
        <v>4.1353328749434199</v>
      </c>
      <c r="L8078">
        <v>81.099648297350896</v>
      </c>
      <c r="M8078">
        <v>15.0318477116955</v>
      </c>
      <c r="N8078">
        <v>3.2951925273532998</v>
      </c>
      <c r="O8078">
        <v>41.966373395925103</v>
      </c>
      <c r="P8078">
        <v>435.22588351356598</v>
      </c>
      <c r="Q8078" t="s">
        <v>27</v>
      </c>
      <c r="R8078" t="s">
        <v>28</v>
      </c>
      <c r="S8078">
        <v>80</v>
      </c>
      <c r="T8078">
        <v>298.154064139355</v>
      </c>
      <c r="U8078">
        <v>521.76961224387196</v>
      </c>
      <c r="V8078" t="s">
        <v>30</v>
      </c>
      <c r="W8078">
        <v>969.77187745055699</v>
      </c>
      <c r="X8078">
        <v>9697.7187745055708</v>
      </c>
      <c r="Y8078" t="s">
        <v>29</v>
      </c>
    </row>
    <row r="8079" spans="1:25" x14ac:dyDescent="0.35">
      <c r="A8079" t="s">
        <v>25</v>
      </c>
      <c r="B8079" s="1">
        <v>31089</v>
      </c>
      <c r="C8079">
        <v>21</v>
      </c>
      <c r="D8079">
        <v>60</v>
      </c>
      <c r="E8079" t="s">
        <v>26</v>
      </c>
      <c r="F8079">
        <v>16.667999999999999</v>
      </c>
      <c r="G8079">
        <v>0</v>
      </c>
      <c r="H8079">
        <v>87.426991656119597</v>
      </c>
      <c r="I8079">
        <v>57.382850387462902</v>
      </c>
      <c r="J8079">
        <v>380.84289777173802</v>
      </c>
      <c r="K8079">
        <v>6.8599391385416402</v>
      </c>
      <c r="L8079">
        <v>83.363913921103702</v>
      </c>
      <c r="M8079">
        <v>22.163031817247798</v>
      </c>
      <c r="N8079">
        <v>6.5513761419010201</v>
      </c>
      <c r="O8079">
        <v>142.014541620497</v>
      </c>
      <c r="P8079">
        <v>1524.95393608877</v>
      </c>
      <c r="Q8079" t="s">
        <v>30</v>
      </c>
      <c r="R8079" t="s">
        <v>28</v>
      </c>
      <c r="S8079">
        <v>80</v>
      </c>
      <c r="T8079">
        <v>651.69283194056504</v>
      </c>
      <c r="U8079">
        <v>1140.4624558959899</v>
      </c>
      <c r="V8079" t="s">
        <v>30</v>
      </c>
      <c r="W8079">
        <v>1720.7849490311301</v>
      </c>
      <c r="X8079">
        <v>17207.849490311299</v>
      </c>
      <c r="Y8079" t="s">
        <v>31</v>
      </c>
    </row>
    <row r="8080" spans="1:25" x14ac:dyDescent="0.35">
      <c r="A8080" t="s">
        <v>25</v>
      </c>
      <c r="B8080" s="1">
        <v>31090</v>
      </c>
      <c r="C8080">
        <v>23</v>
      </c>
      <c r="D8080">
        <v>44</v>
      </c>
      <c r="E8080" t="s">
        <v>26</v>
      </c>
      <c r="F8080">
        <v>29.632000000000001</v>
      </c>
      <c r="G8080">
        <v>0</v>
      </c>
      <c r="H8080">
        <v>88.733095480819102</v>
      </c>
      <c r="I8080">
        <v>60.066799907462901</v>
      </c>
      <c r="J8080">
        <v>387.98689777173797</v>
      </c>
      <c r="K8080">
        <v>15.8978371973649</v>
      </c>
      <c r="L8080">
        <v>86.611400425369595</v>
      </c>
      <c r="M8080">
        <v>39.9207995360238</v>
      </c>
      <c r="N8080">
        <v>18.564854186609601</v>
      </c>
      <c r="O8080">
        <v>706.15578719160203</v>
      </c>
      <c r="P8080">
        <v>7948.4958043116303</v>
      </c>
      <c r="Q8080" t="s">
        <v>29</v>
      </c>
      <c r="R8080" t="s">
        <v>28</v>
      </c>
      <c r="S8080">
        <v>80</v>
      </c>
      <c r="T8080">
        <v>2116.0626873425699</v>
      </c>
      <c r="U8080">
        <v>3703.1097028495001</v>
      </c>
      <c r="V8080" t="s">
        <v>32</v>
      </c>
      <c r="W8080">
        <v>3494.2943305607</v>
      </c>
      <c r="X8080">
        <v>34942.943305606997</v>
      </c>
      <c r="Y8080" t="s">
        <v>31</v>
      </c>
    </row>
    <row r="8081" spans="1:25" x14ac:dyDescent="0.35">
      <c r="A8081" t="s">
        <v>25</v>
      </c>
      <c r="B8081" s="1">
        <v>31091</v>
      </c>
      <c r="C8081">
        <v>22</v>
      </c>
      <c r="D8081">
        <v>44</v>
      </c>
      <c r="E8081" t="s">
        <v>26</v>
      </c>
      <c r="F8081">
        <v>14.816000000000001</v>
      </c>
      <c r="G8081">
        <v>0</v>
      </c>
      <c r="H8081">
        <v>88.738221899437804</v>
      </c>
      <c r="I8081">
        <v>62.639382227462903</v>
      </c>
      <c r="J8081">
        <v>394.95089777173803</v>
      </c>
      <c r="K8081">
        <v>7.5408965141843503</v>
      </c>
      <c r="L8081">
        <v>89.709035453569797</v>
      </c>
      <c r="M8081">
        <v>24.617813028575501</v>
      </c>
      <c r="N8081">
        <v>7.8900628739503604</v>
      </c>
      <c r="O8081">
        <v>176.86917423898601</v>
      </c>
      <c r="P8081">
        <v>2076.4426480757802</v>
      </c>
      <c r="Q8081" t="s">
        <v>32</v>
      </c>
      <c r="R8081" t="s">
        <v>28</v>
      </c>
      <c r="S8081">
        <v>80</v>
      </c>
      <c r="T8081">
        <v>750.73829620176696</v>
      </c>
      <c r="U8081">
        <v>1313.79201835309</v>
      </c>
      <c r="V8081" t="s">
        <v>30</v>
      </c>
      <c r="W8081">
        <v>1896.0050208632099</v>
      </c>
      <c r="X8081">
        <v>18960.050208632099</v>
      </c>
      <c r="Y8081" t="s">
        <v>31</v>
      </c>
    </row>
    <row r="8082" spans="1:25" x14ac:dyDescent="0.35">
      <c r="A8082" t="s">
        <v>25</v>
      </c>
      <c r="B8082" s="1">
        <v>31092</v>
      </c>
      <c r="C8082">
        <v>22</v>
      </c>
      <c r="D8082">
        <v>61</v>
      </c>
      <c r="E8082" t="s">
        <v>26</v>
      </c>
      <c r="F8082">
        <v>31.484000000000002</v>
      </c>
      <c r="G8082">
        <v>2.5</v>
      </c>
      <c r="H8082">
        <v>79.040643605837104</v>
      </c>
      <c r="I8082">
        <v>53.998278233463303</v>
      </c>
      <c r="J8082">
        <v>401.91489777173803</v>
      </c>
      <c r="K8082">
        <v>5.0468067530109701</v>
      </c>
      <c r="L8082">
        <v>80.842928951810094</v>
      </c>
      <c r="M8082">
        <v>17.4368508107904</v>
      </c>
      <c r="N8082">
        <v>4.2851630915224197</v>
      </c>
      <c r="O8082">
        <v>68.806545039731603</v>
      </c>
      <c r="P8082">
        <v>710.695663662274</v>
      </c>
      <c r="Q8082" t="s">
        <v>30</v>
      </c>
      <c r="R8082" t="s">
        <v>28</v>
      </c>
      <c r="S8082">
        <v>80</v>
      </c>
      <c r="T8082">
        <v>407.41784541934999</v>
      </c>
      <c r="U8082">
        <v>712.98122948386299</v>
      </c>
      <c r="V8082" t="s">
        <v>30</v>
      </c>
      <c r="W8082">
        <v>1227.4504576213999</v>
      </c>
      <c r="X8082">
        <v>12274.504576214</v>
      </c>
      <c r="Y8082" t="s">
        <v>31</v>
      </c>
    </row>
    <row r="8083" spans="1:25" x14ac:dyDescent="0.35">
      <c r="A8083" t="s">
        <v>25</v>
      </c>
      <c r="B8083" s="1">
        <v>31093</v>
      </c>
      <c r="C8083">
        <v>23</v>
      </c>
      <c r="D8083">
        <v>69</v>
      </c>
      <c r="E8083" t="s">
        <v>26</v>
      </c>
      <c r="F8083">
        <v>37.04</v>
      </c>
      <c r="G8083">
        <v>0</v>
      </c>
      <c r="H8083">
        <v>83.636406193361495</v>
      </c>
      <c r="I8083">
        <v>55.484036003463302</v>
      </c>
      <c r="J8083">
        <v>409.05889777173797</v>
      </c>
      <c r="K8083">
        <v>11.3261443161838</v>
      </c>
      <c r="L8083">
        <v>82.867921031714801</v>
      </c>
      <c r="M8083">
        <v>31.241119972222599</v>
      </c>
      <c r="N8083">
        <v>12.029150999811099</v>
      </c>
      <c r="O8083">
        <v>398.540187317603</v>
      </c>
      <c r="P8083">
        <v>4247.6369302827798</v>
      </c>
      <c r="Q8083" t="s">
        <v>29</v>
      </c>
      <c r="R8083" t="s">
        <v>28</v>
      </c>
      <c r="S8083">
        <v>80</v>
      </c>
      <c r="T8083">
        <v>1347.68644352098</v>
      </c>
      <c r="U8083">
        <v>2358.4512761617202</v>
      </c>
      <c r="V8083" t="s">
        <v>32</v>
      </c>
      <c r="W8083">
        <v>2745.5366288694499</v>
      </c>
      <c r="X8083">
        <v>27455.366288694499</v>
      </c>
      <c r="Y8083" t="s">
        <v>31</v>
      </c>
    </row>
    <row r="8084" spans="1:25" x14ac:dyDescent="0.35">
      <c r="A8084" t="s">
        <v>25</v>
      </c>
      <c r="B8084" s="1">
        <v>31094</v>
      </c>
      <c r="C8084">
        <v>19</v>
      </c>
      <c r="D8084">
        <v>78</v>
      </c>
      <c r="E8084" t="s">
        <v>26</v>
      </c>
      <c r="F8084">
        <v>16.667999999999999</v>
      </c>
      <c r="G8084">
        <v>44.6</v>
      </c>
      <c r="H8084">
        <v>43.834163615826</v>
      </c>
      <c r="I8084">
        <v>20.530520332564301</v>
      </c>
      <c r="J8084">
        <v>256.19611194391598</v>
      </c>
      <c r="K8084">
        <v>0.15779446071370601</v>
      </c>
      <c r="L8084">
        <v>34.207844806624102</v>
      </c>
      <c r="M8084">
        <v>0.20365608589213399</v>
      </c>
      <c r="N8084">
        <v>1.6267367916283899E-3</v>
      </c>
      <c r="O8084">
        <v>3.0697802516044701E-3</v>
      </c>
      <c r="P8084">
        <v>7.87643947013629E-3</v>
      </c>
      <c r="Q8084" t="s">
        <v>33</v>
      </c>
      <c r="R8084" t="s">
        <v>28</v>
      </c>
      <c r="S8084">
        <v>80</v>
      </c>
      <c r="T8084">
        <v>1.2997994787015099</v>
      </c>
      <c r="U8084">
        <v>2.27464908772764</v>
      </c>
      <c r="V8084" t="s">
        <v>33</v>
      </c>
      <c r="W8084">
        <v>9.6376199573596999</v>
      </c>
      <c r="X8084">
        <v>0</v>
      </c>
      <c r="Y8084" t="s">
        <v>33</v>
      </c>
    </row>
    <row r="8085" spans="1:25" x14ac:dyDescent="0.35">
      <c r="A8085" t="s">
        <v>25</v>
      </c>
      <c r="B8085" s="1">
        <v>31095</v>
      </c>
      <c r="C8085">
        <v>20</v>
      </c>
      <c r="D8085">
        <v>56</v>
      </c>
      <c r="E8085" t="s">
        <v>26</v>
      </c>
      <c r="F8085">
        <v>5.556</v>
      </c>
      <c r="G8085">
        <v>4.5</v>
      </c>
      <c r="H8085">
        <v>55.198712734337001</v>
      </c>
      <c r="I8085">
        <v>15.206380448365101</v>
      </c>
      <c r="J8085">
        <v>253.697565902832</v>
      </c>
      <c r="K8085">
        <v>0.37536601591716501</v>
      </c>
      <c r="L8085">
        <v>26.449385995566502</v>
      </c>
      <c r="M8085">
        <v>0.40755165233846802</v>
      </c>
      <c r="N8085">
        <v>5.5538252305273404E-3</v>
      </c>
      <c r="O8085">
        <v>3.6588802597992499E-2</v>
      </c>
      <c r="P8085">
        <v>5.6638432806214202E-2</v>
      </c>
      <c r="Q8085" t="s">
        <v>33</v>
      </c>
      <c r="R8085" t="s">
        <v>28</v>
      </c>
      <c r="S8085">
        <v>80</v>
      </c>
      <c r="T8085">
        <v>5.6349112994977704</v>
      </c>
      <c r="U8085">
        <v>9.8610947741210992</v>
      </c>
      <c r="V8085" t="s">
        <v>33</v>
      </c>
      <c r="W8085">
        <v>34.790391772530498</v>
      </c>
      <c r="X8085">
        <v>0</v>
      </c>
      <c r="Y8085" t="s">
        <v>33</v>
      </c>
    </row>
    <row r="8086" spans="1:25" x14ac:dyDescent="0.35">
      <c r="A8086" t="s">
        <v>25</v>
      </c>
      <c r="B8086" s="1">
        <v>31096</v>
      </c>
      <c r="C8086">
        <v>23</v>
      </c>
      <c r="D8086">
        <v>65</v>
      </c>
      <c r="E8086" t="s">
        <v>26</v>
      </c>
      <c r="F8086">
        <v>22.224</v>
      </c>
      <c r="G8086">
        <v>0.2</v>
      </c>
      <c r="H8086">
        <v>78.401114467429096</v>
      </c>
      <c r="I8086">
        <v>16.883848898365098</v>
      </c>
      <c r="J8086">
        <v>260.84156590283197</v>
      </c>
      <c r="K8086">
        <v>2.9855415244784398</v>
      </c>
      <c r="L8086">
        <v>29.064460113284699</v>
      </c>
      <c r="M8086">
        <v>6.1745222831771001</v>
      </c>
      <c r="N8086">
        <v>0.68223949197836697</v>
      </c>
      <c r="O8086">
        <v>14.078366495340999</v>
      </c>
      <c r="P8086">
        <v>26.322181135217299</v>
      </c>
      <c r="Q8086" t="s">
        <v>27</v>
      </c>
      <c r="R8086" t="s">
        <v>28</v>
      </c>
      <c r="S8086">
        <v>80</v>
      </c>
      <c r="T8086">
        <v>177.19822684886401</v>
      </c>
      <c r="U8086">
        <v>310.09689698551301</v>
      </c>
      <c r="V8086" t="s">
        <v>27</v>
      </c>
      <c r="W8086">
        <v>645.16690664206601</v>
      </c>
      <c r="X8086">
        <v>6451.6690664206599</v>
      </c>
      <c r="Y8086" t="s">
        <v>29</v>
      </c>
    </row>
    <row r="8087" spans="1:25" x14ac:dyDescent="0.35">
      <c r="A8087" t="s">
        <v>25</v>
      </c>
      <c r="B8087" s="1">
        <v>31097</v>
      </c>
      <c r="C8087">
        <v>23</v>
      </c>
      <c r="D8087">
        <v>47</v>
      </c>
      <c r="E8087" t="s">
        <v>26</v>
      </c>
      <c r="F8087">
        <v>29.632000000000001</v>
      </c>
      <c r="G8087">
        <v>0.7</v>
      </c>
      <c r="H8087">
        <v>86.497429736835102</v>
      </c>
      <c r="I8087">
        <v>19.424015408365101</v>
      </c>
      <c r="J8087">
        <v>267.98556590283198</v>
      </c>
      <c r="K8087">
        <v>11.550341872828801</v>
      </c>
      <c r="L8087">
        <v>32.888504459205102</v>
      </c>
      <c r="M8087">
        <v>20.0005067995776</v>
      </c>
      <c r="N8087">
        <v>5.4627518777654496</v>
      </c>
      <c r="O8087">
        <v>336.68613650835903</v>
      </c>
      <c r="P8087">
        <v>801.29724906361605</v>
      </c>
      <c r="Q8087" t="s">
        <v>30</v>
      </c>
      <c r="R8087" t="s">
        <v>28</v>
      </c>
      <c r="S8087">
        <v>80</v>
      </c>
      <c r="T8087">
        <v>1384.7029007678</v>
      </c>
      <c r="U8087">
        <v>2423.2300763436501</v>
      </c>
      <c r="V8087" t="s">
        <v>32</v>
      </c>
      <c r="W8087">
        <v>2789.0511778024602</v>
      </c>
      <c r="X8087">
        <v>27890.5117780246</v>
      </c>
      <c r="Y8087" t="s">
        <v>31</v>
      </c>
    </row>
    <row r="8088" spans="1:25" x14ac:dyDescent="0.35">
      <c r="A8088" t="s">
        <v>25</v>
      </c>
      <c r="B8088" s="1">
        <v>31098</v>
      </c>
      <c r="C8088">
        <v>21</v>
      </c>
      <c r="D8088">
        <v>46</v>
      </c>
      <c r="E8088" t="s">
        <v>26</v>
      </c>
      <c r="F8088">
        <v>11.112</v>
      </c>
      <c r="G8088">
        <v>0</v>
      </c>
      <c r="H8088">
        <v>87.851369007823195</v>
      </c>
      <c r="I8088">
        <v>21.797329988365099</v>
      </c>
      <c r="J8088">
        <v>274.76956590283203</v>
      </c>
      <c r="K8088">
        <v>5.5093703844950301</v>
      </c>
      <c r="L8088">
        <v>36.379701841592798</v>
      </c>
      <c r="M8088">
        <v>12.001302570349401</v>
      </c>
      <c r="N8088">
        <v>2.21209179876386</v>
      </c>
      <c r="O8088">
        <v>71.815012405222703</v>
      </c>
      <c r="P8088">
        <v>206.93319195940899</v>
      </c>
      <c r="Q8088" t="s">
        <v>27</v>
      </c>
      <c r="R8088" t="s">
        <v>28</v>
      </c>
      <c r="S8088">
        <v>80</v>
      </c>
      <c r="T8088">
        <v>466.65133099586001</v>
      </c>
      <c r="U8088">
        <v>816.63982924275501</v>
      </c>
      <c r="V8088" t="s">
        <v>30</v>
      </c>
      <c r="W8088">
        <v>1356.3897934086201</v>
      </c>
      <c r="X8088">
        <v>13563.897934086201</v>
      </c>
      <c r="Y8088" t="s">
        <v>31</v>
      </c>
    </row>
    <row r="8089" spans="1:25" x14ac:dyDescent="0.35">
      <c r="A8089" t="s">
        <v>25</v>
      </c>
      <c r="B8089" s="1">
        <v>31099</v>
      </c>
      <c r="C8089">
        <v>20</v>
      </c>
      <c r="D8089">
        <v>78</v>
      </c>
      <c r="E8089" t="s">
        <v>26</v>
      </c>
      <c r="F8089">
        <v>14.816000000000001</v>
      </c>
      <c r="G8089">
        <v>0</v>
      </c>
      <c r="H8089">
        <v>84.389686505052097</v>
      </c>
      <c r="I8089">
        <v>22.720484528365098</v>
      </c>
      <c r="J8089">
        <v>281.37356590283201</v>
      </c>
      <c r="K8089">
        <v>4.0866285503504596</v>
      </c>
      <c r="L8089">
        <v>37.808519034265501</v>
      </c>
      <c r="M8089">
        <v>9.5934675088492707</v>
      </c>
      <c r="N8089">
        <v>1.4882151865754401</v>
      </c>
      <c r="O8089">
        <v>34.789917970214297</v>
      </c>
      <c r="P8089">
        <v>107.682701659643</v>
      </c>
      <c r="Q8089" t="s">
        <v>27</v>
      </c>
      <c r="R8089" t="s">
        <v>28</v>
      </c>
      <c r="S8089">
        <v>80</v>
      </c>
      <c r="T8089">
        <v>292.62262060143502</v>
      </c>
      <c r="U8089">
        <v>512.08958605251098</v>
      </c>
      <c r="V8089" t="s">
        <v>30</v>
      </c>
      <c r="W8089">
        <v>955.937797855658</v>
      </c>
      <c r="X8089">
        <v>9559.3779785565803</v>
      </c>
      <c r="Y8089" t="s">
        <v>29</v>
      </c>
    </row>
    <row r="8090" spans="1:25" x14ac:dyDescent="0.35">
      <c r="A8090" t="s">
        <v>25</v>
      </c>
      <c r="B8090" s="1">
        <v>31100</v>
      </c>
      <c r="C8090">
        <v>24</v>
      </c>
      <c r="D8090">
        <v>47</v>
      </c>
      <c r="E8090" t="s">
        <v>26</v>
      </c>
      <c r="F8090">
        <v>22.224</v>
      </c>
      <c r="G8090">
        <v>1.6</v>
      </c>
      <c r="H8090">
        <v>84.402242703274396</v>
      </c>
      <c r="I8090">
        <v>24.3278688695166</v>
      </c>
      <c r="J8090">
        <v>288.69756590283203</v>
      </c>
      <c r="K8090">
        <v>5.9459261555153997</v>
      </c>
      <c r="L8090">
        <v>40.1891280949812</v>
      </c>
      <c r="M8090">
        <v>13.4653357198841</v>
      </c>
      <c r="N8090">
        <v>2.7119602700301901</v>
      </c>
      <c r="O8090">
        <v>88.546828353991899</v>
      </c>
      <c r="P8090">
        <v>306.45734894680498</v>
      </c>
      <c r="Q8090" t="s">
        <v>27</v>
      </c>
      <c r="R8090" t="s">
        <v>28</v>
      </c>
      <c r="S8090">
        <v>80</v>
      </c>
      <c r="T8090">
        <v>524.61444138098295</v>
      </c>
      <c r="U8090">
        <v>918.07527241672005</v>
      </c>
      <c r="V8090" t="s">
        <v>30</v>
      </c>
      <c r="W8090">
        <v>1476.3567898598899</v>
      </c>
      <c r="X8090">
        <v>14763.5678985989</v>
      </c>
      <c r="Y8090" t="s">
        <v>31</v>
      </c>
    </row>
    <row r="8091" spans="1:25" x14ac:dyDescent="0.35">
      <c r="A8091" t="s">
        <v>25</v>
      </c>
      <c r="B8091" s="1">
        <v>31101</v>
      </c>
      <c r="C8091">
        <v>22</v>
      </c>
      <c r="D8091">
        <v>46</v>
      </c>
      <c r="E8091" t="s">
        <v>26</v>
      </c>
      <c r="F8091">
        <v>27.78</v>
      </c>
      <c r="G8091">
        <v>0</v>
      </c>
      <c r="H8091">
        <v>87.840054194625296</v>
      </c>
      <c r="I8091">
        <v>26.808573249516598</v>
      </c>
      <c r="J8091">
        <v>295.66156590283202</v>
      </c>
      <c r="K8091">
        <v>12.739788198686799</v>
      </c>
      <c r="L8091">
        <v>43.709050426105101</v>
      </c>
      <c r="M8091">
        <v>24.6663307014529</v>
      </c>
      <c r="N8091">
        <v>7.9176072906085997</v>
      </c>
      <c r="O8091">
        <v>435.80804015016503</v>
      </c>
      <c r="P8091">
        <v>1752.2630190372599</v>
      </c>
      <c r="Q8091" t="s">
        <v>30</v>
      </c>
      <c r="R8091" t="s">
        <v>28</v>
      </c>
      <c r="S8091">
        <v>80</v>
      </c>
      <c r="T8091">
        <v>1582.84599407941</v>
      </c>
      <c r="U8091">
        <v>2769.9804896389601</v>
      </c>
      <c r="V8091" t="s">
        <v>32</v>
      </c>
      <c r="W8091">
        <v>3007.6017945194699</v>
      </c>
      <c r="X8091">
        <v>30076.017945194701</v>
      </c>
      <c r="Y8091" t="s">
        <v>31</v>
      </c>
    </row>
    <row r="8092" spans="1:25" x14ac:dyDescent="0.35">
      <c r="A8092" t="s">
        <v>25</v>
      </c>
      <c r="B8092" s="1">
        <v>31102</v>
      </c>
      <c r="C8092">
        <v>24</v>
      </c>
      <c r="D8092">
        <v>50</v>
      </c>
      <c r="E8092" t="s">
        <v>26</v>
      </c>
      <c r="F8092">
        <v>27.78</v>
      </c>
      <c r="G8092">
        <v>0</v>
      </c>
      <c r="H8092">
        <v>87.988505928435202</v>
      </c>
      <c r="I8092">
        <v>29.304391749516601</v>
      </c>
      <c r="J8092">
        <v>302.98556590283198</v>
      </c>
      <c r="K8092">
        <v>13.0137012712513</v>
      </c>
      <c r="L8092">
        <v>47.196753453976299</v>
      </c>
      <c r="M8092">
        <v>25.995189800368099</v>
      </c>
      <c r="N8092">
        <v>8.6881938274504495</v>
      </c>
      <c r="O8092">
        <v>460.61357412068401</v>
      </c>
      <c r="P8092">
        <v>2115.8036805040801</v>
      </c>
      <c r="Q8092" t="s">
        <v>32</v>
      </c>
      <c r="R8092" t="s">
        <v>28</v>
      </c>
      <c r="S8092">
        <v>80</v>
      </c>
      <c r="T8092">
        <v>1628.8092705532699</v>
      </c>
      <c r="U8092">
        <v>2850.4162234682199</v>
      </c>
      <c r="V8092" t="s">
        <v>32</v>
      </c>
      <c r="W8092">
        <v>3055.0631675895402</v>
      </c>
      <c r="X8092">
        <v>30550.631675895402</v>
      </c>
      <c r="Y8092" t="s">
        <v>31</v>
      </c>
    </row>
    <row r="8093" spans="1:25" x14ac:dyDescent="0.35">
      <c r="A8093" t="s">
        <v>25</v>
      </c>
      <c r="B8093" s="1">
        <v>31103</v>
      </c>
      <c r="C8093">
        <v>24</v>
      </c>
      <c r="D8093">
        <v>50</v>
      </c>
      <c r="E8093" t="s">
        <v>26</v>
      </c>
      <c r="F8093">
        <v>35.188000000000002</v>
      </c>
      <c r="G8093">
        <v>0</v>
      </c>
      <c r="H8093">
        <v>88.006801845299705</v>
      </c>
      <c r="I8093">
        <v>31.800210249516599</v>
      </c>
      <c r="J8093">
        <v>310.30956590283199</v>
      </c>
      <c r="K8093">
        <v>18.952097636172098</v>
      </c>
      <c r="L8093">
        <v>50.629317468413099</v>
      </c>
      <c r="M8093">
        <v>34.6678983462633</v>
      </c>
      <c r="N8093">
        <v>14.4624078443532</v>
      </c>
      <c r="O8093">
        <v>821.77481438930499</v>
      </c>
      <c r="P8093">
        <v>4248.9326159942102</v>
      </c>
      <c r="Q8093" t="s">
        <v>29</v>
      </c>
      <c r="R8093" t="s">
        <v>28</v>
      </c>
      <c r="S8093">
        <v>80</v>
      </c>
      <c r="T8093">
        <v>2629.03087924389</v>
      </c>
      <c r="U8093">
        <v>4600.8040386767998</v>
      </c>
      <c r="V8093" t="s">
        <v>29</v>
      </c>
      <c r="W8093">
        <v>3853.6622147645198</v>
      </c>
      <c r="X8093">
        <v>38536.622147645197</v>
      </c>
      <c r="Y8093" t="s">
        <v>31</v>
      </c>
    </row>
    <row r="8094" spans="1:25" x14ac:dyDescent="0.35">
      <c r="A8094" t="s">
        <v>25</v>
      </c>
      <c r="B8094" s="1">
        <v>31104</v>
      </c>
      <c r="C8094">
        <v>20</v>
      </c>
      <c r="D8094">
        <v>88</v>
      </c>
      <c r="E8094" t="s">
        <v>26</v>
      </c>
      <c r="F8094">
        <v>37.04</v>
      </c>
      <c r="G8094">
        <v>0.1</v>
      </c>
      <c r="H8094">
        <v>81.477263528637593</v>
      </c>
      <c r="I8094">
        <v>32.3037490895166</v>
      </c>
      <c r="J8094">
        <v>316.91356590283198</v>
      </c>
      <c r="K8094">
        <v>8.6504005244437696</v>
      </c>
      <c r="L8094">
        <v>51.4870151906469</v>
      </c>
      <c r="M8094">
        <v>20.348856255070601</v>
      </c>
      <c r="N8094">
        <v>5.6322861477536401</v>
      </c>
      <c r="O8094">
        <v>216.15740456863301</v>
      </c>
      <c r="P8094">
        <v>1149.13872392693</v>
      </c>
      <c r="Q8094" t="s">
        <v>30</v>
      </c>
      <c r="R8094" t="s">
        <v>28</v>
      </c>
      <c r="S8094">
        <v>80</v>
      </c>
      <c r="T8094">
        <v>918.69647449577201</v>
      </c>
      <c r="U8094">
        <v>1607.7188303676</v>
      </c>
      <c r="V8094" t="s">
        <v>30</v>
      </c>
      <c r="W8094">
        <v>2167.4242008451201</v>
      </c>
      <c r="X8094">
        <v>21674.242008451201</v>
      </c>
      <c r="Y8094" t="s">
        <v>31</v>
      </c>
    </row>
    <row r="8095" spans="1:25" x14ac:dyDescent="0.35">
      <c r="A8095" t="s">
        <v>25</v>
      </c>
      <c r="B8095" s="1">
        <v>31105</v>
      </c>
      <c r="C8095">
        <v>23</v>
      </c>
      <c r="D8095">
        <v>83</v>
      </c>
      <c r="E8095" t="s">
        <v>26</v>
      </c>
      <c r="F8095">
        <v>48.152000000000001</v>
      </c>
      <c r="G8095">
        <v>3.9</v>
      </c>
      <c r="H8095">
        <v>67.733641600704502</v>
      </c>
      <c r="I8095">
        <v>23.623653459538001</v>
      </c>
      <c r="J8095">
        <v>315.596540595075</v>
      </c>
      <c r="K8095">
        <v>5.6367042407983003</v>
      </c>
      <c r="L8095">
        <v>39.799441570411801</v>
      </c>
      <c r="M8095">
        <v>12.8425602064797</v>
      </c>
      <c r="N8095">
        <v>2.4939184860997901</v>
      </c>
      <c r="O8095">
        <v>77.854724718425999</v>
      </c>
      <c r="P8095">
        <v>264.73157421761499</v>
      </c>
      <c r="Q8095" t="s">
        <v>27</v>
      </c>
      <c r="R8095" t="s">
        <v>28</v>
      </c>
      <c r="S8095">
        <v>80</v>
      </c>
      <c r="T8095">
        <v>483.35959551717502</v>
      </c>
      <c r="U8095">
        <v>845.87929215505596</v>
      </c>
      <c r="V8095" t="s">
        <v>30</v>
      </c>
      <c r="W8095">
        <v>1391.5703269733899</v>
      </c>
      <c r="X8095">
        <v>13915.7032697339</v>
      </c>
      <c r="Y8095" t="s">
        <v>31</v>
      </c>
    </row>
    <row r="8096" spans="1:25" x14ac:dyDescent="0.35">
      <c r="A8096" t="s">
        <v>25</v>
      </c>
      <c r="B8096" s="1">
        <v>31106</v>
      </c>
      <c r="C8096">
        <v>20</v>
      </c>
      <c r="D8096">
        <v>100</v>
      </c>
      <c r="E8096" t="s">
        <v>26</v>
      </c>
      <c r="F8096">
        <v>22.224</v>
      </c>
      <c r="G8096">
        <v>28.7</v>
      </c>
      <c r="H8096">
        <v>8.2518837924520696</v>
      </c>
      <c r="I8096">
        <v>8.7784710509138506</v>
      </c>
      <c r="J8096">
        <v>234.776290250968</v>
      </c>
      <c r="K8096" s="2">
        <v>1.50015867941946E-6</v>
      </c>
      <c r="L8096">
        <v>16.0560692988232</v>
      </c>
      <c r="M8096" s="2">
        <v>1.1873382552998101E-6</v>
      </c>
      <c r="N8096" s="2">
        <v>8.8423092441859198E-13</v>
      </c>
      <c r="O8096" s="2">
        <v>1.8591780750453398E-18</v>
      </c>
      <c r="P8096" s="2">
        <v>1.0011086137567001E-18</v>
      </c>
      <c r="Q8096" t="s">
        <v>33</v>
      </c>
      <c r="R8096" t="s">
        <v>28</v>
      </c>
      <c r="S8096">
        <v>80</v>
      </c>
      <c r="T8096" s="2">
        <v>3.7895828218983202E-9</v>
      </c>
      <c r="U8096" s="2">
        <v>6.6317699383220599E-9</v>
      </c>
      <c r="V8096" t="s">
        <v>33</v>
      </c>
      <c r="W8096" s="2">
        <v>2.8587149485180902E-7</v>
      </c>
      <c r="X8096">
        <v>0</v>
      </c>
      <c r="Y8096" t="s">
        <v>33</v>
      </c>
    </row>
    <row r="8097" spans="1:25" x14ac:dyDescent="0.35">
      <c r="A8097" t="s">
        <v>25</v>
      </c>
      <c r="B8097" s="1">
        <v>31107</v>
      </c>
      <c r="C8097">
        <v>22</v>
      </c>
      <c r="D8097">
        <v>89</v>
      </c>
      <c r="E8097" t="s">
        <v>26</v>
      </c>
      <c r="F8097">
        <v>20.372</v>
      </c>
      <c r="G8097">
        <v>92.5</v>
      </c>
      <c r="H8097">
        <v>28.680360788923998</v>
      </c>
      <c r="I8097">
        <v>3.7314782439827301</v>
      </c>
      <c r="J8097">
        <v>35.723841887529602</v>
      </c>
      <c r="K8097">
        <v>6.5995585908490903E-3</v>
      </c>
      <c r="L8097">
        <v>5.9176573040856102</v>
      </c>
      <c r="M8097">
        <v>3.0607499636208998E-3</v>
      </c>
      <c r="N8097" s="2">
        <v>9.6490421569020099E-7</v>
      </c>
      <c r="O8097" s="2">
        <v>4.80923153340524E-8</v>
      </c>
      <c r="P8097" s="2">
        <v>2.61405437521301E-9</v>
      </c>
      <c r="Q8097" t="s">
        <v>33</v>
      </c>
      <c r="R8097" t="s">
        <v>28</v>
      </c>
      <c r="S8097">
        <v>75</v>
      </c>
      <c r="T8097">
        <v>4.9324987459242603E-3</v>
      </c>
      <c r="U8097">
        <v>8.6318728053674607E-3</v>
      </c>
      <c r="V8097" t="s">
        <v>33</v>
      </c>
      <c r="W8097">
        <v>8.3372435134940401E-2</v>
      </c>
      <c r="X8097">
        <v>0</v>
      </c>
      <c r="Y8097" t="s">
        <v>33</v>
      </c>
    </row>
    <row r="8098" spans="1:25" x14ac:dyDescent="0.35">
      <c r="A8098" t="s">
        <v>25</v>
      </c>
      <c r="B8098" s="1">
        <v>31108</v>
      </c>
      <c r="C8098">
        <v>23</v>
      </c>
      <c r="D8098">
        <v>65</v>
      </c>
      <c r="E8098" t="s">
        <v>26</v>
      </c>
      <c r="F8098">
        <v>9.26</v>
      </c>
      <c r="G8098">
        <v>0.2</v>
      </c>
      <c r="H8098">
        <v>63.985207804116698</v>
      </c>
      <c r="I8098">
        <v>5.2012601239827303</v>
      </c>
      <c r="J8098">
        <v>41.567841887529603</v>
      </c>
      <c r="K8098">
        <v>0.80544106738258703</v>
      </c>
      <c r="L8098">
        <v>7.9238126243775797</v>
      </c>
      <c r="M8098">
        <v>0.43014618776799801</v>
      </c>
      <c r="N8098">
        <v>6.1103960818629701E-3</v>
      </c>
      <c r="O8098">
        <v>0.12809592145346199</v>
      </c>
      <c r="P8098">
        <v>1.38477329164717E-2</v>
      </c>
      <c r="Q8098" t="s">
        <v>33</v>
      </c>
      <c r="R8098" t="s">
        <v>28</v>
      </c>
      <c r="S8098">
        <v>75</v>
      </c>
      <c r="T8098">
        <v>16.976661329914101</v>
      </c>
      <c r="U8098">
        <v>29.709157327349601</v>
      </c>
      <c r="V8098" t="s">
        <v>27</v>
      </c>
      <c r="W8098">
        <v>105.914870702166</v>
      </c>
      <c r="X8098">
        <v>1059.1487070216599</v>
      </c>
      <c r="Y8098" t="s">
        <v>30</v>
      </c>
    </row>
    <row r="8099" spans="1:25" x14ac:dyDescent="0.35">
      <c r="A8099" t="s">
        <v>25</v>
      </c>
      <c r="B8099" s="1">
        <v>31109</v>
      </c>
      <c r="C8099">
        <v>24.7</v>
      </c>
      <c r="D8099">
        <v>64</v>
      </c>
      <c r="E8099" t="s">
        <v>26</v>
      </c>
      <c r="F8099">
        <v>14.816000000000001</v>
      </c>
      <c r="G8099">
        <v>0</v>
      </c>
      <c r="H8099">
        <v>80.715123641480204</v>
      </c>
      <c r="I8099">
        <v>6.8196755479827296</v>
      </c>
      <c r="J8099">
        <v>47.717841887529602</v>
      </c>
      <c r="K8099">
        <v>2.5880774716467001</v>
      </c>
      <c r="L8099">
        <v>10.0489460676805</v>
      </c>
      <c r="M8099">
        <v>2.5675273749386101</v>
      </c>
      <c r="N8099">
        <v>0.14434794334467199</v>
      </c>
      <c r="O8099">
        <v>4.6439271256367904</v>
      </c>
      <c r="P8099">
        <v>0.87088165260949002</v>
      </c>
      <c r="Q8099" t="s">
        <v>33</v>
      </c>
      <c r="R8099" t="s">
        <v>28</v>
      </c>
      <c r="S8099">
        <v>75</v>
      </c>
      <c r="T8099">
        <v>117.17961374169801</v>
      </c>
      <c r="U8099">
        <v>205.06432404797201</v>
      </c>
      <c r="V8099" t="s">
        <v>27</v>
      </c>
      <c r="W8099">
        <v>535.733766140287</v>
      </c>
      <c r="X8099">
        <v>5357.3376614028703</v>
      </c>
      <c r="Y8099" t="s">
        <v>29</v>
      </c>
    </row>
    <row r="8100" spans="1:25" x14ac:dyDescent="0.35">
      <c r="A8100" t="s">
        <v>25</v>
      </c>
      <c r="B8100" s="1">
        <v>31110</v>
      </c>
      <c r="C8100">
        <v>24.3</v>
      </c>
      <c r="D8100">
        <v>69</v>
      </c>
      <c r="E8100" t="s">
        <v>26</v>
      </c>
      <c r="F8100">
        <v>33.335999999999999</v>
      </c>
      <c r="G8100">
        <v>0.5</v>
      </c>
      <c r="H8100">
        <v>84.099832797660198</v>
      </c>
      <c r="I8100">
        <v>8.1917042999827299</v>
      </c>
      <c r="J8100">
        <v>53.795841887529598</v>
      </c>
      <c r="K8100">
        <v>9.9937952621936699</v>
      </c>
      <c r="L8100">
        <v>11.8661466268741</v>
      </c>
      <c r="M8100">
        <v>10.9538496448187</v>
      </c>
      <c r="N8100">
        <v>1.88192406798196</v>
      </c>
      <c r="O8100">
        <v>140.35500343830401</v>
      </c>
      <c r="P8100">
        <v>38.472125658288199</v>
      </c>
      <c r="Q8100" t="s">
        <v>27</v>
      </c>
      <c r="R8100" t="s">
        <v>28</v>
      </c>
      <c r="S8100">
        <v>75</v>
      </c>
      <c r="T8100">
        <v>942.22834166575501</v>
      </c>
      <c r="U8100">
        <v>1648.89959791507</v>
      </c>
      <c r="V8100" t="s">
        <v>30</v>
      </c>
      <c r="W8100">
        <v>2471.3236419612999</v>
      </c>
      <c r="X8100">
        <v>24713.236419613</v>
      </c>
      <c r="Y8100" t="s">
        <v>31</v>
      </c>
    </row>
    <row r="8101" spans="1:25" x14ac:dyDescent="0.35">
      <c r="A8101" t="s">
        <v>25</v>
      </c>
      <c r="B8101" s="1">
        <v>31111</v>
      </c>
      <c r="C8101">
        <v>24.3</v>
      </c>
      <c r="D8101">
        <v>63</v>
      </c>
      <c r="E8101" t="s">
        <v>26</v>
      </c>
      <c r="F8101">
        <v>24.076000000000001</v>
      </c>
      <c r="G8101">
        <v>0</v>
      </c>
      <c r="H8101">
        <v>85.534372499170004</v>
      </c>
      <c r="I8101">
        <v>9.8292870039827296</v>
      </c>
      <c r="J8101">
        <v>59.873841887529601</v>
      </c>
      <c r="K8101">
        <v>7.6254528268795099</v>
      </c>
      <c r="L8101">
        <v>13.9381330775179</v>
      </c>
      <c r="M8101">
        <v>9.4458137094888599</v>
      </c>
      <c r="N8101">
        <v>1.4479134414903001</v>
      </c>
      <c r="O8101">
        <v>92.169314335771503</v>
      </c>
      <c r="P8101">
        <v>36.286967334838501</v>
      </c>
      <c r="Q8101" t="s">
        <v>27</v>
      </c>
      <c r="R8101" t="s">
        <v>28</v>
      </c>
      <c r="S8101">
        <v>75</v>
      </c>
      <c r="T8101">
        <v>636.05639429107805</v>
      </c>
      <c r="U8101">
        <v>1113.0986900093901</v>
      </c>
      <c r="V8101" t="s">
        <v>30</v>
      </c>
      <c r="W8101">
        <v>1917.3177509484401</v>
      </c>
      <c r="X8101">
        <v>19173.177509484402</v>
      </c>
      <c r="Y8101" t="s">
        <v>31</v>
      </c>
    </row>
    <row r="8102" spans="1:25" x14ac:dyDescent="0.35">
      <c r="A8102" t="s">
        <v>25</v>
      </c>
      <c r="B8102" s="1">
        <v>31112</v>
      </c>
      <c r="C8102">
        <v>24.8</v>
      </c>
      <c r="D8102">
        <v>47</v>
      </c>
      <c r="E8102" t="s">
        <v>26</v>
      </c>
      <c r="F8102">
        <v>27.78</v>
      </c>
      <c r="G8102">
        <v>0</v>
      </c>
      <c r="H8102">
        <v>88.322321178323605</v>
      </c>
      <c r="I8102">
        <v>12.221189299982701</v>
      </c>
      <c r="J8102">
        <v>66.0418418875296</v>
      </c>
      <c r="K8102">
        <v>13.6519732605088</v>
      </c>
      <c r="L8102">
        <v>16.711245842299999</v>
      </c>
      <c r="M8102">
        <v>16.377721588918099</v>
      </c>
      <c r="N8102">
        <v>3.83528437294743</v>
      </c>
      <c r="O8102">
        <v>324.318972509086</v>
      </c>
      <c r="P8102">
        <v>190.61878024684799</v>
      </c>
      <c r="Q8102" t="s">
        <v>27</v>
      </c>
      <c r="R8102" t="s">
        <v>28</v>
      </c>
      <c r="S8102">
        <v>75</v>
      </c>
      <c r="T8102">
        <v>1446.8790318725901</v>
      </c>
      <c r="U8102">
        <v>2532.03830577703</v>
      </c>
      <c r="V8102" t="s">
        <v>32</v>
      </c>
      <c r="W8102">
        <v>3161.6270469154401</v>
      </c>
      <c r="X8102">
        <v>31616.270469154399</v>
      </c>
      <c r="Y8102" t="s">
        <v>31</v>
      </c>
    </row>
    <row r="8103" spans="1:25" x14ac:dyDescent="0.35">
      <c r="A8103" t="s">
        <v>25</v>
      </c>
      <c r="B8103" s="1">
        <v>31113</v>
      </c>
      <c r="C8103">
        <v>23.5</v>
      </c>
      <c r="D8103">
        <v>58</v>
      </c>
      <c r="E8103" t="s">
        <v>26</v>
      </c>
      <c r="F8103">
        <v>7.4080000000000004</v>
      </c>
      <c r="G8103">
        <v>0</v>
      </c>
      <c r="H8103">
        <v>88.147791987457097</v>
      </c>
      <c r="I8103">
        <v>14.021519635982701</v>
      </c>
      <c r="J8103">
        <v>71.975841887529597</v>
      </c>
      <c r="K8103">
        <v>4.7697701156293597</v>
      </c>
      <c r="L8103">
        <v>18.8585268739652</v>
      </c>
      <c r="M8103">
        <v>7.3537916608154497</v>
      </c>
      <c r="N8103">
        <v>0.92959535201369203</v>
      </c>
      <c r="O8103">
        <v>38.068449851053302</v>
      </c>
      <c r="P8103">
        <v>29.072750913046999</v>
      </c>
      <c r="Q8103" t="s">
        <v>27</v>
      </c>
      <c r="R8103" t="s">
        <v>28</v>
      </c>
      <c r="S8103">
        <v>75</v>
      </c>
      <c r="T8103">
        <v>310.92315614222099</v>
      </c>
      <c r="U8103">
        <v>544.11552324888601</v>
      </c>
      <c r="V8103" t="s">
        <v>30</v>
      </c>
      <c r="W8103">
        <v>1149.51214197476</v>
      </c>
      <c r="X8103">
        <v>11495.1214197476</v>
      </c>
      <c r="Y8103" t="s">
        <v>31</v>
      </c>
    </row>
    <row r="8104" spans="1:25" x14ac:dyDescent="0.35">
      <c r="A8104" t="s">
        <v>25</v>
      </c>
      <c r="B8104" s="1">
        <v>31114</v>
      </c>
      <c r="C8104">
        <v>21.3</v>
      </c>
      <c r="D8104">
        <v>56</v>
      </c>
      <c r="E8104" t="s">
        <v>26</v>
      </c>
      <c r="F8104">
        <v>33.335999999999999</v>
      </c>
      <c r="G8104">
        <v>0</v>
      </c>
      <c r="H8104">
        <v>88.089827380239498</v>
      </c>
      <c r="I8104">
        <v>15.738907923982699</v>
      </c>
      <c r="J8104">
        <v>77.513841887529594</v>
      </c>
      <c r="K8104">
        <v>17.470202084126299</v>
      </c>
      <c r="L8104">
        <v>20.8791992918928</v>
      </c>
      <c r="M8104">
        <v>21.7175514455054</v>
      </c>
      <c r="N8104">
        <v>6.3201025382811897</v>
      </c>
      <c r="O8104">
        <v>538.78629664156301</v>
      </c>
      <c r="P8104">
        <v>511.15599408441398</v>
      </c>
      <c r="Q8104" t="s">
        <v>30</v>
      </c>
      <c r="R8104" t="s">
        <v>28</v>
      </c>
      <c r="S8104">
        <v>75</v>
      </c>
      <c r="T8104">
        <v>1984.4022538784</v>
      </c>
      <c r="U8104">
        <v>3472.7039442872001</v>
      </c>
      <c r="V8104" t="s">
        <v>32</v>
      </c>
      <c r="W8104">
        <v>3691.51320620762</v>
      </c>
      <c r="X8104">
        <v>36915.132062076198</v>
      </c>
      <c r="Y8104" t="s">
        <v>31</v>
      </c>
    </row>
    <row r="8105" spans="1:25" x14ac:dyDescent="0.35">
      <c r="A8105" t="s">
        <v>25</v>
      </c>
      <c r="B8105" s="1">
        <v>31115</v>
      </c>
      <c r="C8105">
        <v>19</v>
      </c>
      <c r="D8105">
        <v>61</v>
      </c>
      <c r="E8105" t="s">
        <v>26</v>
      </c>
      <c r="F8105">
        <v>24.076000000000001</v>
      </c>
      <c r="G8105">
        <v>0</v>
      </c>
      <c r="H8105">
        <v>87.052374910327003</v>
      </c>
      <c r="I8105">
        <v>17.104837995982699</v>
      </c>
      <c r="J8105">
        <v>82.637841887529603</v>
      </c>
      <c r="K8105">
        <v>9.4455664959076699</v>
      </c>
      <c r="L8105">
        <v>22.543981010210601</v>
      </c>
      <c r="M8105">
        <v>14.269734006117099</v>
      </c>
      <c r="N8105">
        <v>3.0052804601988701</v>
      </c>
      <c r="O8105">
        <v>195.90114781477001</v>
      </c>
      <c r="P8105">
        <v>218.35353178203201</v>
      </c>
      <c r="Q8105" t="s">
        <v>27</v>
      </c>
      <c r="R8105" t="s">
        <v>28</v>
      </c>
      <c r="S8105">
        <v>75</v>
      </c>
      <c r="T8105">
        <v>869.32955052036698</v>
      </c>
      <c r="U8105">
        <v>1521.32671341064</v>
      </c>
      <c r="V8105" t="s">
        <v>30</v>
      </c>
      <c r="W8105">
        <v>2350.63267780468</v>
      </c>
      <c r="X8105">
        <v>23506.326778046801</v>
      </c>
      <c r="Y8105" t="s">
        <v>31</v>
      </c>
    </row>
    <row r="8106" spans="1:25" x14ac:dyDescent="0.35">
      <c r="A8106" t="s">
        <v>25</v>
      </c>
      <c r="B8106" s="1">
        <v>31116</v>
      </c>
      <c r="C8106">
        <v>23</v>
      </c>
      <c r="D8106">
        <v>49</v>
      </c>
      <c r="E8106" t="s">
        <v>26</v>
      </c>
      <c r="F8106">
        <v>0</v>
      </c>
      <c r="G8106">
        <v>0</v>
      </c>
      <c r="H8106">
        <v>87.632936873042397</v>
      </c>
      <c r="I8106">
        <v>19.246520163982701</v>
      </c>
      <c r="J8106">
        <v>88.481841887529598</v>
      </c>
      <c r="K8106">
        <v>3.0503124752992501</v>
      </c>
      <c r="L8106">
        <v>24.9339782429238</v>
      </c>
      <c r="M8106">
        <v>5.7173779190587597</v>
      </c>
      <c r="N8106">
        <v>0.59539806259725503</v>
      </c>
      <c r="O8106">
        <v>13.984871310635199</v>
      </c>
      <c r="P8106">
        <v>19.1981640945992</v>
      </c>
      <c r="Q8106" t="s">
        <v>27</v>
      </c>
      <c r="R8106" t="s">
        <v>28</v>
      </c>
      <c r="S8106">
        <v>75</v>
      </c>
      <c r="T8106">
        <v>152.86288907103801</v>
      </c>
      <c r="U8106">
        <v>267.51005587431598</v>
      </c>
      <c r="V8106" t="s">
        <v>27</v>
      </c>
      <c r="W8106">
        <v>663.20857955856798</v>
      </c>
      <c r="X8106">
        <v>6632.08579558568</v>
      </c>
      <c r="Y8106" t="s">
        <v>29</v>
      </c>
    </row>
    <row r="8107" spans="1:25" x14ac:dyDescent="0.35">
      <c r="A8107" t="s">
        <v>25</v>
      </c>
      <c r="B8107" s="1">
        <v>31117</v>
      </c>
      <c r="C8107">
        <v>22.1</v>
      </c>
      <c r="D8107">
        <v>58</v>
      </c>
      <c r="E8107" t="s">
        <v>26</v>
      </c>
      <c r="F8107">
        <v>0</v>
      </c>
      <c r="G8107">
        <v>0</v>
      </c>
      <c r="H8107">
        <v>87.632935441424607</v>
      </c>
      <c r="I8107">
        <v>20.944392675982701</v>
      </c>
      <c r="J8107">
        <v>94.1638418875296</v>
      </c>
      <c r="K8107">
        <v>3.0503118504976001</v>
      </c>
      <c r="L8107">
        <v>26.919731854563398</v>
      </c>
      <c r="M8107">
        <v>6.0027650280914298</v>
      </c>
      <c r="N8107">
        <v>0.64900909419392006</v>
      </c>
      <c r="O8107">
        <v>14.4541770861558</v>
      </c>
      <c r="P8107">
        <v>23.185502249896899</v>
      </c>
      <c r="Q8107" t="s">
        <v>27</v>
      </c>
      <c r="R8107" t="s">
        <v>28</v>
      </c>
      <c r="S8107">
        <v>75</v>
      </c>
      <c r="T8107">
        <v>152.86283863282199</v>
      </c>
      <c r="U8107">
        <v>267.509967607438</v>
      </c>
      <c r="V8107" t="s">
        <v>27</v>
      </c>
      <c r="W8107">
        <v>663.20840528956603</v>
      </c>
      <c r="X8107">
        <v>6632.0840528956596</v>
      </c>
      <c r="Y8107" t="s">
        <v>29</v>
      </c>
    </row>
    <row r="8108" spans="1:25" x14ac:dyDescent="0.35">
      <c r="A8108" t="s">
        <v>25</v>
      </c>
      <c r="B8108" s="1">
        <v>31118</v>
      </c>
      <c r="C8108">
        <v>22</v>
      </c>
      <c r="D8108">
        <v>57</v>
      </c>
      <c r="E8108" t="s">
        <v>26</v>
      </c>
      <c r="F8108">
        <v>3.7040000000000002</v>
      </c>
      <c r="G8108">
        <v>0</v>
      </c>
      <c r="H8108">
        <v>87.632934009806803</v>
      </c>
      <c r="I8108">
        <v>22.675198059982701</v>
      </c>
      <c r="J8108">
        <v>99.827841887529601</v>
      </c>
      <c r="K8108">
        <v>3.6762315296077599</v>
      </c>
      <c r="L8108">
        <v>28.9250740314314</v>
      </c>
      <c r="M8108">
        <v>7.4629608554789799</v>
      </c>
      <c r="N8108">
        <v>0.95416100513537505</v>
      </c>
      <c r="O8108">
        <v>24.237581397472301</v>
      </c>
      <c r="P8108">
        <v>44.886872360915099</v>
      </c>
      <c r="Q8108" t="s">
        <v>27</v>
      </c>
      <c r="R8108" t="s">
        <v>28</v>
      </c>
      <c r="S8108">
        <v>75</v>
      </c>
      <c r="T8108">
        <v>206.14515925133301</v>
      </c>
      <c r="U8108">
        <v>360.75402868983298</v>
      </c>
      <c r="V8108" t="s">
        <v>27</v>
      </c>
      <c r="W8108">
        <v>839.442739760584</v>
      </c>
      <c r="X8108">
        <v>8394.4273976058394</v>
      </c>
      <c r="Y8108" t="s">
        <v>29</v>
      </c>
    </row>
    <row r="8109" spans="1:25" x14ac:dyDescent="0.35">
      <c r="A8109" t="s">
        <v>25</v>
      </c>
      <c r="B8109" s="1">
        <v>31119</v>
      </c>
      <c r="C8109">
        <v>21</v>
      </c>
      <c r="D8109">
        <v>65</v>
      </c>
      <c r="E8109" t="s">
        <v>26</v>
      </c>
      <c r="F8109">
        <v>24.076000000000001</v>
      </c>
      <c r="G8109">
        <v>0</v>
      </c>
      <c r="H8109">
        <v>86.6382955944092</v>
      </c>
      <c r="I8109">
        <v>24.0230063399827</v>
      </c>
      <c r="J8109">
        <v>105.31184188752999</v>
      </c>
      <c r="K8109">
        <v>8.9057849269191394</v>
      </c>
      <c r="L8109">
        <v>30.5970474814984</v>
      </c>
      <c r="M8109">
        <v>15.912643696058399</v>
      </c>
      <c r="N8109">
        <v>3.6446249438715901</v>
      </c>
      <c r="O8109">
        <v>197.997575976706</v>
      </c>
      <c r="P8109">
        <v>409.62530286124098</v>
      </c>
      <c r="Q8109" t="s">
        <v>27</v>
      </c>
      <c r="R8109" t="s">
        <v>28</v>
      </c>
      <c r="S8109">
        <v>75</v>
      </c>
      <c r="T8109">
        <v>798.62158099181704</v>
      </c>
      <c r="U8109">
        <v>1397.5877667356799</v>
      </c>
      <c r="V8109" t="s">
        <v>30</v>
      </c>
      <c r="W8109">
        <v>2227.3124229523</v>
      </c>
      <c r="X8109">
        <v>22273.124229523</v>
      </c>
      <c r="Y8109" t="s">
        <v>31</v>
      </c>
    </row>
    <row r="8110" spans="1:25" x14ac:dyDescent="0.35">
      <c r="A8110" t="s">
        <v>25</v>
      </c>
      <c r="B8110" s="1">
        <v>31120</v>
      </c>
      <c r="C8110">
        <v>18</v>
      </c>
      <c r="D8110">
        <v>62</v>
      </c>
      <c r="E8110" t="s">
        <v>26</v>
      </c>
      <c r="F8110">
        <v>27.78</v>
      </c>
      <c r="G8110">
        <v>12</v>
      </c>
      <c r="H8110">
        <v>62.014702348549697</v>
      </c>
      <c r="I8110">
        <v>12.376185109101501</v>
      </c>
      <c r="J8110">
        <v>88.594577636641503</v>
      </c>
      <c r="K8110">
        <v>1.8624523693858599</v>
      </c>
      <c r="L8110">
        <v>18.345464036962898</v>
      </c>
      <c r="M8110">
        <v>2.6433895681620498</v>
      </c>
      <c r="N8110">
        <v>0.15198270787668799</v>
      </c>
      <c r="O8110">
        <v>3.1114910709211099</v>
      </c>
      <c r="P8110">
        <v>2.2392795369797001</v>
      </c>
      <c r="Q8110" t="s">
        <v>33</v>
      </c>
      <c r="R8110" t="s">
        <v>28</v>
      </c>
      <c r="S8110">
        <v>75</v>
      </c>
      <c r="T8110">
        <v>68.420946375891702</v>
      </c>
      <c r="U8110">
        <v>119.736656157811</v>
      </c>
      <c r="V8110" t="s">
        <v>27</v>
      </c>
      <c r="W8110">
        <v>344.643557980286</v>
      </c>
      <c r="X8110">
        <v>3446.43557980286</v>
      </c>
      <c r="Y8110" t="s">
        <v>32</v>
      </c>
    </row>
    <row r="8111" spans="1:25" x14ac:dyDescent="0.35">
      <c r="A8111" t="s">
        <v>25</v>
      </c>
      <c r="B8111" s="1">
        <v>31121</v>
      </c>
      <c r="C8111">
        <v>19.3</v>
      </c>
      <c r="D8111">
        <v>68</v>
      </c>
      <c r="E8111" t="s">
        <v>26</v>
      </c>
      <c r="F8111">
        <v>33.335999999999999</v>
      </c>
      <c r="G8111">
        <v>4.5999999999999996</v>
      </c>
      <c r="H8111">
        <v>65.892660110634907</v>
      </c>
      <c r="I8111">
        <v>8.6526197547244603</v>
      </c>
      <c r="J8111">
        <v>87.561754490382995</v>
      </c>
      <c r="K8111">
        <v>2.9265152615356298</v>
      </c>
      <c r="L8111">
        <v>13.8770151604518</v>
      </c>
      <c r="M8111">
        <v>3.7409286525153198</v>
      </c>
      <c r="N8111">
        <v>0.28102340198409098</v>
      </c>
      <c r="O8111">
        <v>8.7706431785438408</v>
      </c>
      <c r="P8111">
        <v>3.4192909520963899</v>
      </c>
      <c r="Q8111" t="s">
        <v>33</v>
      </c>
      <c r="R8111" t="s">
        <v>28</v>
      </c>
      <c r="S8111">
        <v>75</v>
      </c>
      <c r="T8111">
        <v>142.983085181788</v>
      </c>
      <c r="U8111">
        <v>250.22039906812901</v>
      </c>
      <c r="V8111" t="s">
        <v>27</v>
      </c>
      <c r="W8111">
        <v>628.76972612552504</v>
      </c>
      <c r="X8111">
        <v>6287.6972612552499</v>
      </c>
      <c r="Y8111" t="s">
        <v>29</v>
      </c>
    </row>
    <row r="8112" spans="1:25" x14ac:dyDescent="0.35">
      <c r="A8112" t="s">
        <v>25</v>
      </c>
      <c r="B8112" s="1">
        <v>31122</v>
      </c>
      <c r="C8112">
        <v>20.7</v>
      </c>
      <c r="D8112">
        <v>72</v>
      </c>
      <c r="E8112" t="s">
        <v>26</v>
      </c>
      <c r="F8112">
        <v>33.335999999999999</v>
      </c>
      <c r="G8112">
        <v>11.6</v>
      </c>
      <c r="H8112">
        <v>59.782384965088198</v>
      </c>
      <c r="I8112">
        <v>4.9311578471851396</v>
      </c>
      <c r="J8112">
        <v>73.019847690729804</v>
      </c>
      <c r="K8112">
        <v>2.1636868928589199</v>
      </c>
      <c r="L8112">
        <v>8.4377719949068393</v>
      </c>
      <c r="M8112">
        <v>1.67583292114836</v>
      </c>
      <c r="N8112">
        <v>6.7835538109546498E-2</v>
      </c>
      <c r="O8112">
        <v>2.3061138990287602</v>
      </c>
      <c r="P8112">
        <v>0.28865026999813198</v>
      </c>
      <c r="Q8112" t="s">
        <v>33</v>
      </c>
      <c r="R8112" t="s">
        <v>28</v>
      </c>
      <c r="S8112">
        <v>75</v>
      </c>
      <c r="T8112">
        <v>87.504110638558302</v>
      </c>
      <c r="U8112">
        <v>153.13219361747699</v>
      </c>
      <c r="V8112" t="s">
        <v>27</v>
      </c>
      <c r="W8112">
        <v>422.232017586685</v>
      </c>
      <c r="X8112">
        <v>0</v>
      </c>
      <c r="Y8112" t="s">
        <v>33</v>
      </c>
    </row>
    <row r="8113" spans="1:25" x14ac:dyDescent="0.35">
      <c r="A8113" t="s">
        <v>25</v>
      </c>
      <c r="B8113" s="1">
        <v>31123</v>
      </c>
      <c r="C8113">
        <v>21.8</v>
      </c>
      <c r="D8113">
        <v>69</v>
      </c>
      <c r="E8113" t="s">
        <v>26</v>
      </c>
      <c r="F8113">
        <v>18.52</v>
      </c>
      <c r="G8113">
        <v>0</v>
      </c>
      <c r="H8113">
        <v>77.567990598750995</v>
      </c>
      <c r="I8113">
        <v>6.1681443991851399</v>
      </c>
      <c r="J8113">
        <v>78.647847690729805</v>
      </c>
      <c r="K8113">
        <v>2.3104331100500399</v>
      </c>
      <c r="L8113">
        <v>10.3140325090479</v>
      </c>
      <c r="M8113">
        <v>2.2295797094037302</v>
      </c>
      <c r="N8113">
        <v>0.112440720543399</v>
      </c>
      <c r="O8113">
        <v>3.5109456229616098</v>
      </c>
      <c r="P8113">
        <v>0.69898577884037605</v>
      </c>
      <c r="Q8113" t="s">
        <v>33</v>
      </c>
      <c r="R8113" t="s">
        <v>28</v>
      </c>
      <c r="S8113">
        <v>75</v>
      </c>
      <c r="T8113">
        <v>97.410432214550994</v>
      </c>
      <c r="U8113">
        <v>170.46825637546399</v>
      </c>
      <c r="V8113" t="s">
        <v>27</v>
      </c>
      <c r="W8113">
        <v>460.996761404746</v>
      </c>
      <c r="X8113">
        <v>4609.9676140474603</v>
      </c>
      <c r="Y8113" t="s">
        <v>29</v>
      </c>
    </row>
    <row r="8114" spans="1:25" x14ac:dyDescent="0.35">
      <c r="A8114" t="s">
        <v>25</v>
      </c>
      <c r="B8114" s="1">
        <v>31124</v>
      </c>
      <c r="C8114">
        <v>23.3</v>
      </c>
      <c r="D8114">
        <v>64</v>
      </c>
      <c r="E8114" t="s">
        <v>26</v>
      </c>
      <c r="F8114">
        <v>29.632000000000001</v>
      </c>
      <c r="G8114">
        <v>0</v>
      </c>
      <c r="H8114">
        <v>84.180185328714998</v>
      </c>
      <c r="I8114">
        <v>7.6987388311851399</v>
      </c>
      <c r="J8114">
        <v>84.545847690729801</v>
      </c>
      <c r="K8114">
        <v>8.3820090708301809</v>
      </c>
      <c r="L8114">
        <v>12.5422391639921</v>
      </c>
      <c r="M8114">
        <v>9.7164689255928796</v>
      </c>
      <c r="N8114">
        <v>1.52215503647619</v>
      </c>
      <c r="O8114">
        <v>103.25084326381401</v>
      </c>
      <c r="P8114">
        <v>32.079924936773899</v>
      </c>
      <c r="Q8114" t="s">
        <v>27</v>
      </c>
      <c r="R8114" t="s">
        <v>28</v>
      </c>
      <c r="S8114">
        <v>75</v>
      </c>
      <c r="T8114">
        <v>731.16724224895495</v>
      </c>
      <c r="U8114">
        <v>1279.5426739356701</v>
      </c>
      <c r="V8114" t="s">
        <v>30</v>
      </c>
      <c r="W8114">
        <v>2103.42862523639</v>
      </c>
      <c r="X8114">
        <v>21034.286252363901</v>
      </c>
      <c r="Y8114" t="s">
        <v>31</v>
      </c>
    </row>
    <row r="8115" spans="1:25" x14ac:dyDescent="0.35">
      <c r="A8115" t="s">
        <v>25</v>
      </c>
      <c r="B8115" s="1">
        <v>31125</v>
      </c>
      <c r="C8115">
        <v>24</v>
      </c>
      <c r="D8115">
        <v>55</v>
      </c>
      <c r="E8115" t="s">
        <v>26</v>
      </c>
      <c r="F8115">
        <v>3.7040000000000002</v>
      </c>
      <c r="G8115">
        <v>0</v>
      </c>
      <c r="H8115">
        <v>86.320322957039195</v>
      </c>
      <c r="I8115">
        <v>9.6668699911851395</v>
      </c>
      <c r="J8115">
        <v>90.569847690729802</v>
      </c>
      <c r="K8115">
        <v>3.0500885890332698</v>
      </c>
      <c r="L8115">
        <v>15.2614548013128</v>
      </c>
      <c r="M8115">
        <v>4.1688558825131397</v>
      </c>
      <c r="N8115">
        <v>0.34040723723690602</v>
      </c>
      <c r="O8115">
        <v>10.529506277512001</v>
      </c>
      <c r="P8115">
        <v>5.0702471471700701</v>
      </c>
      <c r="Q8115" t="s">
        <v>33</v>
      </c>
      <c r="R8115" t="s">
        <v>28</v>
      </c>
      <c r="S8115">
        <v>75</v>
      </c>
      <c r="T8115">
        <v>152.84481582497301</v>
      </c>
      <c r="U8115">
        <v>267.478427693703</v>
      </c>
      <c r="V8115" t="s">
        <v>27</v>
      </c>
      <c r="W8115">
        <v>663.14613372252199</v>
      </c>
      <c r="X8115">
        <v>6631.4613372252197</v>
      </c>
      <c r="Y8115" t="s">
        <v>29</v>
      </c>
    </row>
    <row r="8116" spans="1:25" x14ac:dyDescent="0.35">
      <c r="A8116" t="s">
        <v>25</v>
      </c>
      <c r="B8116" s="1">
        <v>31126</v>
      </c>
      <c r="C8116">
        <v>19.600000000000001</v>
      </c>
      <c r="D8116">
        <v>76</v>
      </c>
      <c r="E8116" t="s">
        <v>26</v>
      </c>
      <c r="F8116">
        <v>18.52</v>
      </c>
      <c r="G8116">
        <v>0</v>
      </c>
      <c r="H8116">
        <v>84.466107748553796</v>
      </c>
      <c r="I8116">
        <v>10.532534055185099</v>
      </c>
      <c r="J8116">
        <v>95.801847690729801</v>
      </c>
      <c r="K8116">
        <v>4.9763811614378497</v>
      </c>
      <c r="L8116">
        <v>16.523539303279701</v>
      </c>
      <c r="M8116">
        <v>7.0975575469985097</v>
      </c>
      <c r="N8116">
        <v>0.87303508418035802</v>
      </c>
      <c r="O8116">
        <v>38.8539490216979</v>
      </c>
      <c r="P8116">
        <v>22.279544470958101</v>
      </c>
      <c r="Q8116" t="s">
        <v>27</v>
      </c>
      <c r="R8116" t="s">
        <v>28</v>
      </c>
      <c r="S8116">
        <v>75</v>
      </c>
      <c r="T8116">
        <v>332.175017593409</v>
      </c>
      <c r="U8116">
        <v>581.30628078846496</v>
      </c>
      <c r="V8116" t="s">
        <v>30</v>
      </c>
      <c r="W8116">
        <v>1207.6817914629701</v>
      </c>
      <c r="X8116">
        <v>12076.817914629701</v>
      </c>
      <c r="Y8116" t="s">
        <v>31</v>
      </c>
    </row>
    <row r="8117" spans="1:25" x14ac:dyDescent="0.35">
      <c r="A8117" t="s">
        <v>25</v>
      </c>
      <c r="B8117" s="1">
        <v>31127</v>
      </c>
      <c r="C8117">
        <v>21.6</v>
      </c>
      <c r="D8117">
        <v>57</v>
      </c>
      <c r="E8117" t="s">
        <v>26</v>
      </c>
      <c r="F8117">
        <v>16.667999999999999</v>
      </c>
      <c r="G8117">
        <v>0</v>
      </c>
      <c r="H8117">
        <v>86.011812793664504</v>
      </c>
      <c r="I8117">
        <v>12.233368783185099</v>
      </c>
      <c r="J8117">
        <v>101.39384769073</v>
      </c>
      <c r="K8117">
        <v>5.6124079972446399</v>
      </c>
      <c r="L8117">
        <v>18.796999429501199</v>
      </c>
      <c r="M8117">
        <v>8.4804437809311608</v>
      </c>
      <c r="N8117">
        <v>1.19638177786379</v>
      </c>
      <c r="O8117">
        <v>56.337285611892902</v>
      </c>
      <c r="P8117">
        <v>42.7235951271918</v>
      </c>
      <c r="Q8117" t="s">
        <v>27</v>
      </c>
      <c r="R8117" t="s">
        <v>28</v>
      </c>
      <c r="S8117">
        <v>75</v>
      </c>
      <c r="T8117">
        <v>400.13219560302798</v>
      </c>
      <c r="U8117">
        <v>700.23134230529899</v>
      </c>
      <c r="V8117" t="s">
        <v>30</v>
      </c>
      <c r="W8117">
        <v>1384.8690884051</v>
      </c>
      <c r="X8117">
        <v>13848.690884051</v>
      </c>
      <c r="Y8117" t="s">
        <v>31</v>
      </c>
    </row>
    <row r="8118" spans="1:25" x14ac:dyDescent="0.35">
      <c r="A8118" t="s">
        <v>25</v>
      </c>
      <c r="B8118" s="1">
        <v>31128</v>
      </c>
      <c r="C8118">
        <v>21</v>
      </c>
      <c r="D8118">
        <v>58</v>
      </c>
      <c r="E8118" t="s">
        <v>26</v>
      </c>
      <c r="F8118">
        <v>11.112</v>
      </c>
      <c r="G8118">
        <v>0</v>
      </c>
      <c r="H8118">
        <v>86.111336950493197</v>
      </c>
      <c r="I8118">
        <v>13.850738719185101</v>
      </c>
      <c r="J8118">
        <v>106.87784769072999</v>
      </c>
      <c r="K8118">
        <v>4.3016789766632</v>
      </c>
      <c r="L8118">
        <v>20.9227990432707</v>
      </c>
      <c r="M8118">
        <v>7.1049487291342004</v>
      </c>
      <c r="N8118">
        <v>0.87464492900919</v>
      </c>
      <c r="O8118">
        <v>31.207537780094899</v>
      </c>
      <c r="P8118">
        <v>29.737978738514698</v>
      </c>
      <c r="Q8118" t="s">
        <v>27</v>
      </c>
      <c r="R8118" t="s">
        <v>28</v>
      </c>
      <c r="S8118">
        <v>75</v>
      </c>
      <c r="T8118">
        <v>264.41123867073998</v>
      </c>
      <c r="U8118">
        <v>462.71966767379399</v>
      </c>
      <c r="V8118" t="s">
        <v>27</v>
      </c>
      <c r="W8118">
        <v>1017.0035130764199</v>
      </c>
      <c r="X8118">
        <v>10170.035130764199</v>
      </c>
      <c r="Y8118" t="s">
        <v>31</v>
      </c>
    </row>
    <row r="8119" spans="1:25" x14ac:dyDescent="0.35">
      <c r="A8119" t="s">
        <v>25</v>
      </c>
      <c r="B8119" s="1">
        <v>31129</v>
      </c>
      <c r="C8119">
        <v>21.4</v>
      </c>
      <c r="D8119">
        <v>59</v>
      </c>
      <c r="E8119" t="s">
        <v>26</v>
      </c>
      <c r="F8119">
        <v>0</v>
      </c>
      <c r="G8119">
        <v>0</v>
      </c>
      <c r="H8119">
        <v>86.111335533680702</v>
      </c>
      <c r="I8119">
        <v>15.4581765191851</v>
      </c>
      <c r="J8119">
        <v>112.43384769073</v>
      </c>
      <c r="K8119">
        <v>2.4573204954772598</v>
      </c>
      <c r="L8119">
        <v>23.0080810674792</v>
      </c>
      <c r="M8119">
        <v>4.3501888992713802</v>
      </c>
      <c r="N8119">
        <v>0.36705256986057999</v>
      </c>
      <c r="O8119">
        <v>7.5424834288854097</v>
      </c>
      <c r="P8119">
        <v>8.7714492786503406</v>
      </c>
      <c r="Q8119" t="s">
        <v>33</v>
      </c>
      <c r="R8119" t="s">
        <v>28</v>
      </c>
      <c r="S8119">
        <v>75</v>
      </c>
      <c r="T8119">
        <v>107.706104961317</v>
      </c>
      <c r="U8119">
        <v>188.48568368230499</v>
      </c>
      <c r="V8119" t="s">
        <v>27</v>
      </c>
      <c r="W8119">
        <v>500.32932960159297</v>
      </c>
      <c r="X8119">
        <v>5003.2932960159296</v>
      </c>
      <c r="Y8119" t="s">
        <v>29</v>
      </c>
    </row>
    <row r="8120" spans="1:25" x14ac:dyDescent="0.35">
      <c r="A8120" t="s">
        <v>25</v>
      </c>
      <c r="B8120" s="1">
        <v>31130</v>
      </c>
      <c r="C8120">
        <v>20.399999999999999</v>
      </c>
      <c r="D8120">
        <v>69</v>
      </c>
      <c r="E8120" t="s">
        <v>26</v>
      </c>
      <c r="F8120">
        <v>14.816000000000001</v>
      </c>
      <c r="G8120">
        <v>0</v>
      </c>
      <c r="H8120">
        <v>85.737721999458202</v>
      </c>
      <c r="I8120">
        <v>16.6195394391851</v>
      </c>
      <c r="J8120">
        <v>117.80984769073</v>
      </c>
      <c r="K8120">
        <v>4.9197011587510504</v>
      </c>
      <c r="L8120">
        <v>24.572809085655201</v>
      </c>
      <c r="M8120">
        <v>8.7744871325890994</v>
      </c>
      <c r="N8120">
        <v>1.2707829707048599</v>
      </c>
      <c r="O8120">
        <v>47.133399983666301</v>
      </c>
      <c r="P8120">
        <v>62.796450068711302</v>
      </c>
      <c r="Q8120" t="s">
        <v>27</v>
      </c>
      <c r="R8120" t="s">
        <v>28</v>
      </c>
      <c r="S8120">
        <v>75</v>
      </c>
      <c r="T8120">
        <v>326.30280389962797</v>
      </c>
      <c r="U8120">
        <v>571.02990682434904</v>
      </c>
      <c r="V8120" t="s">
        <v>30</v>
      </c>
      <c r="W8120">
        <v>1191.7487366519299</v>
      </c>
      <c r="X8120">
        <v>11917.487366519301</v>
      </c>
      <c r="Y8120" t="s">
        <v>31</v>
      </c>
    </row>
    <row r="8121" spans="1:25" x14ac:dyDescent="0.35">
      <c r="A8121" t="s">
        <v>25</v>
      </c>
      <c r="B8121" s="1">
        <v>31131</v>
      </c>
      <c r="C8121">
        <v>21.2</v>
      </c>
      <c r="D8121">
        <v>60</v>
      </c>
      <c r="E8121" t="s">
        <v>26</v>
      </c>
      <c r="F8121">
        <v>29.632000000000001</v>
      </c>
      <c r="G8121">
        <v>1.5</v>
      </c>
      <c r="H8121">
        <v>81.794854492870797</v>
      </c>
      <c r="I8121">
        <v>18.1738315991851</v>
      </c>
      <c r="J8121">
        <v>123.32984769073001</v>
      </c>
      <c r="K8121">
        <v>6.1836412777799401</v>
      </c>
      <c r="L8121">
        <v>26.562184069975601</v>
      </c>
      <c r="M8121">
        <v>11.0964911351294</v>
      </c>
      <c r="N8121">
        <v>1.92551781407637</v>
      </c>
      <c r="O8121">
        <v>84.140104216032896</v>
      </c>
      <c r="P8121">
        <v>131.3723315945</v>
      </c>
      <c r="Q8121" t="s">
        <v>27</v>
      </c>
      <c r="R8121" t="s">
        <v>28</v>
      </c>
      <c r="S8121">
        <v>75</v>
      </c>
      <c r="T8121">
        <v>464.12862037451902</v>
      </c>
      <c r="U8121">
        <v>812.22508565540795</v>
      </c>
      <c r="V8121" t="s">
        <v>30</v>
      </c>
      <c r="W8121">
        <v>1540.8611406945099</v>
      </c>
      <c r="X8121">
        <v>15408.6114069451</v>
      </c>
      <c r="Y8121" t="s">
        <v>31</v>
      </c>
    </row>
    <row r="8122" spans="1:25" x14ac:dyDescent="0.35">
      <c r="A8122" t="s">
        <v>25</v>
      </c>
      <c r="B8122" s="1">
        <v>31132</v>
      </c>
      <c r="C8122">
        <v>22.4</v>
      </c>
      <c r="D8122">
        <v>83</v>
      </c>
      <c r="E8122" t="s">
        <v>26</v>
      </c>
      <c r="F8122">
        <v>35.188000000000002</v>
      </c>
      <c r="G8122">
        <v>24.4</v>
      </c>
      <c r="H8122">
        <v>51.840652727587901</v>
      </c>
      <c r="I8122">
        <v>7.9948152865484001</v>
      </c>
      <c r="J8122">
        <v>81.188428834655696</v>
      </c>
      <c r="K8122">
        <v>1.19391511563727</v>
      </c>
      <c r="L8122">
        <v>12.8309067574809</v>
      </c>
      <c r="M8122">
        <v>0.82780022621705096</v>
      </c>
      <c r="N8122">
        <v>1.9466914039368999E-2</v>
      </c>
      <c r="O8122">
        <v>0.68272701502214095</v>
      </c>
      <c r="P8122">
        <v>0.22328086761461099</v>
      </c>
      <c r="Q8122" t="s">
        <v>33</v>
      </c>
      <c r="R8122" t="s">
        <v>28</v>
      </c>
      <c r="S8122">
        <v>75</v>
      </c>
      <c r="T8122">
        <v>32.768746264832302</v>
      </c>
      <c r="U8122">
        <v>57.345305963456497</v>
      </c>
      <c r="V8122" t="s">
        <v>27</v>
      </c>
      <c r="W8122">
        <v>185.74786811403101</v>
      </c>
      <c r="X8122">
        <v>0</v>
      </c>
      <c r="Y8122" t="s">
        <v>33</v>
      </c>
    </row>
    <row r="8123" spans="1:25" x14ac:dyDescent="0.35">
      <c r="A8123" t="s">
        <v>25</v>
      </c>
      <c r="B8123" s="1">
        <v>31133</v>
      </c>
      <c r="C8123">
        <v>20</v>
      </c>
      <c r="D8123">
        <v>80</v>
      </c>
      <c r="E8123" t="s">
        <v>26</v>
      </c>
      <c r="F8123">
        <v>20.372</v>
      </c>
      <c r="G8123">
        <v>12.7</v>
      </c>
      <c r="H8123">
        <v>44.940916591921699</v>
      </c>
      <c r="I8123">
        <v>4.2072210433455499</v>
      </c>
      <c r="J8123">
        <v>64.737989112938394</v>
      </c>
      <c r="K8123">
        <v>0.226816564830981</v>
      </c>
      <c r="L8123">
        <v>7.2384096710399302</v>
      </c>
      <c r="M8123">
        <v>0.11578402592496199</v>
      </c>
      <c r="N8123">
        <v>5.9872446977913901E-4</v>
      </c>
      <c r="O8123">
        <v>2.6822680230522101E-3</v>
      </c>
      <c r="P8123">
        <v>2.34584842592695E-4</v>
      </c>
      <c r="Q8123" t="s">
        <v>33</v>
      </c>
      <c r="R8123" t="s">
        <v>28</v>
      </c>
      <c r="S8123">
        <v>75</v>
      </c>
      <c r="T8123">
        <v>2.00306690298099</v>
      </c>
      <c r="U8123">
        <v>3.5053670802167298</v>
      </c>
      <c r="V8123" t="s">
        <v>33</v>
      </c>
      <c r="W8123">
        <v>16.523548944313902</v>
      </c>
      <c r="X8123">
        <v>0</v>
      </c>
      <c r="Y8123" t="s">
        <v>33</v>
      </c>
    </row>
    <row r="8124" spans="1:25" x14ac:dyDescent="0.35">
      <c r="A8124" t="s">
        <v>25</v>
      </c>
      <c r="B8124" s="1">
        <v>31134</v>
      </c>
      <c r="C8124">
        <v>23</v>
      </c>
      <c r="D8124">
        <v>56</v>
      </c>
      <c r="E8124" t="s">
        <v>26</v>
      </c>
      <c r="F8124">
        <v>11.112</v>
      </c>
      <c r="G8124">
        <v>0</v>
      </c>
      <c r="H8124">
        <v>75.153678606956603</v>
      </c>
      <c r="I8124">
        <v>6.0549468353455502</v>
      </c>
      <c r="J8124">
        <v>70.581989112938402</v>
      </c>
      <c r="K8124">
        <v>1.3515593150616101</v>
      </c>
      <c r="L8124">
        <v>9.9713812737498699</v>
      </c>
      <c r="M8124">
        <v>0.81406590621859898</v>
      </c>
      <c r="N8124">
        <v>1.88988917185785E-2</v>
      </c>
      <c r="O8124">
        <v>0.75763128508044497</v>
      </c>
      <c r="P8124">
        <v>0.13957025849841501</v>
      </c>
      <c r="Q8124" t="s">
        <v>33</v>
      </c>
      <c r="R8124" t="s">
        <v>28</v>
      </c>
      <c r="S8124">
        <v>75</v>
      </c>
      <c r="T8124">
        <v>40.271978258751602</v>
      </c>
      <c r="U8124">
        <v>70.475961952815297</v>
      </c>
      <c r="V8124" t="s">
        <v>27</v>
      </c>
      <c r="W8124">
        <v>221.15176916362699</v>
      </c>
      <c r="X8124">
        <v>2211.5176916362698</v>
      </c>
      <c r="Y8124" t="s">
        <v>32</v>
      </c>
    </row>
    <row r="8125" spans="1:25" x14ac:dyDescent="0.35">
      <c r="A8125" t="s">
        <v>25</v>
      </c>
      <c r="B8125" s="1">
        <v>31135</v>
      </c>
      <c r="C8125">
        <v>19.600000000000001</v>
      </c>
      <c r="D8125">
        <v>59</v>
      </c>
      <c r="E8125" t="s">
        <v>26</v>
      </c>
      <c r="F8125">
        <v>22.224</v>
      </c>
      <c r="G8125">
        <v>0</v>
      </c>
      <c r="H8125">
        <v>83.406421053433505</v>
      </c>
      <c r="I8125">
        <v>7.5337896113455498</v>
      </c>
      <c r="J8125">
        <v>75.813989112938401</v>
      </c>
      <c r="K8125">
        <v>5.2092097305997198</v>
      </c>
      <c r="L8125">
        <v>12.069221720399501</v>
      </c>
      <c r="M8125">
        <v>6.23655998261449</v>
      </c>
      <c r="N8125">
        <v>0.69441922788618204</v>
      </c>
      <c r="O8125">
        <v>33.843093069995298</v>
      </c>
      <c r="P8125">
        <v>9.6401490995746109</v>
      </c>
      <c r="Q8125" t="s">
        <v>33</v>
      </c>
      <c r="R8125" t="s">
        <v>28</v>
      </c>
      <c r="S8125">
        <v>75</v>
      </c>
      <c r="T8125">
        <v>356.621096543975</v>
      </c>
      <c r="U8125">
        <v>624.08691895195602</v>
      </c>
      <c r="V8125" t="s">
        <v>30</v>
      </c>
      <c r="W8125">
        <v>1272.9081080390199</v>
      </c>
      <c r="X8125">
        <v>12729.0810803902</v>
      </c>
      <c r="Y8125" t="s">
        <v>31</v>
      </c>
    </row>
    <row r="8126" spans="1:25" x14ac:dyDescent="0.35">
      <c r="A8126" t="s">
        <v>25</v>
      </c>
      <c r="B8126" s="1">
        <v>31136</v>
      </c>
      <c r="C8126">
        <v>20</v>
      </c>
      <c r="D8126">
        <v>58</v>
      </c>
      <c r="E8126" t="s">
        <v>26</v>
      </c>
      <c r="F8126">
        <v>18.52</v>
      </c>
      <c r="G8126">
        <v>0</v>
      </c>
      <c r="H8126">
        <v>85.416838124456305</v>
      </c>
      <c r="I8126">
        <v>9.0779753873455498</v>
      </c>
      <c r="J8126">
        <v>81.117989112938403</v>
      </c>
      <c r="K8126">
        <v>5.6699648263698403</v>
      </c>
      <c r="L8126">
        <v>14.1868094040891</v>
      </c>
      <c r="M8126">
        <v>7.3550514034298402</v>
      </c>
      <c r="N8126">
        <v>0.92987723336870698</v>
      </c>
      <c r="O8126">
        <v>47.5932538751211</v>
      </c>
      <c r="P8126">
        <v>19.4908454302096</v>
      </c>
      <c r="Q8126" t="s">
        <v>27</v>
      </c>
      <c r="R8126" t="s">
        <v>28</v>
      </c>
      <c r="S8126">
        <v>75</v>
      </c>
      <c r="T8126">
        <v>406.45944908538598</v>
      </c>
      <c r="U8126">
        <v>711.30403589942603</v>
      </c>
      <c r="V8126" t="s">
        <v>30</v>
      </c>
      <c r="W8126">
        <v>1400.7350817066899</v>
      </c>
      <c r="X8126">
        <v>14007.350817066899</v>
      </c>
      <c r="Y8126" t="s">
        <v>31</v>
      </c>
    </row>
    <row r="8127" spans="1:25" x14ac:dyDescent="0.35">
      <c r="A8127" t="s">
        <v>25</v>
      </c>
      <c r="B8127" s="1">
        <v>31137</v>
      </c>
      <c r="C8127">
        <v>19.3</v>
      </c>
      <c r="D8127">
        <v>54</v>
      </c>
      <c r="E8127" t="s">
        <v>26</v>
      </c>
      <c r="F8127">
        <v>29.632000000000001</v>
      </c>
      <c r="G8127">
        <v>0.2</v>
      </c>
      <c r="H8127">
        <v>86.354372973610097</v>
      </c>
      <c r="I8127">
        <v>10.713118619345501</v>
      </c>
      <c r="J8127">
        <v>86.2959891129384</v>
      </c>
      <c r="K8127">
        <v>11.319086292981201</v>
      </c>
      <c r="L8127">
        <v>16.351416622208099</v>
      </c>
      <c r="M8127">
        <v>14.050510123720599</v>
      </c>
      <c r="N8127">
        <v>2.9240440255148998</v>
      </c>
      <c r="O8127">
        <v>230.202671250712</v>
      </c>
      <c r="P8127">
        <v>129.01137850270399</v>
      </c>
      <c r="Q8127" t="s">
        <v>27</v>
      </c>
      <c r="R8127" t="s">
        <v>28</v>
      </c>
      <c r="S8127">
        <v>75</v>
      </c>
      <c r="T8127">
        <v>1122.1026126143299</v>
      </c>
      <c r="U8127">
        <v>1963.6795720750699</v>
      </c>
      <c r="V8127" t="s">
        <v>30</v>
      </c>
      <c r="W8127">
        <v>2744.1545840674498</v>
      </c>
      <c r="X8127">
        <v>27441.545840674498</v>
      </c>
      <c r="Y8127" t="s">
        <v>31</v>
      </c>
    </row>
    <row r="8128" spans="1:25" x14ac:dyDescent="0.35">
      <c r="A8128" t="s">
        <v>25</v>
      </c>
      <c r="B8128" s="1">
        <v>31138</v>
      </c>
      <c r="C8128">
        <v>20.399999999999999</v>
      </c>
      <c r="D8128">
        <v>52</v>
      </c>
      <c r="E8128" t="s">
        <v>26</v>
      </c>
      <c r="F8128">
        <v>29.632000000000001</v>
      </c>
      <c r="G8128">
        <v>0</v>
      </c>
      <c r="H8128">
        <v>86.959670073263496</v>
      </c>
      <c r="I8128">
        <v>12.257258939345499</v>
      </c>
      <c r="J8128">
        <v>90.671989112938405</v>
      </c>
      <c r="K8128">
        <v>12.333452739514099</v>
      </c>
      <c r="L8128">
        <v>18.322364076263899</v>
      </c>
      <c r="M8128">
        <v>15.8311464732666</v>
      </c>
      <c r="N8128">
        <v>3.6116511393462098</v>
      </c>
      <c r="O8128">
        <v>289.17249821278801</v>
      </c>
      <c r="P8128">
        <v>207.54707978289201</v>
      </c>
      <c r="Q8128" t="s">
        <v>27</v>
      </c>
      <c r="R8128" t="s">
        <v>28</v>
      </c>
      <c r="S8128">
        <v>50</v>
      </c>
      <c r="T8128">
        <v>658.27154629368499</v>
      </c>
      <c r="U8128">
        <v>1151.9752060139499</v>
      </c>
      <c r="V8128" t="s">
        <v>30</v>
      </c>
      <c r="W8128">
        <v>2935.2403244979</v>
      </c>
      <c r="X8128">
        <v>29352.403244978999</v>
      </c>
      <c r="Y8128" t="s">
        <v>31</v>
      </c>
    </row>
    <row r="8129" spans="1:25" x14ac:dyDescent="0.35">
      <c r="A8129" t="s">
        <v>25</v>
      </c>
      <c r="B8129" s="1">
        <v>31139</v>
      </c>
      <c r="C8129">
        <v>19.399999999999999</v>
      </c>
      <c r="D8129">
        <v>56</v>
      </c>
      <c r="E8129" t="s">
        <v>26</v>
      </c>
      <c r="F8129">
        <v>27.78</v>
      </c>
      <c r="G8129">
        <v>0</v>
      </c>
      <c r="H8129">
        <v>86.959668648196597</v>
      </c>
      <c r="I8129">
        <v>13.6068854593455</v>
      </c>
      <c r="J8129">
        <v>94.867989112938403</v>
      </c>
      <c r="K8129">
        <v>11.234538443136699</v>
      </c>
      <c r="L8129">
        <v>20.031125900603001</v>
      </c>
      <c r="M8129">
        <v>15.3861089866847</v>
      </c>
      <c r="N8129">
        <v>3.4338940232609199</v>
      </c>
      <c r="O8129">
        <v>257.35413372613601</v>
      </c>
      <c r="P8129">
        <v>223.59745781002999</v>
      </c>
      <c r="Q8129" t="s">
        <v>27</v>
      </c>
      <c r="R8129" t="s">
        <v>28</v>
      </c>
      <c r="S8129">
        <v>50</v>
      </c>
      <c r="T8129">
        <v>579.06867143836598</v>
      </c>
      <c r="U8129">
        <v>1013.37017501714</v>
      </c>
      <c r="V8129" t="s">
        <v>30</v>
      </c>
      <c r="W8129">
        <v>2727.54126251151</v>
      </c>
      <c r="X8129">
        <v>27275.412625115099</v>
      </c>
      <c r="Y8129" t="s">
        <v>31</v>
      </c>
    </row>
    <row r="8130" spans="1:25" x14ac:dyDescent="0.35">
      <c r="A8130" t="s">
        <v>25</v>
      </c>
      <c r="B8130" s="1">
        <v>31140</v>
      </c>
      <c r="C8130">
        <v>15.9</v>
      </c>
      <c r="D8130">
        <v>92</v>
      </c>
      <c r="E8130" t="s">
        <v>26</v>
      </c>
      <c r="F8130">
        <v>25.928000000000001</v>
      </c>
      <c r="G8130">
        <v>39.4</v>
      </c>
      <c r="H8130">
        <v>28.369013826661298</v>
      </c>
      <c r="I8130">
        <v>5.5048529581537604</v>
      </c>
      <c r="J8130">
        <v>26.811792934519602</v>
      </c>
      <c r="K8130">
        <v>7.9796771887804003E-3</v>
      </c>
      <c r="L8130">
        <v>7.2753610329250096</v>
      </c>
      <c r="M8130">
        <v>4.0836467817591702E-3</v>
      </c>
      <c r="N8130" s="2">
        <v>1.6074007463206299E-6</v>
      </c>
      <c r="O8130" s="2">
        <v>1.2084277274266799E-7</v>
      </c>
      <c r="P8130" s="2">
        <v>1.069575752379E-8</v>
      </c>
      <c r="Q8130" t="s">
        <v>33</v>
      </c>
      <c r="R8130" t="s">
        <v>28</v>
      </c>
      <c r="S8130">
        <v>50</v>
      </c>
      <c r="T8130">
        <v>3.5519031053249201E-3</v>
      </c>
      <c r="U8130">
        <v>6.21583043431861E-3</v>
      </c>
      <c r="V8130" t="s">
        <v>33</v>
      </c>
      <c r="W8130">
        <v>0.11083659855901699</v>
      </c>
      <c r="X8130">
        <v>0</v>
      </c>
      <c r="Y8130" t="s">
        <v>33</v>
      </c>
    </row>
    <row r="8131" spans="1:25" x14ac:dyDescent="0.35">
      <c r="A8131" t="s">
        <v>25</v>
      </c>
      <c r="B8131" s="1">
        <v>31141</v>
      </c>
      <c r="C8131">
        <v>21.5</v>
      </c>
      <c r="D8131">
        <v>64</v>
      </c>
      <c r="E8131" t="s">
        <v>26</v>
      </c>
      <c r="F8131">
        <v>14.816000000000001</v>
      </c>
      <c r="G8131">
        <v>6.5</v>
      </c>
      <c r="H8131">
        <v>53.992266438894603</v>
      </c>
      <c r="I8131">
        <v>3.7245676673650299</v>
      </c>
      <c r="J8131">
        <v>22.7956919561014</v>
      </c>
      <c r="K8131">
        <v>0.53466830283202504</v>
      </c>
      <c r="L8131">
        <v>5.2888032738693598</v>
      </c>
      <c r="M8131">
        <v>0.23571558735328199</v>
      </c>
      <c r="N8131">
        <v>2.1071536235055502E-3</v>
      </c>
      <c r="O8131">
        <v>1.9186819837455099E-2</v>
      </c>
      <c r="P8131">
        <v>7.9838527210845695E-4</v>
      </c>
      <c r="Q8131" t="s">
        <v>33</v>
      </c>
      <c r="R8131" t="s">
        <v>28</v>
      </c>
      <c r="S8131">
        <v>50</v>
      </c>
      <c r="T8131">
        <v>4.4466753425695602</v>
      </c>
      <c r="U8131">
        <v>7.7816818494967404</v>
      </c>
      <c r="V8131" t="s">
        <v>33</v>
      </c>
      <c r="W8131">
        <v>58.445905450691299</v>
      </c>
      <c r="X8131">
        <v>0</v>
      </c>
      <c r="Y8131" t="s">
        <v>33</v>
      </c>
    </row>
    <row r="8132" spans="1:25" x14ac:dyDescent="0.35">
      <c r="A8132" t="s">
        <v>25</v>
      </c>
      <c r="B8132" s="1">
        <v>31142</v>
      </c>
      <c r="C8132">
        <v>21</v>
      </c>
      <c r="D8132">
        <v>60</v>
      </c>
      <c r="E8132" t="s">
        <v>26</v>
      </c>
      <c r="F8132">
        <v>1.8520000000000001</v>
      </c>
      <c r="G8132">
        <v>0</v>
      </c>
      <c r="H8132">
        <v>71.920645031740094</v>
      </c>
      <c r="I8132">
        <v>5.0472615073650298</v>
      </c>
      <c r="J8132">
        <v>27.279691956101399</v>
      </c>
      <c r="K8132">
        <v>0.73255652783552705</v>
      </c>
      <c r="L8132">
        <v>6.9020137123949103</v>
      </c>
      <c r="M8132">
        <v>0.36536148776661298</v>
      </c>
      <c r="N8132">
        <v>4.5770768222460701E-3</v>
      </c>
      <c r="O8132">
        <v>7.8919905434661194E-2</v>
      </c>
      <c r="P8132">
        <v>6.17136439295057E-3</v>
      </c>
      <c r="Q8132" t="s">
        <v>33</v>
      </c>
      <c r="R8132" t="s">
        <v>28</v>
      </c>
      <c r="S8132">
        <v>50</v>
      </c>
      <c r="T8132">
        <v>7.5504789697391104</v>
      </c>
      <c r="U8132">
        <v>13.213338197043401</v>
      </c>
      <c r="V8132" t="s">
        <v>27</v>
      </c>
      <c r="W8132">
        <v>92.365881246930499</v>
      </c>
      <c r="X8132">
        <v>923.65881246930496</v>
      </c>
      <c r="Y8132" t="s">
        <v>30</v>
      </c>
    </row>
    <row r="8133" spans="1:25" x14ac:dyDescent="0.35">
      <c r="A8133" t="s">
        <v>25</v>
      </c>
      <c r="B8133" s="1">
        <v>31143</v>
      </c>
      <c r="C8133">
        <v>21.3</v>
      </c>
      <c r="D8133">
        <v>64</v>
      </c>
      <c r="E8133" t="s">
        <v>26</v>
      </c>
      <c r="F8133">
        <v>7.4080000000000004</v>
      </c>
      <c r="G8133">
        <v>0</v>
      </c>
      <c r="H8133">
        <v>80.859179582150404</v>
      </c>
      <c r="I8133">
        <v>6.2538455713650301</v>
      </c>
      <c r="J8133">
        <v>31.817691956101399</v>
      </c>
      <c r="K8133">
        <v>1.8105938561164601</v>
      </c>
      <c r="L8133">
        <v>8.3866496357412803</v>
      </c>
      <c r="M8133">
        <v>0.99537354465563799</v>
      </c>
      <c r="N8133">
        <v>2.6977660809029601E-2</v>
      </c>
      <c r="O8133">
        <v>1.3969289849386299</v>
      </c>
      <c r="P8133">
        <v>0.17239384460247401</v>
      </c>
      <c r="Q8133" t="s">
        <v>33</v>
      </c>
      <c r="R8133" t="s">
        <v>28</v>
      </c>
      <c r="S8133">
        <v>50</v>
      </c>
      <c r="T8133">
        <v>34.057684599852699</v>
      </c>
      <c r="U8133">
        <v>59.6009480497422</v>
      </c>
      <c r="V8133" t="s">
        <v>27</v>
      </c>
      <c r="W8133">
        <v>331.59764152063201</v>
      </c>
      <c r="X8133">
        <v>3315.9764152063199</v>
      </c>
      <c r="Y8133" t="s">
        <v>32</v>
      </c>
    </row>
    <row r="8134" spans="1:25" x14ac:dyDescent="0.35">
      <c r="A8134" t="s">
        <v>25</v>
      </c>
      <c r="B8134" s="1">
        <v>31144</v>
      </c>
      <c r="C8134">
        <v>20</v>
      </c>
      <c r="D8134">
        <v>56</v>
      </c>
      <c r="E8134" t="s">
        <v>26</v>
      </c>
      <c r="F8134">
        <v>27.78</v>
      </c>
      <c r="G8134">
        <v>0.6</v>
      </c>
      <c r="H8134">
        <v>84.911400977273701</v>
      </c>
      <c r="I8134">
        <v>7.6429733553650303</v>
      </c>
      <c r="J8134">
        <v>36.121691956101401</v>
      </c>
      <c r="K8134">
        <v>8.4318878545104106</v>
      </c>
      <c r="L8134">
        <v>9.9975195134467096</v>
      </c>
      <c r="M8134">
        <v>8.7687959390048693</v>
      </c>
      <c r="N8134">
        <v>1.26932443252736</v>
      </c>
      <c r="O8134">
        <v>83.3638451960217</v>
      </c>
      <c r="P8134">
        <v>15.449975387257499</v>
      </c>
      <c r="Q8134" t="s">
        <v>27</v>
      </c>
      <c r="R8134" t="s">
        <v>28</v>
      </c>
      <c r="S8134">
        <v>50</v>
      </c>
      <c r="T8134">
        <v>384.58862863766501</v>
      </c>
      <c r="U8134">
        <v>673.03010011591402</v>
      </c>
      <c r="V8134" t="s">
        <v>30</v>
      </c>
      <c r="W8134">
        <v>2115.4032610780901</v>
      </c>
      <c r="X8134">
        <v>21154.032610780901</v>
      </c>
      <c r="Y8134" t="s">
        <v>31</v>
      </c>
    </row>
    <row r="8135" spans="1:25" x14ac:dyDescent="0.35">
      <c r="A8135" t="s">
        <v>25</v>
      </c>
      <c r="B8135" s="1">
        <v>31145</v>
      </c>
      <c r="C8135">
        <v>19.8</v>
      </c>
      <c r="D8135">
        <v>61</v>
      </c>
      <c r="E8135" t="s">
        <v>26</v>
      </c>
      <c r="F8135">
        <v>25.928000000000001</v>
      </c>
      <c r="G8135">
        <v>1.6</v>
      </c>
      <c r="H8135">
        <v>80.170328718671598</v>
      </c>
      <c r="I8135">
        <v>8.1926238044812099</v>
      </c>
      <c r="J8135">
        <v>40.389691956101402</v>
      </c>
      <c r="K8135">
        <v>4.2713381966481601</v>
      </c>
      <c r="L8135">
        <v>10.872046944950799</v>
      </c>
      <c r="M8135">
        <v>4.8403934624750304</v>
      </c>
      <c r="N8135">
        <v>0.44341224517598699</v>
      </c>
      <c r="O8135">
        <v>18.7255084554155</v>
      </c>
      <c r="P8135">
        <v>4.2059826043674198</v>
      </c>
      <c r="Q8135" t="s">
        <v>33</v>
      </c>
      <c r="R8135" t="s">
        <v>28</v>
      </c>
      <c r="S8135">
        <v>50</v>
      </c>
      <c r="T8135">
        <v>136.34790798521499</v>
      </c>
      <c r="U8135">
        <v>238.608838974126</v>
      </c>
      <c r="V8135" t="s">
        <v>27</v>
      </c>
      <c r="W8135">
        <v>1008.39172076275</v>
      </c>
      <c r="X8135">
        <v>10083.917207627501</v>
      </c>
      <c r="Y8135" t="s">
        <v>31</v>
      </c>
    </row>
    <row r="8136" spans="1:25" x14ac:dyDescent="0.35">
      <c r="A8136" t="s">
        <v>25</v>
      </c>
      <c r="B8136" s="1">
        <v>31146</v>
      </c>
      <c r="C8136">
        <v>20.5</v>
      </c>
      <c r="D8136">
        <v>61</v>
      </c>
      <c r="E8136" t="s">
        <v>26</v>
      </c>
      <c r="F8136">
        <v>29.632000000000001</v>
      </c>
      <c r="G8136">
        <v>0</v>
      </c>
      <c r="H8136">
        <v>84.565411560337793</v>
      </c>
      <c r="I8136">
        <v>9.4530732284812107</v>
      </c>
      <c r="J8136">
        <v>44.7836919561014</v>
      </c>
      <c r="K8136">
        <v>8.8295727483261501</v>
      </c>
      <c r="L8136">
        <v>12.375502774995599</v>
      </c>
      <c r="M8136">
        <v>10.084744146698201</v>
      </c>
      <c r="N8136">
        <v>1.6257574378631601</v>
      </c>
      <c r="O8136">
        <v>113.708704368794</v>
      </c>
      <c r="P8136">
        <v>34.278014122413197</v>
      </c>
      <c r="Q8136" t="s">
        <v>27</v>
      </c>
      <c r="R8136" t="s">
        <v>28</v>
      </c>
      <c r="S8136">
        <v>50</v>
      </c>
      <c r="T8136">
        <v>411.28400067842</v>
      </c>
      <c r="U8136">
        <v>719.74700118723604</v>
      </c>
      <c r="V8136" t="s">
        <v>30</v>
      </c>
      <c r="W8136">
        <v>2209.5436969521402</v>
      </c>
      <c r="X8136">
        <v>22095.436969521401</v>
      </c>
      <c r="Y8136" t="s">
        <v>31</v>
      </c>
    </row>
    <row r="8137" spans="1:25" x14ac:dyDescent="0.35">
      <c r="A8137" t="s">
        <v>25</v>
      </c>
      <c r="B8137" s="1">
        <v>31147</v>
      </c>
      <c r="C8137">
        <v>19</v>
      </c>
      <c r="D8137">
        <v>65</v>
      </c>
      <c r="E8137" t="s">
        <v>26</v>
      </c>
      <c r="F8137">
        <v>29.632000000000001</v>
      </c>
      <c r="G8137">
        <v>0</v>
      </c>
      <c r="H8137">
        <v>84.605641721321703</v>
      </c>
      <c r="I8137">
        <v>10.5056921384812</v>
      </c>
      <c r="J8137">
        <v>48.907691956101402</v>
      </c>
      <c r="K8137">
        <v>8.8779891188952806</v>
      </c>
      <c r="L8137">
        <v>13.6702412059702</v>
      </c>
      <c r="M8137">
        <v>10.6252384381488</v>
      </c>
      <c r="N8137">
        <v>1.78315204502867</v>
      </c>
      <c r="O8137">
        <v>125.248987030926</v>
      </c>
      <c r="P8137">
        <v>47.2184764161373</v>
      </c>
      <c r="Q8137" t="s">
        <v>27</v>
      </c>
      <c r="R8137" t="s">
        <v>28</v>
      </c>
      <c r="S8137">
        <v>50</v>
      </c>
      <c r="T8137">
        <v>414.55855547519701</v>
      </c>
      <c r="U8137">
        <v>725.47747208159399</v>
      </c>
      <c r="V8137" t="s">
        <v>30</v>
      </c>
      <c r="W8137">
        <v>2220.8420758573002</v>
      </c>
      <c r="X8137">
        <v>22208.420758573</v>
      </c>
      <c r="Y8137" t="s">
        <v>31</v>
      </c>
    </row>
    <row r="8138" spans="1:25" x14ac:dyDescent="0.35">
      <c r="A8138" t="s">
        <v>25</v>
      </c>
      <c r="B8138" s="1">
        <v>31148</v>
      </c>
      <c r="C8138">
        <v>19.899999999999999</v>
      </c>
      <c r="D8138">
        <v>60</v>
      </c>
      <c r="E8138" t="s">
        <v>26</v>
      </c>
      <c r="F8138">
        <v>37.04</v>
      </c>
      <c r="G8138">
        <v>0</v>
      </c>
      <c r="H8138">
        <v>85.460936031008899</v>
      </c>
      <c r="I8138">
        <v>11.7625505384812</v>
      </c>
      <c r="J8138">
        <v>53.193691956101397</v>
      </c>
      <c r="K8138">
        <v>14.5055633314288</v>
      </c>
      <c r="L8138">
        <v>15.1499509097764</v>
      </c>
      <c r="M8138">
        <v>16.395730404801601</v>
      </c>
      <c r="N8138">
        <v>3.8427520634832599</v>
      </c>
      <c r="O8138">
        <v>334.04289037943897</v>
      </c>
      <c r="P8138">
        <v>158.26549099434101</v>
      </c>
      <c r="Q8138" t="s">
        <v>27</v>
      </c>
      <c r="R8138" t="s">
        <v>28</v>
      </c>
      <c r="S8138">
        <v>50</v>
      </c>
      <c r="T8138">
        <v>817.13632200476798</v>
      </c>
      <c r="U8138">
        <v>1429.9885635083399</v>
      </c>
      <c r="V8138" t="s">
        <v>30</v>
      </c>
      <c r="W8138">
        <v>3295.5970253774499</v>
      </c>
      <c r="X8138">
        <v>32955.970253774503</v>
      </c>
      <c r="Y8138" t="s">
        <v>31</v>
      </c>
    </row>
    <row r="8139" spans="1:25" x14ac:dyDescent="0.35">
      <c r="A8139" t="s">
        <v>25</v>
      </c>
      <c r="B8139" s="1">
        <v>31149</v>
      </c>
      <c r="C8139">
        <v>17.899999999999999</v>
      </c>
      <c r="D8139">
        <v>68</v>
      </c>
      <c r="E8139" t="s">
        <v>26</v>
      </c>
      <c r="F8139">
        <v>24.076000000000001</v>
      </c>
      <c r="G8139">
        <v>3.8</v>
      </c>
      <c r="H8139">
        <v>68.2507401961185</v>
      </c>
      <c r="I8139">
        <v>8.5136852991452496</v>
      </c>
      <c r="J8139">
        <v>52.905822750636901</v>
      </c>
      <c r="K8139">
        <v>1.9897638994075999</v>
      </c>
      <c r="L8139">
        <v>12.142426387295099</v>
      </c>
      <c r="M8139">
        <v>2.0379339131756899</v>
      </c>
      <c r="N8139">
        <v>9.5903702652448006E-2</v>
      </c>
      <c r="O8139">
        <v>2.73982612638705</v>
      </c>
      <c r="P8139">
        <v>0.79118850389062101</v>
      </c>
      <c r="Q8139" t="s">
        <v>33</v>
      </c>
      <c r="R8139" t="s">
        <v>28</v>
      </c>
      <c r="S8139">
        <v>50</v>
      </c>
      <c r="T8139">
        <v>39.773399393399103</v>
      </c>
      <c r="U8139">
        <v>69.603448938448395</v>
      </c>
      <c r="V8139" t="s">
        <v>27</v>
      </c>
      <c r="W8139">
        <v>377.07779508064402</v>
      </c>
      <c r="X8139">
        <v>3770.77795080644</v>
      </c>
      <c r="Y8139" t="s">
        <v>32</v>
      </c>
    </row>
    <row r="8140" spans="1:25" x14ac:dyDescent="0.35">
      <c r="A8140" t="s">
        <v>25</v>
      </c>
      <c r="B8140" s="1">
        <v>31150</v>
      </c>
      <c r="C8140">
        <v>19</v>
      </c>
      <c r="D8140">
        <v>71</v>
      </c>
      <c r="E8140" t="s">
        <v>26</v>
      </c>
      <c r="F8140">
        <v>24.076000000000001</v>
      </c>
      <c r="G8140">
        <v>0.4</v>
      </c>
      <c r="H8140">
        <v>79.232042276723107</v>
      </c>
      <c r="I8140">
        <v>9.3858552531452606</v>
      </c>
      <c r="J8140">
        <v>57.029822750636903</v>
      </c>
      <c r="K8140">
        <v>3.5386487581652202</v>
      </c>
      <c r="L8140">
        <v>13.2996396416571</v>
      </c>
      <c r="M8140">
        <v>4.4812777731667603</v>
      </c>
      <c r="N8140">
        <v>0.386856772638285</v>
      </c>
      <c r="O8140">
        <v>13.957404621173399</v>
      </c>
      <c r="P8140">
        <v>4.9478278791886101</v>
      </c>
      <c r="Q8140" t="s">
        <v>33</v>
      </c>
      <c r="R8140" t="s">
        <v>28</v>
      </c>
      <c r="S8140">
        <v>50</v>
      </c>
      <c r="T8140">
        <v>101.14965178524299</v>
      </c>
      <c r="U8140">
        <v>177.011890624176</v>
      </c>
      <c r="V8140" t="s">
        <v>27</v>
      </c>
      <c r="W8140">
        <v>800.48921202652696</v>
      </c>
      <c r="X8140">
        <v>8004.89212026527</v>
      </c>
      <c r="Y8140" t="s">
        <v>29</v>
      </c>
    </row>
    <row r="8141" spans="1:25" x14ac:dyDescent="0.35">
      <c r="A8141" t="s">
        <v>25</v>
      </c>
      <c r="B8141" s="1">
        <v>31151</v>
      </c>
      <c r="C8141">
        <v>18.8</v>
      </c>
      <c r="D8141">
        <v>67</v>
      </c>
      <c r="E8141" t="s">
        <v>26</v>
      </c>
      <c r="F8141">
        <v>27.78</v>
      </c>
      <c r="G8141">
        <v>1.6</v>
      </c>
      <c r="H8141">
        <v>77.460845949659301</v>
      </c>
      <c r="I8141">
        <v>9.6555005626857806</v>
      </c>
      <c r="J8141">
        <v>61.117822750636897</v>
      </c>
      <c r="K8141">
        <v>3.6531947239897899</v>
      </c>
      <c r="L8141">
        <v>13.843464337888101</v>
      </c>
      <c r="M8141">
        <v>4.7477342717215096</v>
      </c>
      <c r="N8141">
        <v>0.42849902553951902</v>
      </c>
      <c r="O8141">
        <v>15.6653245825269</v>
      </c>
      <c r="P8141">
        <v>6.0743078644545196</v>
      </c>
      <c r="Q8141" t="s">
        <v>33</v>
      </c>
      <c r="R8141" t="s">
        <v>28</v>
      </c>
      <c r="S8141">
        <v>50</v>
      </c>
      <c r="T8141">
        <v>106.42302119790401</v>
      </c>
      <c r="U8141">
        <v>186.240287096332</v>
      </c>
      <c r="V8141" t="s">
        <v>27</v>
      </c>
      <c r="W8141">
        <v>832.91494566292897</v>
      </c>
      <c r="X8141">
        <v>8329.1494566292895</v>
      </c>
      <c r="Y8141" t="s">
        <v>29</v>
      </c>
    </row>
    <row r="8142" spans="1:25" x14ac:dyDescent="0.35">
      <c r="A8142" t="s">
        <v>25</v>
      </c>
      <c r="B8142" s="1">
        <v>31152</v>
      </c>
      <c r="C8142">
        <v>21.2</v>
      </c>
      <c r="D8142">
        <v>70</v>
      </c>
      <c r="E8142" t="s">
        <v>26</v>
      </c>
      <c r="F8142">
        <v>33.335999999999999</v>
      </c>
      <c r="G8142">
        <v>0.8</v>
      </c>
      <c r="H8142">
        <v>81.413870978898203</v>
      </c>
      <c r="I8142">
        <v>10.6564985026858</v>
      </c>
      <c r="J8142">
        <v>65.6378227506369</v>
      </c>
      <c r="K8142">
        <v>7.1246019410731103</v>
      </c>
      <c r="L8142">
        <v>15.1598703234857</v>
      </c>
      <c r="M8142">
        <v>9.3009325025275</v>
      </c>
      <c r="N8142">
        <v>1.40883715307068</v>
      </c>
      <c r="O8142">
        <v>84.652152850898602</v>
      </c>
      <c r="P8142">
        <v>40.1652403445852</v>
      </c>
      <c r="Q8142" t="s">
        <v>27</v>
      </c>
      <c r="R8142" t="s">
        <v>28</v>
      </c>
      <c r="S8142">
        <v>50</v>
      </c>
      <c r="T8142">
        <v>299.73835802025098</v>
      </c>
      <c r="U8142">
        <v>524.54212653544005</v>
      </c>
      <c r="V8142" t="s">
        <v>30</v>
      </c>
      <c r="W8142">
        <v>1789.6290710620301</v>
      </c>
      <c r="X8142">
        <v>17896.290710620298</v>
      </c>
      <c r="Y8142" t="s">
        <v>31</v>
      </c>
    </row>
    <row r="8143" spans="1:25" x14ac:dyDescent="0.35">
      <c r="A8143" t="s">
        <v>25</v>
      </c>
      <c r="B8143" s="1">
        <v>31153</v>
      </c>
      <c r="C8143">
        <v>20.8</v>
      </c>
      <c r="D8143">
        <v>71</v>
      </c>
      <c r="E8143" t="s">
        <v>26</v>
      </c>
      <c r="F8143">
        <v>31.484000000000002</v>
      </c>
      <c r="G8143">
        <v>1.3</v>
      </c>
      <c r="H8143">
        <v>79.471619750020295</v>
      </c>
      <c r="I8143">
        <v>11.6067732286858</v>
      </c>
      <c r="J8143">
        <v>70.085822750636893</v>
      </c>
      <c r="K8143">
        <v>5.2615861256303402</v>
      </c>
      <c r="L8143">
        <v>16.416702935500801</v>
      </c>
      <c r="M8143">
        <v>7.4390616518387702</v>
      </c>
      <c r="N8143">
        <v>0.94875929486825505</v>
      </c>
      <c r="O8143">
        <v>44.287790298733398</v>
      </c>
      <c r="P8143">
        <v>25.037495285939599</v>
      </c>
      <c r="Q8143" t="s">
        <v>27</v>
      </c>
      <c r="R8143" t="s">
        <v>28</v>
      </c>
      <c r="S8143">
        <v>50</v>
      </c>
      <c r="T8143">
        <v>188.86410204136001</v>
      </c>
      <c r="U8143">
        <v>330.51217857237901</v>
      </c>
      <c r="V8143" t="s">
        <v>27</v>
      </c>
      <c r="W8143">
        <v>1287.5274296121299</v>
      </c>
      <c r="X8143">
        <v>12875.274296121301</v>
      </c>
      <c r="Y8143" t="s">
        <v>31</v>
      </c>
    </row>
    <row r="8144" spans="1:25" x14ac:dyDescent="0.35">
      <c r="A8144" t="s">
        <v>25</v>
      </c>
      <c r="B8144" s="1">
        <v>31154</v>
      </c>
      <c r="C8144">
        <v>21.7</v>
      </c>
      <c r="D8144">
        <v>80</v>
      </c>
      <c r="E8144" t="s">
        <v>26</v>
      </c>
      <c r="F8144">
        <v>27.78</v>
      </c>
      <c r="G8144">
        <v>8.1</v>
      </c>
      <c r="H8144">
        <v>57.465357866267098</v>
      </c>
      <c r="I8144">
        <v>6.5353543161305998</v>
      </c>
      <c r="J8144">
        <v>62.106186155805098</v>
      </c>
      <c r="K8144">
        <v>1.3894126126394299</v>
      </c>
      <c r="L8144">
        <v>10.3483497119591</v>
      </c>
      <c r="M8144">
        <v>0.85390083100068404</v>
      </c>
      <c r="N8144">
        <v>2.0566484667070801E-2</v>
      </c>
      <c r="O8144">
        <v>0.85351542783136203</v>
      </c>
      <c r="P8144">
        <v>0.17122412769123799</v>
      </c>
      <c r="Q8144" t="s">
        <v>33</v>
      </c>
      <c r="R8144" t="s">
        <v>28</v>
      </c>
      <c r="S8144">
        <v>50</v>
      </c>
      <c r="T8144">
        <v>21.9848463302589</v>
      </c>
      <c r="U8144">
        <v>38.473481077952997</v>
      </c>
      <c r="V8144" t="s">
        <v>27</v>
      </c>
      <c r="W8144">
        <v>229.868679606189</v>
      </c>
      <c r="X8144">
        <v>0</v>
      </c>
      <c r="Y8144" t="s">
        <v>33</v>
      </c>
    </row>
    <row r="8145" spans="1:25" x14ac:dyDescent="0.35">
      <c r="A8145" t="s">
        <v>25</v>
      </c>
      <c r="B8145" s="1">
        <v>31155</v>
      </c>
      <c r="C8145">
        <v>21</v>
      </c>
      <c r="D8145">
        <v>85</v>
      </c>
      <c r="E8145" t="s">
        <v>26</v>
      </c>
      <c r="F8145">
        <v>24.076000000000001</v>
      </c>
      <c r="G8145">
        <v>9.4</v>
      </c>
      <c r="H8145">
        <v>45.127852053503197</v>
      </c>
      <c r="I8145">
        <v>3.36783010180649</v>
      </c>
      <c r="J8145">
        <v>51.847233552346196</v>
      </c>
      <c r="K8145">
        <v>0.281382154643813</v>
      </c>
      <c r="L8145">
        <v>5.79465471326235</v>
      </c>
      <c r="M8145">
        <v>0.129249091745853</v>
      </c>
      <c r="N8145">
        <v>7.2743732137800997E-4</v>
      </c>
      <c r="O8145">
        <v>3.4653471378626802E-3</v>
      </c>
      <c r="P8145">
        <v>1.7919881160220299E-4</v>
      </c>
      <c r="Q8145" t="s">
        <v>33</v>
      </c>
      <c r="R8145" t="s">
        <v>28</v>
      </c>
      <c r="S8145">
        <v>50</v>
      </c>
      <c r="T8145">
        <v>1.50439107316589</v>
      </c>
      <c r="U8145">
        <v>2.63268437804031</v>
      </c>
      <c r="V8145" t="s">
        <v>33</v>
      </c>
      <c r="W8145">
        <v>22.7387305914678</v>
      </c>
      <c r="X8145">
        <v>0</v>
      </c>
      <c r="Y8145" t="s">
        <v>33</v>
      </c>
    </row>
    <row r="8146" spans="1:25" x14ac:dyDescent="0.35">
      <c r="A8146" t="s">
        <v>25</v>
      </c>
      <c r="B8146" s="1">
        <v>31156</v>
      </c>
      <c r="C8146">
        <v>20.100000000000001</v>
      </c>
      <c r="D8146">
        <v>92</v>
      </c>
      <c r="E8146" t="s">
        <v>26</v>
      </c>
      <c r="F8146">
        <v>29.632000000000001</v>
      </c>
      <c r="G8146">
        <v>9.5</v>
      </c>
      <c r="H8146">
        <v>31.801968774981599</v>
      </c>
      <c r="I8146">
        <v>1.37322068396287</v>
      </c>
      <c r="J8146">
        <v>41.613572933606498</v>
      </c>
      <c r="K8146">
        <v>2.46580288786819E-2</v>
      </c>
      <c r="L8146">
        <v>2.5371321175893802</v>
      </c>
      <c r="M8146">
        <v>8.2098872863064307E-3</v>
      </c>
      <c r="N8146" s="2">
        <v>5.53280977267625E-6</v>
      </c>
      <c r="O8146" s="2">
        <v>2.0297947820927701E-7</v>
      </c>
      <c r="P8146" s="2">
        <v>1.4367164141377201E-9</v>
      </c>
      <c r="Q8146" t="s">
        <v>33</v>
      </c>
      <c r="R8146" t="s">
        <v>28</v>
      </c>
      <c r="S8146">
        <v>50</v>
      </c>
      <c r="T8146">
        <v>2.4165723377611099E-2</v>
      </c>
      <c r="U8146">
        <v>4.2290015910819399E-2</v>
      </c>
      <c r="V8146" t="s">
        <v>33</v>
      </c>
      <c r="W8146">
        <v>0.601311679900569</v>
      </c>
      <c r="X8146">
        <v>0</v>
      </c>
      <c r="Y8146" t="s">
        <v>33</v>
      </c>
    </row>
    <row r="8147" spans="1:25" x14ac:dyDescent="0.35">
      <c r="A8147" t="s">
        <v>25</v>
      </c>
      <c r="B8147" s="1">
        <v>31157</v>
      </c>
      <c r="C8147">
        <v>19.399999999999999</v>
      </c>
      <c r="D8147">
        <v>89</v>
      </c>
      <c r="E8147" t="s">
        <v>26</v>
      </c>
      <c r="F8147">
        <v>18.52</v>
      </c>
      <c r="G8147">
        <v>52.4</v>
      </c>
      <c r="H8147">
        <v>24.4294448407964</v>
      </c>
      <c r="I8147">
        <v>0.28690180245646801</v>
      </c>
      <c r="J8147">
        <v>4.1959999999999997</v>
      </c>
      <c r="K8147">
        <v>1.61180275290205E-3</v>
      </c>
      <c r="L8147">
        <v>0.49003769766155397</v>
      </c>
      <c r="M8147">
        <v>3.79021243904724E-4</v>
      </c>
      <c r="N8147" s="2">
        <v>2.3922325322665699E-8</v>
      </c>
      <c r="O8147" s="2">
        <v>5.9776608384685903E-19</v>
      </c>
      <c r="P8147" s="2">
        <v>7.4441082450954499E-23</v>
      </c>
      <c r="Q8147" t="s">
        <v>33</v>
      </c>
      <c r="R8147" t="s">
        <v>28</v>
      </c>
      <c r="S8147">
        <v>50</v>
      </c>
      <c r="T8147">
        <v>2.3420628862020601E-4</v>
      </c>
      <c r="U8147">
        <v>4.0986100508536E-4</v>
      </c>
      <c r="V8147" t="s">
        <v>33</v>
      </c>
      <c r="W8147">
        <v>1.0066545097499499E-2</v>
      </c>
      <c r="X8147">
        <v>0</v>
      </c>
      <c r="Y8147" t="s">
        <v>33</v>
      </c>
    </row>
    <row r="8148" spans="1:25" x14ac:dyDescent="0.35">
      <c r="A8148" t="s">
        <v>25</v>
      </c>
      <c r="B8148" s="1">
        <v>31158</v>
      </c>
      <c r="C8148">
        <v>19</v>
      </c>
      <c r="D8148">
        <v>76</v>
      </c>
      <c r="E8148" t="s">
        <v>26</v>
      </c>
      <c r="F8148">
        <v>29.632000000000001</v>
      </c>
      <c r="G8148">
        <v>12.4</v>
      </c>
      <c r="H8148">
        <v>46.761310774512701</v>
      </c>
      <c r="I8148">
        <v>0.12786223407389599</v>
      </c>
      <c r="J8148">
        <v>4.1239999999999997</v>
      </c>
      <c r="K8148">
        <v>0.47454454788762901</v>
      </c>
      <c r="L8148">
        <v>0.237328858284513</v>
      </c>
      <c r="M8148">
        <v>0.104188096347795</v>
      </c>
      <c r="N8148">
        <v>4.9671462383981996E-4</v>
      </c>
      <c r="O8148" s="2">
        <v>4.2663213177663902E-22</v>
      </c>
      <c r="P8148" s="2">
        <v>8.8401799999273303E-27</v>
      </c>
      <c r="Q8148" t="s">
        <v>33</v>
      </c>
      <c r="R8148" t="s">
        <v>28</v>
      </c>
      <c r="S8148">
        <v>50</v>
      </c>
      <c r="T8148">
        <v>3.6369496187673702</v>
      </c>
      <c r="U8148">
        <v>6.3646618328429003</v>
      </c>
      <c r="V8148" t="s">
        <v>33</v>
      </c>
      <c r="W8148">
        <v>49.089069816720503</v>
      </c>
      <c r="X8148">
        <v>0</v>
      </c>
      <c r="Y8148" t="s">
        <v>33</v>
      </c>
    </row>
    <row r="8149" spans="1:25" x14ac:dyDescent="0.35">
      <c r="A8149" t="s">
        <v>25</v>
      </c>
      <c r="B8149" s="1">
        <v>31159</v>
      </c>
      <c r="C8149">
        <v>16.600000000000001</v>
      </c>
      <c r="D8149">
        <v>58</v>
      </c>
      <c r="E8149" t="s">
        <v>26</v>
      </c>
      <c r="F8149">
        <v>25.928000000000001</v>
      </c>
      <c r="G8149">
        <v>0.7</v>
      </c>
      <c r="H8149">
        <v>73.558161572321893</v>
      </c>
      <c r="I8149">
        <v>1.2401819180739</v>
      </c>
      <c r="J8149">
        <v>7.8159999999999998</v>
      </c>
      <c r="K8149">
        <v>2.6321269886182499</v>
      </c>
      <c r="L8149">
        <v>1.7758992371665001</v>
      </c>
      <c r="M8149">
        <v>0.78864224589962895</v>
      </c>
      <c r="N8149">
        <v>1.7866791550665499E-2</v>
      </c>
      <c r="O8149">
        <v>2.7565823195708501E-2</v>
      </c>
      <c r="P8149" s="2">
        <v>8.1686806550411694E-5</v>
      </c>
      <c r="Q8149" t="s">
        <v>33</v>
      </c>
      <c r="R8149" t="s">
        <v>28</v>
      </c>
      <c r="S8149">
        <v>50</v>
      </c>
      <c r="T8149">
        <v>62.800641010305803</v>
      </c>
      <c r="U8149">
        <v>109.901121768035</v>
      </c>
      <c r="V8149" t="s">
        <v>27</v>
      </c>
      <c r="W8149">
        <v>547.73554965997801</v>
      </c>
      <c r="X8149">
        <v>5477.3554965997801</v>
      </c>
      <c r="Y8149" t="s">
        <v>29</v>
      </c>
    </row>
    <row r="8150" spans="1:25" x14ac:dyDescent="0.35">
      <c r="A8150" t="s">
        <v>25</v>
      </c>
      <c r="B8150" s="1">
        <v>31160</v>
      </c>
      <c r="C8150">
        <v>17</v>
      </c>
      <c r="D8150">
        <v>55</v>
      </c>
      <c r="E8150" t="s">
        <v>26</v>
      </c>
      <c r="F8150">
        <v>1.8520000000000001</v>
      </c>
      <c r="G8150">
        <v>0</v>
      </c>
      <c r="H8150">
        <v>80.707889632725596</v>
      </c>
      <c r="I8150">
        <v>2.4588856880739001</v>
      </c>
      <c r="J8150">
        <v>11.58</v>
      </c>
      <c r="K8150">
        <v>1.3456259458389901</v>
      </c>
      <c r="L8150">
        <v>3.2124501813121298</v>
      </c>
      <c r="M8150">
        <v>0.48566080246060001</v>
      </c>
      <c r="N8150">
        <v>7.5749262353876296E-3</v>
      </c>
      <c r="O8150">
        <v>7.1059085029626198E-2</v>
      </c>
      <c r="P8150">
        <v>8.91952807877309E-4</v>
      </c>
      <c r="Q8150" t="s">
        <v>33</v>
      </c>
      <c r="R8150" t="s">
        <v>28</v>
      </c>
      <c r="S8150">
        <v>50</v>
      </c>
      <c r="T8150">
        <v>20.8469705564729</v>
      </c>
      <c r="U8150">
        <v>36.482198473827602</v>
      </c>
      <c r="V8150" t="s">
        <v>27</v>
      </c>
      <c r="W8150">
        <v>219.79266818065199</v>
      </c>
      <c r="X8150">
        <v>2197.9266818065198</v>
      </c>
      <c r="Y8150" t="s">
        <v>32</v>
      </c>
    </row>
    <row r="8151" spans="1:25" x14ac:dyDescent="0.35">
      <c r="A8151" t="s">
        <v>25</v>
      </c>
      <c r="B8151" s="1">
        <v>31161</v>
      </c>
      <c r="C8151">
        <v>17.8</v>
      </c>
      <c r="D8151">
        <v>54</v>
      </c>
      <c r="E8151" t="s">
        <v>26</v>
      </c>
      <c r="F8151">
        <v>0</v>
      </c>
      <c r="G8151">
        <v>0</v>
      </c>
      <c r="H8151">
        <v>83.486579753374599</v>
      </c>
      <c r="I8151">
        <v>3.7597341320739002</v>
      </c>
      <c r="J8151">
        <v>15.488</v>
      </c>
      <c r="K8151">
        <v>1.71776115450413</v>
      </c>
      <c r="L8151">
        <v>4.6795497762217204</v>
      </c>
      <c r="M8151">
        <v>0.71829408757714097</v>
      </c>
      <c r="N8151">
        <v>1.51434197461021E-2</v>
      </c>
      <c r="O8151">
        <v>0.42036287105444198</v>
      </c>
      <c r="P8151">
        <v>1.3056950065917399E-2</v>
      </c>
      <c r="Q8151" t="s">
        <v>33</v>
      </c>
      <c r="R8151" t="s">
        <v>28</v>
      </c>
      <c r="S8151">
        <v>50</v>
      </c>
      <c r="T8151">
        <v>31.227926535715302</v>
      </c>
      <c r="U8151">
        <v>54.648871437501803</v>
      </c>
      <c r="V8151" t="s">
        <v>27</v>
      </c>
      <c r="W8151">
        <v>308.502671401604</v>
      </c>
      <c r="X8151">
        <v>3085.0267140160399</v>
      </c>
      <c r="Y8151" t="s">
        <v>32</v>
      </c>
    </row>
    <row r="8152" spans="1:25" x14ac:dyDescent="0.35">
      <c r="A8152" t="s">
        <v>25</v>
      </c>
      <c r="B8152" s="1">
        <v>31162</v>
      </c>
      <c r="C8152">
        <v>15.9</v>
      </c>
      <c r="D8152">
        <v>74</v>
      </c>
      <c r="E8152" t="s">
        <v>26</v>
      </c>
      <c r="F8152">
        <v>22.224</v>
      </c>
      <c r="G8152">
        <v>0.1</v>
      </c>
      <c r="H8152">
        <v>83.486578362101199</v>
      </c>
      <c r="I8152">
        <v>4.4210810520738999</v>
      </c>
      <c r="J8152">
        <v>19.053999999999998</v>
      </c>
      <c r="K8152">
        <v>5.2639882754230198</v>
      </c>
      <c r="L8152">
        <v>5.5960481226368799</v>
      </c>
      <c r="M8152">
        <v>4.2430227188077998</v>
      </c>
      <c r="N8152">
        <v>0.35119982125691401</v>
      </c>
      <c r="O8152">
        <v>11.9135173408415</v>
      </c>
      <c r="P8152">
        <v>0.56707053880487102</v>
      </c>
      <c r="Q8152" t="s">
        <v>33</v>
      </c>
      <c r="R8152" t="s">
        <v>28</v>
      </c>
      <c r="S8152">
        <v>50</v>
      </c>
      <c r="T8152">
        <v>188.99761527300899</v>
      </c>
      <c r="U8152">
        <v>330.74582672776501</v>
      </c>
      <c r="V8152" t="s">
        <v>27</v>
      </c>
      <c r="W8152">
        <v>1288.1974139108199</v>
      </c>
      <c r="X8152">
        <v>12881.974139108201</v>
      </c>
      <c r="Y8152" t="s">
        <v>31</v>
      </c>
    </row>
    <row r="8153" spans="1:25" x14ac:dyDescent="0.35">
      <c r="A8153" t="s">
        <v>25</v>
      </c>
      <c r="B8153" s="1">
        <v>31163</v>
      </c>
      <c r="C8153">
        <v>18.8</v>
      </c>
      <c r="D8153">
        <v>71</v>
      </c>
      <c r="E8153" t="s">
        <v>26</v>
      </c>
      <c r="F8153">
        <v>12.964</v>
      </c>
      <c r="G8153">
        <v>0.9</v>
      </c>
      <c r="H8153">
        <v>80.422882214465901</v>
      </c>
      <c r="I8153">
        <v>5.2845726980738998</v>
      </c>
      <c r="J8153">
        <v>23.141999999999999</v>
      </c>
      <c r="K8153">
        <v>2.2833579654944902</v>
      </c>
      <c r="L8153">
        <v>6.7281450750533303</v>
      </c>
      <c r="M8153">
        <v>1.4873319879840099</v>
      </c>
      <c r="N8153">
        <v>5.4920049448077601E-2</v>
      </c>
      <c r="O8153">
        <v>1.9100596521801301</v>
      </c>
      <c r="P8153">
        <v>0.14064798586296201</v>
      </c>
      <c r="Q8153" t="s">
        <v>33</v>
      </c>
      <c r="R8153" t="s">
        <v>28</v>
      </c>
      <c r="S8153">
        <v>50</v>
      </c>
      <c r="T8153">
        <v>49.826438419765999</v>
      </c>
      <c r="U8153">
        <v>87.196267234590493</v>
      </c>
      <c r="V8153" t="s">
        <v>27</v>
      </c>
      <c r="W8153">
        <v>453.802559400098</v>
      </c>
      <c r="X8153">
        <v>4538.0255940009802</v>
      </c>
      <c r="Y8153" t="s">
        <v>29</v>
      </c>
    </row>
    <row r="8154" spans="1:25" x14ac:dyDescent="0.35">
      <c r="A8154" t="s">
        <v>25</v>
      </c>
      <c r="B8154" s="1">
        <v>31164</v>
      </c>
      <c r="C8154">
        <v>18.2</v>
      </c>
      <c r="D8154">
        <v>79</v>
      </c>
      <c r="E8154" t="s">
        <v>26</v>
      </c>
      <c r="F8154">
        <v>27.78</v>
      </c>
      <c r="G8154">
        <v>0</v>
      </c>
      <c r="H8154">
        <v>81.277033072251996</v>
      </c>
      <c r="I8154">
        <v>5.8910068760738996</v>
      </c>
      <c r="J8154">
        <v>27.122</v>
      </c>
      <c r="K8154">
        <v>5.3000157654632902</v>
      </c>
      <c r="L8154">
        <v>7.6357338970854096</v>
      </c>
      <c r="M8154">
        <v>4.9891435687300403</v>
      </c>
      <c r="N8154">
        <v>0.467815844244027</v>
      </c>
      <c r="O8154">
        <v>20.628984059930001</v>
      </c>
      <c r="P8154">
        <v>2.0450374090047698</v>
      </c>
      <c r="Q8154" t="s">
        <v>33</v>
      </c>
      <c r="R8154" t="s">
        <v>28</v>
      </c>
      <c r="S8154">
        <v>50</v>
      </c>
      <c r="T8154">
        <v>191.00335505853801</v>
      </c>
      <c r="U8154">
        <v>334.25587135244098</v>
      </c>
      <c r="V8154" t="s">
        <v>27</v>
      </c>
      <c r="W8154">
        <v>1298.2404417968401</v>
      </c>
      <c r="X8154">
        <v>12982.404417968401</v>
      </c>
      <c r="Y8154" t="s">
        <v>31</v>
      </c>
    </row>
    <row r="8155" spans="1:25" x14ac:dyDescent="0.35">
      <c r="A8155" t="s">
        <v>25</v>
      </c>
      <c r="B8155" s="1">
        <v>31165</v>
      </c>
      <c r="C8155">
        <v>19.100000000000001</v>
      </c>
      <c r="D8155">
        <v>67</v>
      </c>
      <c r="E8155" t="s">
        <v>26</v>
      </c>
      <c r="F8155">
        <v>22.224</v>
      </c>
      <c r="G8155">
        <v>1.7</v>
      </c>
      <c r="H8155">
        <v>76.864086668319004</v>
      </c>
      <c r="I8155">
        <v>6.0446374439052697</v>
      </c>
      <c r="J8155">
        <v>31.263999999999999</v>
      </c>
      <c r="K8155">
        <v>2.6399039623582001</v>
      </c>
      <c r="L8155">
        <v>8.1499569207226106</v>
      </c>
      <c r="M8155">
        <v>2.2594097328482801</v>
      </c>
      <c r="N8155">
        <v>0.115117154381536</v>
      </c>
      <c r="O8155">
        <v>3.7823168800909701</v>
      </c>
      <c r="P8155">
        <v>0.436647798638856</v>
      </c>
      <c r="Q8155" t="s">
        <v>33</v>
      </c>
      <c r="R8155" t="s">
        <v>28</v>
      </c>
      <c r="S8155">
        <v>50</v>
      </c>
      <c r="T8155">
        <v>63.102030363857402</v>
      </c>
      <c r="U8155">
        <v>110.42855313675</v>
      </c>
      <c r="V8155" t="s">
        <v>27</v>
      </c>
      <c r="W8155">
        <v>549.85815062101904</v>
      </c>
      <c r="X8155">
        <v>5498.5815062101901</v>
      </c>
      <c r="Y8155" t="s">
        <v>29</v>
      </c>
    </row>
    <row r="8156" spans="1:25" x14ac:dyDescent="0.35">
      <c r="A8156" t="s">
        <v>25</v>
      </c>
      <c r="B8156" s="1">
        <v>31166</v>
      </c>
      <c r="C8156">
        <v>18.2</v>
      </c>
      <c r="D8156">
        <v>56</v>
      </c>
      <c r="E8156" t="s">
        <v>26</v>
      </c>
      <c r="F8156">
        <v>27.78</v>
      </c>
      <c r="G8156">
        <v>0.3</v>
      </c>
      <c r="H8156">
        <v>84.1454916636402</v>
      </c>
      <c r="I8156">
        <v>7.3152614359052697</v>
      </c>
      <c r="J8156">
        <v>35.244</v>
      </c>
      <c r="K8156">
        <v>7.5997285747430299</v>
      </c>
      <c r="L8156">
        <v>9.6323071932733697</v>
      </c>
      <c r="M8156">
        <v>7.8669444832333104</v>
      </c>
      <c r="N8156">
        <v>1.0474798447045699</v>
      </c>
      <c r="O8156">
        <v>63.971390253573603</v>
      </c>
      <c r="P8156">
        <v>10.8821150568627</v>
      </c>
      <c r="Q8156" t="s">
        <v>27</v>
      </c>
      <c r="R8156" t="s">
        <v>28</v>
      </c>
      <c r="S8156">
        <v>50</v>
      </c>
      <c r="T8156">
        <v>330.01267301816398</v>
      </c>
      <c r="U8156">
        <v>577.52217778178704</v>
      </c>
      <c r="V8156" t="s">
        <v>30</v>
      </c>
      <c r="W8156">
        <v>1910.84453223387</v>
      </c>
      <c r="X8156">
        <v>19108.445322338699</v>
      </c>
      <c r="Y8156" t="s">
        <v>31</v>
      </c>
    </row>
    <row r="8157" spans="1:25" x14ac:dyDescent="0.35">
      <c r="A8157" t="s">
        <v>25</v>
      </c>
      <c r="B8157" s="1">
        <v>31167</v>
      </c>
      <c r="C8157">
        <v>17.399999999999999</v>
      </c>
      <c r="D8157">
        <v>58</v>
      </c>
      <c r="E8157" t="s">
        <v>26</v>
      </c>
      <c r="F8157">
        <v>37.04</v>
      </c>
      <c r="G8157">
        <v>0</v>
      </c>
      <c r="H8157">
        <v>85.303946974312197</v>
      </c>
      <c r="I8157">
        <v>8.4778554559052708</v>
      </c>
      <c r="J8157">
        <v>39.08</v>
      </c>
      <c r="K8157">
        <v>14.1929998595227</v>
      </c>
      <c r="L8157">
        <v>10.9934990468183</v>
      </c>
      <c r="M8157">
        <v>14.0017277682346</v>
      </c>
      <c r="N8157">
        <v>2.9060988881620098</v>
      </c>
      <c r="O8157">
        <v>244.19441855142901</v>
      </c>
      <c r="P8157">
        <v>56.258295017286102</v>
      </c>
      <c r="Q8157" t="s">
        <v>27</v>
      </c>
      <c r="R8157" t="s">
        <v>28</v>
      </c>
      <c r="S8157">
        <v>50</v>
      </c>
      <c r="T8157">
        <v>794.17025525748397</v>
      </c>
      <c r="U8157">
        <v>1389.7979467006001</v>
      </c>
      <c r="V8157" t="s">
        <v>30</v>
      </c>
      <c r="W8157">
        <v>3247.6499753139801</v>
      </c>
      <c r="X8157">
        <v>32476.4997531398</v>
      </c>
      <c r="Y8157" t="s">
        <v>31</v>
      </c>
    </row>
    <row r="8158" spans="1:25" x14ac:dyDescent="0.35">
      <c r="A8158" t="s">
        <v>25</v>
      </c>
      <c r="B8158" s="1">
        <v>31168</v>
      </c>
      <c r="C8158">
        <v>17.600000000000001</v>
      </c>
      <c r="D8158">
        <v>61</v>
      </c>
      <c r="E8158" t="s">
        <v>26</v>
      </c>
      <c r="F8158">
        <v>18.52</v>
      </c>
      <c r="G8158">
        <v>0</v>
      </c>
      <c r="H8158">
        <v>85.303945565355704</v>
      </c>
      <c r="I8158">
        <v>9.4171355119052702</v>
      </c>
      <c r="J8158">
        <v>41.951999999999998</v>
      </c>
      <c r="K8158">
        <v>5.5818813566672798</v>
      </c>
      <c r="L8158">
        <v>12.0640855479904</v>
      </c>
      <c r="M8158">
        <v>6.6531177123937297</v>
      </c>
      <c r="N8158">
        <v>0.77861635360068404</v>
      </c>
      <c r="O8158">
        <v>39.929731473162398</v>
      </c>
      <c r="P8158">
        <v>11.362963827849301</v>
      </c>
      <c r="Q8158" t="s">
        <v>27</v>
      </c>
      <c r="R8158" t="s">
        <v>28</v>
      </c>
      <c r="S8158">
        <v>40</v>
      </c>
      <c r="T8158">
        <v>164.73027065042001</v>
      </c>
      <c r="U8158">
        <v>288.27797363823498</v>
      </c>
      <c r="V8158" t="s">
        <v>27</v>
      </c>
      <c r="W8158">
        <v>1376.4416730010801</v>
      </c>
      <c r="X8158">
        <v>13764.4167300108</v>
      </c>
      <c r="Y8158" t="s">
        <v>31</v>
      </c>
    </row>
    <row r="8159" spans="1:25" x14ac:dyDescent="0.35">
      <c r="A8159" t="s">
        <v>25</v>
      </c>
      <c r="B8159" s="1">
        <v>31169</v>
      </c>
      <c r="C8159">
        <v>17.899999999999999</v>
      </c>
      <c r="D8159">
        <v>56</v>
      </c>
      <c r="E8159" t="s">
        <v>26</v>
      </c>
      <c r="F8159">
        <v>22.224</v>
      </c>
      <c r="G8159">
        <v>0</v>
      </c>
      <c r="H8159">
        <v>85.834800515461495</v>
      </c>
      <c r="I8159">
        <v>10.4938366319053</v>
      </c>
      <c r="J8159">
        <v>44.878</v>
      </c>
      <c r="K8159">
        <v>7.2436059701431796</v>
      </c>
      <c r="L8159">
        <v>13.244979261891</v>
      </c>
      <c r="M8159">
        <v>8.8126964660025209</v>
      </c>
      <c r="N8159">
        <v>1.28059411410437</v>
      </c>
      <c r="O8159">
        <v>78.958618074970602</v>
      </c>
      <c r="P8159">
        <v>27.733066758887201</v>
      </c>
      <c r="Q8159" t="s">
        <v>27</v>
      </c>
      <c r="R8159" t="s">
        <v>28</v>
      </c>
      <c r="S8159">
        <v>40</v>
      </c>
      <c r="T8159">
        <v>244.62572156975801</v>
      </c>
      <c r="U8159">
        <v>428.095012747076</v>
      </c>
      <c r="V8159" t="s">
        <v>27</v>
      </c>
      <c r="W8159">
        <v>1820.28047280548</v>
      </c>
      <c r="X8159">
        <v>18202.804728054802</v>
      </c>
      <c r="Y8159" t="s">
        <v>31</v>
      </c>
    </row>
    <row r="8160" spans="1:25" x14ac:dyDescent="0.35">
      <c r="A8160" t="s">
        <v>25</v>
      </c>
      <c r="B8160" s="1">
        <v>31170</v>
      </c>
      <c r="C8160">
        <v>17.600000000000001</v>
      </c>
      <c r="D8160">
        <v>57</v>
      </c>
      <c r="E8160" t="s">
        <v>26</v>
      </c>
      <c r="F8160">
        <v>18.52</v>
      </c>
      <c r="G8160">
        <v>0</v>
      </c>
      <c r="H8160">
        <v>85.834799101339698</v>
      </c>
      <c r="I8160">
        <v>11.529453103905301</v>
      </c>
      <c r="J8160">
        <v>47.75</v>
      </c>
      <c r="K8160">
        <v>6.0102983318110397</v>
      </c>
      <c r="L8160">
        <v>14.379137200886801</v>
      </c>
      <c r="M8160">
        <v>7.8053476378135702</v>
      </c>
      <c r="N8160">
        <v>1.0330068172595499</v>
      </c>
      <c r="O8160">
        <v>55.169659570061697</v>
      </c>
      <c r="P8160">
        <v>23.280929143884801</v>
      </c>
      <c r="Q8160" t="s">
        <v>27</v>
      </c>
      <c r="R8160" t="s">
        <v>28</v>
      </c>
      <c r="S8160">
        <v>40</v>
      </c>
      <c r="T8160">
        <v>184.51063457199399</v>
      </c>
      <c r="U8160">
        <v>322.89361050098898</v>
      </c>
      <c r="V8160" t="s">
        <v>27</v>
      </c>
      <c r="W8160">
        <v>1493.88457126818</v>
      </c>
      <c r="X8160">
        <v>14938.845712681799</v>
      </c>
      <c r="Y8160" t="s">
        <v>31</v>
      </c>
    </row>
    <row r="8161" spans="1:25" x14ac:dyDescent="0.35">
      <c r="A8161" t="s">
        <v>25</v>
      </c>
      <c r="B8161" s="1">
        <v>31171</v>
      </c>
      <c r="C8161">
        <v>17.3</v>
      </c>
      <c r="D8161">
        <v>78</v>
      </c>
      <c r="E8161" t="s">
        <v>26</v>
      </c>
      <c r="F8161">
        <v>29.632000000000001</v>
      </c>
      <c r="G8161">
        <v>0</v>
      </c>
      <c r="H8161">
        <v>83.682132759367406</v>
      </c>
      <c r="I8161">
        <v>12.0508031199053</v>
      </c>
      <c r="J8161">
        <v>50.567999999999998</v>
      </c>
      <c r="K8161">
        <v>7.8447482359436203</v>
      </c>
      <c r="L8161">
        <v>15.1034129318012</v>
      </c>
      <c r="M8161">
        <v>10.068508528971901</v>
      </c>
      <c r="N8161">
        <v>1.6211276227523701</v>
      </c>
      <c r="O8161">
        <v>104.253568589224</v>
      </c>
      <c r="P8161">
        <v>49.059230500463798</v>
      </c>
      <c r="Q8161" t="s">
        <v>27</v>
      </c>
      <c r="R8161" t="s">
        <v>28</v>
      </c>
      <c r="S8161">
        <v>40</v>
      </c>
      <c r="T8161">
        <v>275.38338785548302</v>
      </c>
      <c r="U8161">
        <v>481.92092874709601</v>
      </c>
      <c r="V8161" t="s">
        <v>27</v>
      </c>
      <c r="W8161">
        <v>1972.11863873839</v>
      </c>
      <c r="X8161">
        <v>19721.186387383899</v>
      </c>
      <c r="Y8161" t="s">
        <v>31</v>
      </c>
    </row>
    <row r="8162" spans="1:25" x14ac:dyDescent="0.35">
      <c r="A8162" t="s">
        <v>25</v>
      </c>
      <c r="B8162" s="1">
        <v>31172</v>
      </c>
      <c r="C8162">
        <v>18.399999999999999</v>
      </c>
      <c r="D8162">
        <v>70</v>
      </c>
      <c r="E8162" t="s">
        <v>26</v>
      </c>
      <c r="F8162">
        <v>20.372</v>
      </c>
      <c r="G8162">
        <v>0.2</v>
      </c>
      <c r="H8162">
        <v>83.6821313661913</v>
      </c>
      <c r="I8162">
        <v>12.8042363199053</v>
      </c>
      <c r="J8162">
        <v>53.584000000000003</v>
      </c>
      <c r="K8162">
        <v>4.9196269762917799</v>
      </c>
      <c r="L8162">
        <v>16.03143826158</v>
      </c>
      <c r="M8162">
        <v>6.9062656232067496</v>
      </c>
      <c r="N8162">
        <v>0.83182028267949104</v>
      </c>
      <c r="O8162">
        <v>37.004314441696998</v>
      </c>
      <c r="P8162">
        <v>19.858608411843299</v>
      </c>
      <c r="Q8162" t="s">
        <v>27</v>
      </c>
      <c r="R8162" t="s">
        <v>28</v>
      </c>
      <c r="S8162">
        <v>40</v>
      </c>
      <c r="T8162">
        <v>135.46454820847899</v>
      </c>
      <c r="U8162">
        <v>237.06295936483801</v>
      </c>
      <c r="V8162" t="s">
        <v>27</v>
      </c>
      <c r="W8162">
        <v>1191.7278707149501</v>
      </c>
      <c r="X8162">
        <v>11917.2787071495</v>
      </c>
      <c r="Y8162" t="s">
        <v>31</v>
      </c>
    </row>
    <row r="8163" spans="1:25" x14ac:dyDescent="0.35">
      <c r="A8163" t="s">
        <v>25</v>
      </c>
      <c r="B8163" s="1">
        <v>31173</v>
      </c>
      <c r="C8163">
        <v>19.399999999999999</v>
      </c>
      <c r="D8163">
        <v>64</v>
      </c>
      <c r="E8163" t="s">
        <v>26</v>
      </c>
      <c r="F8163">
        <v>9.26</v>
      </c>
      <c r="G8163">
        <v>0.1</v>
      </c>
      <c r="H8163">
        <v>84.488949431203693</v>
      </c>
      <c r="I8163">
        <v>13.754721279905301</v>
      </c>
      <c r="J8163">
        <v>56.78</v>
      </c>
      <c r="K8163">
        <v>3.1304798121647202</v>
      </c>
      <c r="L8163">
        <v>17.1332776155751</v>
      </c>
      <c r="M8163">
        <v>4.61795028310185</v>
      </c>
      <c r="N8163">
        <v>0.407984892657065</v>
      </c>
      <c r="O8163">
        <v>12.2172434366493</v>
      </c>
      <c r="P8163">
        <v>7.5820169256332397</v>
      </c>
      <c r="Q8163" t="s">
        <v>33</v>
      </c>
      <c r="R8163" t="s">
        <v>28</v>
      </c>
      <c r="S8163">
        <v>40</v>
      </c>
      <c r="T8163">
        <v>66.168787756560704</v>
      </c>
      <c r="U8163">
        <v>115.795378573981</v>
      </c>
      <c r="V8163" t="s">
        <v>27</v>
      </c>
      <c r="W8163">
        <v>685.603560759998</v>
      </c>
      <c r="X8163">
        <v>6856.0356075999798</v>
      </c>
      <c r="Y8163" t="s">
        <v>29</v>
      </c>
    </row>
    <row r="8164" spans="1:25" x14ac:dyDescent="0.35">
      <c r="A8164" t="s">
        <v>25</v>
      </c>
      <c r="B8164" s="1">
        <v>31174</v>
      </c>
      <c r="C8164">
        <v>18.600000000000001</v>
      </c>
      <c r="D8164">
        <v>62</v>
      </c>
      <c r="E8164" t="s">
        <v>26</v>
      </c>
      <c r="F8164">
        <v>3.7040000000000002</v>
      </c>
      <c r="G8164">
        <v>0</v>
      </c>
      <c r="H8164">
        <v>84.851583870745699</v>
      </c>
      <c r="I8164">
        <v>14.7188581919053</v>
      </c>
      <c r="J8164">
        <v>59.832000000000001</v>
      </c>
      <c r="K8164">
        <v>2.4858930745635299</v>
      </c>
      <c r="L8164">
        <v>18.227600357337501</v>
      </c>
      <c r="M8164">
        <v>3.74655182988359</v>
      </c>
      <c r="N8164">
        <v>0.281771518668545</v>
      </c>
      <c r="O8164">
        <v>6.8533520838890301</v>
      </c>
      <c r="P8164">
        <v>4.8641125829726102</v>
      </c>
      <c r="Q8164" t="s">
        <v>33</v>
      </c>
      <c r="R8164" t="s">
        <v>28</v>
      </c>
      <c r="S8164">
        <v>40</v>
      </c>
      <c r="T8164">
        <v>45.564500817335897</v>
      </c>
      <c r="U8164">
        <v>79.737876430337906</v>
      </c>
      <c r="V8164" t="s">
        <v>27</v>
      </c>
      <c r="W8164">
        <v>508.03607777930603</v>
      </c>
      <c r="X8164">
        <v>5080.3607777930602</v>
      </c>
      <c r="Y8164" t="s">
        <v>29</v>
      </c>
    </row>
    <row r="8165" spans="1:25" x14ac:dyDescent="0.35">
      <c r="A8165" t="s">
        <v>25</v>
      </c>
      <c r="B8165" s="1">
        <v>31175</v>
      </c>
      <c r="C8165">
        <v>18.8</v>
      </c>
      <c r="D8165">
        <v>56</v>
      </c>
      <c r="E8165" t="s">
        <v>26</v>
      </c>
      <c r="F8165">
        <v>5.556</v>
      </c>
      <c r="G8165">
        <v>0</v>
      </c>
      <c r="H8165">
        <v>85.717133171687493</v>
      </c>
      <c r="I8165">
        <v>15.846560943905301</v>
      </c>
      <c r="J8165">
        <v>62.92</v>
      </c>
      <c r="K8165">
        <v>3.0763967456194301</v>
      </c>
      <c r="L8165">
        <v>19.448031950490702</v>
      </c>
      <c r="M8165">
        <v>4.9192726717627799</v>
      </c>
      <c r="N8165">
        <v>0.45628216095804103</v>
      </c>
      <c r="O8165">
        <v>12.607547591833701</v>
      </c>
      <c r="P8165">
        <v>10.284860558110999</v>
      </c>
      <c r="Q8165" t="s">
        <v>27</v>
      </c>
      <c r="R8165" t="s">
        <v>28</v>
      </c>
      <c r="S8165">
        <v>40</v>
      </c>
      <c r="T8165">
        <v>64.338767759137795</v>
      </c>
      <c r="U8165">
        <v>112.592843578491</v>
      </c>
      <c r="V8165" t="s">
        <v>27</v>
      </c>
      <c r="W8165">
        <v>670.48774690957703</v>
      </c>
      <c r="X8165">
        <v>6704.8774690957698</v>
      </c>
      <c r="Y8165" t="s">
        <v>29</v>
      </c>
    </row>
    <row r="8166" spans="1:25" x14ac:dyDescent="0.35">
      <c r="A8166" t="s">
        <v>25</v>
      </c>
      <c r="B8166" s="1">
        <v>31176</v>
      </c>
      <c r="C8166">
        <v>18.5</v>
      </c>
      <c r="D8166">
        <v>67</v>
      </c>
      <c r="E8166" t="s">
        <v>26</v>
      </c>
      <c r="F8166">
        <v>20.372</v>
      </c>
      <c r="G8166">
        <v>0</v>
      </c>
      <c r="H8166">
        <v>85.717131758710593</v>
      </c>
      <c r="I8166">
        <v>16.6795875999053</v>
      </c>
      <c r="J8166">
        <v>65.953999999999994</v>
      </c>
      <c r="K8166">
        <v>6.4904837579743804</v>
      </c>
      <c r="L8166">
        <v>20.43762528401</v>
      </c>
      <c r="M8166">
        <v>10.0399289970283</v>
      </c>
      <c r="N8166">
        <v>1.61299172520681</v>
      </c>
      <c r="O8166">
        <v>82.944834921529804</v>
      </c>
      <c r="P8166">
        <v>75.208188510399793</v>
      </c>
      <c r="Q8166" t="s">
        <v>27</v>
      </c>
      <c r="R8166" t="s">
        <v>28</v>
      </c>
      <c r="S8166">
        <v>40</v>
      </c>
      <c r="T8166">
        <v>207.39155677103699</v>
      </c>
      <c r="U8166">
        <v>362.93522434931401</v>
      </c>
      <c r="V8166" t="s">
        <v>27</v>
      </c>
      <c r="W8166">
        <v>1623.1803133128899</v>
      </c>
      <c r="X8166">
        <v>16231.8031331289</v>
      </c>
      <c r="Y8166" t="s">
        <v>31</v>
      </c>
    </row>
    <row r="8167" spans="1:25" x14ac:dyDescent="0.35">
      <c r="A8167" t="s">
        <v>25</v>
      </c>
      <c r="B8167" s="1">
        <v>31177</v>
      </c>
      <c r="C8167">
        <v>18.5</v>
      </c>
      <c r="D8167">
        <v>62</v>
      </c>
      <c r="E8167" t="s">
        <v>26</v>
      </c>
      <c r="F8167">
        <v>14.816000000000001</v>
      </c>
      <c r="G8167">
        <v>0</v>
      </c>
      <c r="H8167">
        <v>85.717130345733693</v>
      </c>
      <c r="I8167">
        <v>17.6388304159053</v>
      </c>
      <c r="J8167">
        <v>68.988</v>
      </c>
      <c r="K8167">
        <v>4.9055637957871197</v>
      </c>
      <c r="L8167">
        <v>21.5212771719691</v>
      </c>
      <c r="M8167">
        <v>8.1228094868207901</v>
      </c>
      <c r="N8167">
        <v>1.1085339472001801</v>
      </c>
      <c r="O8167">
        <v>43.884205799067502</v>
      </c>
      <c r="P8167">
        <v>44.379900136622602</v>
      </c>
      <c r="Q8167" t="s">
        <v>27</v>
      </c>
      <c r="R8167" t="s">
        <v>28</v>
      </c>
      <c r="S8167">
        <v>40</v>
      </c>
      <c r="T8167">
        <v>134.86169998928901</v>
      </c>
      <c r="U8167">
        <v>236.00797498125601</v>
      </c>
      <c r="V8167" t="s">
        <v>27</v>
      </c>
      <c r="W8167">
        <v>1187.7716055567601</v>
      </c>
      <c r="X8167">
        <v>11877.7160555676</v>
      </c>
      <c r="Y8167" t="s">
        <v>31</v>
      </c>
    </row>
    <row r="8168" spans="1:25" x14ac:dyDescent="0.35">
      <c r="A8168" t="s">
        <v>25</v>
      </c>
      <c r="B8168" s="1">
        <v>31178</v>
      </c>
      <c r="C8168">
        <v>16.600000000000001</v>
      </c>
      <c r="D8168">
        <v>81</v>
      </c>
      <c r="E8168" t="s">
        <v>26</v>
      </c>
      <c r="F8168">
        <v>20.372</v>
      </c>
      <c r="G8168">
        <v>0</v>
      </c>
      <c r="H8168">
        <v>83.032888038348204</v>
      </c>
      <c r="I8168">
        <v>18.071957911905301</v>
      </c>
      <c r="J8168">
        <v>71.680000000000007</v>
      </c>
      <c r="K8168">
        <v>4.5214864409459699</v>
      </c>
      <c r="L8168">
        <v>22.170102849514102</v>
      </c>
      <c r="M8168">
        <v>7.6845718154151301</v>
      </c>
      <c r="N8168">
        <v>1.0048835256153801</v>
      </c>
      <c r="O8168">
        <v>36.4280280474092</v>
      </c>
      <c r="P8168">
        <v>39.2085390097619</v>
      </c>
      <c r="Q8168" t="s">
        <v>27</v>
      </c>
      <c r="R8168" t="s">
        <v>28</v>
      </c>
      <c r="S8168">
        <v>40</v>
      </c>
      <c r="T8168">
        <v>118.71935985306</v>
      </c>
      <c r="U8168">
        <v>207.75887974285399</v>
      </c>
      <c r="V8168" t="s">
        <v>27</v>
      </c>
      <c r="W8168">
        <v>1079.3254983028901</v>
      </c>
      <c r="X8168">
        <v>10793.254983028901</v>
      </c>
      <c r="Y8168" t="s">
        <v>31</v>
      </c>
    </row>
    <row r="8169" spans="1:25" x14ac:dyDescent="0.35">
      <c r="A8169" t="s">
        <v>25</v>
      </c>
      <c r="B8169" s="1">
        <v>31179</v>
      </c>
      <c r="C8169">
        <v>18.399999999999999</v>
      </c>
      <c r="D8169">
        <v>63</v>
      </c>
      <c r="E8169" t="s">
        <v>26</v>
      </c>
      <c r="F8169">
        <v>11.112</v>
      </c>
      <c r="G8169">
        <v>1</v>
      </c>
      <c r="H8169">
        <v>80.739437820578701</v>
      </c>
      <c r="I8169">
        <v>19.0011921919053</v>
      </c>
      <c r="J8169">
        <v>74.695999999999998</v>
      </c>
      <c r="K8169">
        <v>2.1532175075773901</v>
      </c>
      <c r="L8169">
        <v>23.229539991155701</v>
      </c>
      <c r="M8169">
        <v>3.7889749393895902</v>
      </c>
      <c r="N8169">
        <v>0.28744341978189702</v>
      </c>
      <c r="O8169">
        <v>5.2815572730801703</v>
      </c>
      <c r="P8169">
        <v>6.2655779156329396</v>
      </c>
      <c r="Q8169" t="s">
        <v>33</v>
      </c>
      <c r="R8169" t="s">
        <v>28</v>
      </c>
      <c r="S8169">
        <v>40</v>
      </c>
      <c r="T8169">
        <v>36.040930757709802</v>
      </c>
      <c r="U8169">
        <v>63.0716288259921</v>
      </c>
      <c r="V8169" t="s">
        <v>27</v>
      </c>
      <c r="W8169">
        <v>419.488583983213</v>
      </c>
      <c r="X8169">
        <v>4194.8858398321299</v>
      </c>
      <c r="Y8169" t="s">
        <v>29</v>
      </c>
    </row>
    <row r="8170" spans="1:25" x14ac:dyDescent="0.35">
      <c r="A8170" t="s">
        <v>25</v>
      </c>
      <c r="B8170" s="1">
        <v>31180</v>
      </c>
      <c r="C8170">
        <v>16.8</v>
      </c>
      <c r="D8170">
        <v>54</v>
      </c>
      <c r="E8170" t="s">
        <v>26</v>
      </c>
      <c r="F8170">
        <v>27.78</v>
      </c>
      <c r="G8170">
        <v>0</v>
      </c>
      <c r="H8170">
        <v>84.995472641516002</v>
      </c>
      <c r="I8170">
        <v>20.061665519905301</v>
      </c>
      <c r="J8170">
        <v>77.424000000000007</v>
      </c>
      <c r="K8170">
        <v>8.5298027147099091</v>
      </c>
      <c r="L8170">
        <v>24.349847104728902</v>
      </c>
      <c r="M8170">
        <v>13.704162742602101</v>
      </c>
      <c r="N8170">
        <v>2.79767873723373</v>
      </c>
      <c r="O8170">
        <v>164.87893749209701</v>
      </c>
      <c r="P8170">
        <v>215.59310705829901</v>
      </c>
      <c r="Q8170" t="s">
        <v>27</v>
      </c>
      <c r="R8170" t="s">
        <v>28</v>
      </c>
      <c r="S8170">
        <v>40</v>
      </c>
      <c r="T8170">
        <v>311.40154076499499</v>
      </c>
      <c r="U8170">
        <v>544.95269633874</v>
      </c>
      <c r="V8170" t="s">
        <v>30</v>
      </c>
      <c r="W8170">
        <v>2138.80214194372</v>
      </c>
      <c r="X8170">
        <v>21388.021419437198</v>
      </c>
      <c r="Y8170" t="s">
        <v>31</v>
      </c>
    </row>
    <row r="8171" spans="1:25" x14ac:dyDescent="0.35">
      <c r="A8171" t="s">
        <v>25</v>
      </c>
      <c r="B8171" s="1">
        <v>31181</v>
      </c>
      <c r="C8171">
        <v>13.6</v>
      </c>
      <c r="D8171">
        <v>61</v>
      </c>
      <c r="E8171" t="s">
        <v>26</v>
      </c>
      <c r="F8171">
        <v>37.04</v>
      </c>
      <c r="G8171">
        <v>5.7</v>
      </c>
      <c r="H8171">
        <v>65.416175346364994</v>
      </c>
      <c r="I8171">
        <v>12.6732375437636</v>
      </c>
      <c r="J8171">
        <v>71.392316531925999</v>
      </c>
      <c r="K8171">
        <v>3.4639635121336401</v>
      </c>
      <c r="L8171">
        <v>17.555531096575098</v>
      </c>
      <c r="M8171">
        <v>5.2013135288259402</v>
      </c>
      <c r="N8171">
        <v>0.50360377044989302</v>
      </c>
      <c r="O8171">
        <v>16.182526039920901</v>
      </c>
      <c r="P8171">
        <v>10.5885811143682</v>
      </c>
      <c r="Q8171" t="s">
        <v>27</v>
      </c>
      <c r="R8171" t="s">
        <v>28</v>
      </c>
      <c r="S8171">
        <v>40</v>
      </c>
      <c r="T8171">
        <v>77.832936891825497</v>
      </c>
      <c r="U8171">
        <v>136.20763956069499</v>
      </c>
      <c r="V8171" t="s">
        <v>27</v>
      </c>
      <c r="W8171">
        <v>779.38177544768598</v>
      </c>
      <c r="X8171">
        <v>7793.8177544768596</v>
      </c>
      <c r="Y8171" t="s">
        <v>29</v>
      </c>
    </row>
    <row r="8172" spans="1:25" x14ac:dyDescent="0.35">
      <c r="A8172" t="s">
        <v>25</v>
      </c>
      <c r="B8172" s="1">
        <v>31182</v>
      </c>
      <c r="C8172">
        <v>14.5</v>
      </c>
      <c r="D8172">
        <v>57</v>
      </c>
      <c r="E8172" t="s">
        <v>26</v>
      </c>
      <c r="F8172">
        <v>35.188000000000002</v>
      </c>
      <c r="G8172">
        <v>9.6999999999999993</v>
      </c>
      <c r="H8172">
        <v>60.430714780080798</v>
      </c>
      <c r="I8172">
        <v>7.0254657810731098</v>
      </c>
      <c r="J8172">
        <v>58.059692562702203</v>
      </c>
      <c r="K8172">
        <v>2.4732460339016402</v>
      </c>
      <c r="L8172">
        <v>10.7875767344183</v>
      </c>
      <c r="M8172">
        <v>2.54444857831268</v>
      </c>
      <c r="N8172">
        <v>0.14205931458947599</v>
      </c>
      <c r="O8172">
        <v>4.4315332460966799</v>
      </c>
      <c r="P8172">
        <v>0.97779234132632298</v>
      </c>
      <c r="Q8172" t="s">
        <v>33</v>
      </c>
      <c r="R8172" t="s">
        <v>28</v>
      </c>
      <c r="S8172">
        <v>40</v>
      </c>
      <c r="T8172">
        <v>45.187877969054703</v>
      </c>
      <c r="U8172">
        <v>79.078786445845793</v>
      </c>
      <c r="V8172" t="s">
        <v>27</v>
      </c>
      <c r="W8172">
        <v>504.622724153587</v>
      </c>
      <c r="X8172">
        <v>5046.2272415358702</v>
      </c>
      <c r="Y8172" t="s">
        <v>29</v>
      </c>
    </row>
    <row r="8173" spans="1:25" x14ac:dyDescent="0.35">
      <c r="A8173" t="s">
        <v>25</v>
      </c>
      <c r="B8173" s="1">
        <v>31183</v>
      </c>
      <c r="C8173">
        <v>12.9</v>
      </c>
      <c r="D8173">
        <v>68</v>
      </c>
      <c r="E8173" t="s">
        <v>26</v>
      </c>
      <c r="F8173">
        <v>12.964</v>
      </c>
      <c r="G8173">
        <v>6.9</v>
      </c>
      <c r="H8173">
        <v>47.793313401682198</v>
      </c>
      <c r="I8173">
        <v>3.9505760009436899</v>
      </c>
      <c r="J8173">
        <v>50.068040351336897</v>
      </c>
      <c r="K8173">
        <v>0.23664684343084699</v>
      </c>
      <c r="L8173">
        <v>6.5993598562932796</v>
      </c>
      <c r="M8173">
        <v>0.11550858641269</v>
      </c>
      <c r="N8173">
        <v>5.9620575000116495E-4</v>
      </c>
      <c r="O8173">
        <v>2.6208755346650301E-3</v>
      </c>
      <c r="P8173">
        <v>1.84388270305724E-4</v>
      </c>
      <c r="Q8173" t="s">
        <v>33</v>
      </c>
      <c r="R8173" t="s">
        <v>28</v>
      </c>
      <c r="S8173">
        <v>40</v>
      </c>
      <c r="T8173">
        <v>0.89352719737100705</v>
      </c>
      <c r="U8173">
        <v>1.5636725953992601</v>
      </c>
      <c r="V8173" t="s">
        <v>33</v>
      </c>
      <c r="W8173">
        <v>17.5963785337457</v>
      </c>
      <c r="X8173">
        <v>0</v>
      </c>
      <c r="Y8173" t="s">
        <v>33</v>
      </c>
    </row>
    <row r="8174" spans="1:25" x14ac:dyDescent="0.35">
      <c r="A8174" t="s">
        <v>25</v>
      </c>
      <c r="B8174" s="1">
        <v>31184</v>
      </c>
      <c r="C8174">
        <v>16</v>
      </c>
      <c r="D8174">
        <v>58</v>
      </c>
      <c r="E8174" t="s">
        <v>26</v>
      </c>
      <c r="F8174">
        <v>9.26</v>
      </c>
      <c r="G8174">
        <v>0.2</v>
      </c>
      <c r="H8174">
        <v>70.422905040667899</v>
      </c>
      <c r="I8174">
        <v>4.8755601449436901</v>
      </c>
      <c r="J8174">
        <v>52.6520403513369</v>
      </c>
      <c r="K8174">
        <v>1.0108224157663199</v>
      </c>
      <c r="L8174">
        <v>7.9180896100948104</v>
      </c>
      <c r="M8174">
        <v>0.53963288205826099</v>
      </c>
      <c r="N8174">
        <v>9.1281565803545302E-3</v>
      </c>
      <c r="O8174">
        <v>0.246855423285646</v>
      </c>
      <c r="P8174">
        <v>2.6641144722307799E-2</v>
      </c>
      <c r="Q8174" t="s">
        <v>33</v>
      </c>
      <c r="R8174" t="s">
        <v>28</v>
      </c>
      <c r="S8174">
        <v>40</v>
      </c>
      <c r="T8174">
        <v>10.306653395422201</v>
      </c>
      <c r="U8174">
        <v>18.0366434419889</v>
      </c>
      <c r="V8174" t="s">
        <v>27</v>
      </c>
      <c r="W8174">
        <v>146.66622758373299</v>
      </c>
      <c r="X8174">
        <v>1466.6622758373301</v>
      </c>
      <c r="Y8174" t="s">
        <v>30</v>
      </c>
    </row>
    <row r="8175" spans="1:25" x14ac:dyDescent="0.35">
      <c r="A8175" t="s">
        <v>25</v>
      </c>
      <c r="B8175" s="1">
        <v>31185</v>
      </c>
      <c r="C8175">
        <v>15.7</v>
      </c>
      <c r="D8175">
        <v>66</v>
      </c>
      <c r="E8175" t="s">
        <v>26</v>
      </c>
      <c r="F8175">
        <v>9.26</v>
      </c>
      <c r="G8175">
        <v>0</v>
      </c>
      <c r="H8175">
        <v>78.603710598814999</v>
      </c>
      <c r="I8175">
        <v>5.6112200489436903</v>
      </c>
      <c r="J8175">
        <v>55.182040351336902</v>
      </c>
      <c r="K8175">
        <v>1.5817936461533899</v>
      </c>
      <c r="L8175">
        <v>8.94778692071562</v>
      </c>
      <c r="M8175">
        <v>0.89935007425347402</v>
      </c>
      <c r="N8175">
        <v>2.25435774480739E-2</v>
      </c>
      <c r="O8175">
        <v>1.04003520195651</v>
      </c>
      <c r="P8175">
        <v>0.14919183694719801</v>
      </c>
      <c r="Q8175" t="s">
        <v>33</v>
      </c>
      <c r="R8175" t="s">
        <v>28</v>
      </c>
      <c r="S8175">
        <v>40</v>
      </c>
      <c r="T8175">
        <v>21.697205009418798</v>
      </c>
      <c r="U8175">
        <v>37.970108766482902</v>
      </c>
      <c r="V8175" t="s">
        <v>27</v>
      </c>
      <c r="W8175">
        <v>275.32555901706502</v>
      </c>
      <c r="X8175">
        <v>2753.2555901706501</v>
      </c>
      <c r="Y8175" t="s">
        <v>32</v>
      </c>
    </row>
    <row r="8176" spans="1:25" x14ac:dyDescent="0.35">
      <c r="A8176" t="s">
        <v>25</v>
      </c>
      <c r="B8176" s="1">
        <v>31186</v>
      </c>
      <c r="C8176">
        <v>16.399999999999999</v>
      </c>
      <c r="D8176">
        <v>61</v>
      </c>
      <c r="E8176" t="s">
        <v>26</v>
      </c>
      <c r="F8176">
        <v>9.26</v>
      </c>
      <c r="G8176">
        <v>0</v>
      </c>
      <c r="H8176">
        <v>82.719900959840999</v>
      </c>
      <c r="I8176">
        <v>6.4902254489436899</v>
      </c>
      <c r="J8176">
        <v>57.8380403513369</v>
      </c>
      <c r="K8176">
        <v>2.48212082636238</v>
      </c>
      <c r="L8176">
        <v>10.136744669854201</v>
      </c>
      <c r="M8176">
        <v>2.4392449856096099</v>
      </c>
      <c r="N8176">
        <v>0.13182901252874801</v>
      </c>
      <c r="O8176">
        <v>4.1873014595613096</v>
      </c>
      <c r="P8176">
        <v>0.80110703654239801</v>
      </c>
      <c r="Q8176" t="s">
        <v>33</v>
      </c>
      <c r="R8176" t="s">
        <v>28</v>
      </c>
      <c r="S8176">
        <v>40</v>
      </c>
      <c r="T8176">
        <v>45.452047827818902</v>
      </c>
      <c r="U8176">
        <v>79.541083698683096</v>
      </c>
      <c r="V8176" t="s">
        <v>27</v>
      </c>
      <c r="W8176">
        <v>507.01762199055401</v>
      </c>
      <c r="X8176">
        <v>5070.1762199055402</v>
      </c>
      <c r="Y8176" t="s">
        <v>29</v>
      </c>
    </row>
    <row r="8177" spans="1:25" x14ac:dyDescent="0.35">
      <c r="A8177" t="s">
        <v>25</v>
      </c>
      <c r="B8177" s="1">
        <v>31187</v>
      </c>
      <c r="C8177">
        <v>17.399999999999999</v>
      </c>
      <c r="D8177">
        <v>70</v>
      </c>
      <c r="E8177" t="s">
        <v>26</v>
      </c>
      <c r="F8177">
        <v>14.816000000000001</v>
      </c>
      <c r="G8177">
        <v>0</v>
      </c>
      <c r="H8177">
        <v>83.215699472820404</v>
      </c>
      <c r="I8177">
        <v>7.2050210489436903</v>
      </c>
      <c r="J8177">
        <v>60.674040351336899</v>
      </c>
      <c r="K8177">
        <v>3.49870933596842</v>
      </c>
      <c r="L8177">
        <v>11.1113652614741</v>
      </c>
      <c r="M8177">
        <v>3.9637016148970998</v>
      </c>
      <c r="N8177">
        <v>0.31132040870900501</v>
      </c>
      <c r="O8177">
        <v>11.488093609870701</v>
      </c>
      <c r="P8177">
        <v>2.7118462112541901</v>
      </c>
      <c r="Q8177" t="s">
        <v>33</v>
      </c>
      <c r="R8177" t="s">
        <v>28</v>
      </c>
      <c r="S8177">
        <v>40</v>
      </c>
      <c r="T8177">
        <v>79.084678097748807</v>
      </c>
      <c r="U8177">
        <v>138.39818667105999</v>
      </c>
      <c r="V8177" t="s">
        <v>27</v>
      </c>
      <c r="W8177">
        <v>789.197805973973</v>
      </c>
      <c r="X8177">
        <v>7891.9780597397303</v>
      </c>
      <c r="Y8177" t="s">
        <v>29</v>
      </c>
    </row>
    <row r="8178" spans="1:25" x14ac:dyDescent="0.35">
      <c r="A8178" t="s">
        <v>25</v>
      </c>
      <c r="B8178" s="1">
        <v>31188</v>
      </c>
      <c r="C8178">
        <v>16.5</v>
      </c>
      <c r="D8178">
        <v>67</v>
      </c>
      <c r="E8178" t="s">
        <v>26</v>
      </c>
      <c r="F8178">
        <v>22.224</v>
      </c>
      <c r="G8178">
        <v>0</v>
      </c>
      <c r="H8178">
        <v>83.685303947896301</v>
      </c>
      <c r="I8178">
        <v>7.9530449849436904</v>
      </c>
      <c r="J8178">
        <v>63.348040351336898</v>
      </c>
      <c r="K8178">
        <v>5.4031010156021004</v>
      </c>
      <c r="L8178">
        <v>12.106352589831101</v>
      </c>
      <c r="M8178">
        <v>6.4658391123458197</v>
      </c>
      <c r="N8178">
        <v>0.74024412008677798</v>
      </c>
      <c r="O8178">
        <v>37.0615156841748</v>
      </c>
      <c r="P8178">
        <v>10.6305645616193</v>
      </c>
      <c r="Q8178" t="s">
        <v>27</v>
      </c>
      <c r="R8178" t="s">
        <v>28</v>
      </c>
      <c r="S8178">
        <v>40</v>
      </c>
      <c r="T8178">
        <v>156.66629190295899</v>
      </c>
      <c r="U8178">
        <v>274.16601083017702</v>
      </c>
      <c r="V8178" t="s">
        <v>27</v>
      </c>
      <c r="W8178">
        <v>1326.9189091154501</v>
      </c>
      <c r="X8178">
        <v>13269.1890911545</v>
      </c>
      <c r="Y8178" t="s">
        <v>31</v>
      </c>
    </row>
    <row r="8179" spans="1:25" x14ac:dyDescent="0.35">
      <c r="A8179" t="s">
        <v>25</v>
      </c>
      <c r="B8179" s="1">
        <v>31189</v>
      </c>
      <c r="C8179">
        <v>16.5</v>
      </c>
      <c r="D8179">
        <v>96</v>
      </c>
      <c r="E8179" t="s">
        <v>26</v>
      </c>
      <c r="F8179">
        <v>38.892000000000003</v>
      </c>
      <c r="G8179">
        <v>20.399999999999999</v>
      </c>
      <c r="H8179">
        <v>24.596570740587499</v>
      </c>
      <c r="I8179">
        <v>3.3256052830693101</v>
      </c>
      <c r="J8179">
        <v>31.439805252131102</v>
      </c>
      <c r="K8179">
        <v>4.75555713230738E-3</v>
      </c>
      <c r="L8179">
        <v>5.2601931837504203</v>
      </c>
      <c r="M8179">
        <v>2.0915347935828001E-3</v>
      </c>
      <c r="N8179" s="2">
        <v>4.9180407148485399E-7</v>
      </c>
      <c r="O8179" s="2">
        <v>1.4219622688569201E-8</v>
      </c>
      <c r="P8179" s="2">
        <v>5.8409295866885096E-10</v>
      </c>
      <c r="Q8179" t="s">
        <v>33</v>
      </c>
      <c r="R8179" t="s">
        <v>28</v>
      </c>
      <c r="S8179">
        <v>40</v>
      </c>
      <c r="T8179">
        <v>1.1732023699207901E-3</v>
      </c>
      <c r="U8179">
        <v>2.0531041473613701E-3</v>
      </c>
      <c r="V8179" t="s">
        <v>33</v>
      </c>
      <c r="W8179">
        <v>5.1004948787766603E-2</v>
      </c>
      <c r="X8179">
        <v>0</v>
      </c>
      <c r="Y8179" t="s">
        <v>33</v>
      </c>
    </row>
    <row r="8180" spans="1:25" x14ac:dyDescent="0.35">
      <c r="A8180" t="s">
        <v>25</v>
      </c>
      <c r="B8180" s="1">
        <v>31190</v>
      </c>
      <c r="C8180">
        <v>18.3</v>
      </c>
      <c r="D8180">
        <v>83</v>
      </c>
      <c r="E8180" t="s">
        <v>26</v>
      </c>
      <c r="F8180">
        <v>20.372</v>
      </c>
      <c r="G8180">
        <v>46.3</v>
      </c>
      <c r="H8180">
        <v>31.914363270338601</v>
      </c>
      <c r="I8180">
        <v>1.3503733535814699</v>
      </c>
      <c r="J8180">
        <v>2.9980000000000002</v>
      </c>
      <c r="K8180">
        <v>1.5918081418803399E-2</v>
      </c>
      <c r="L8180">
        <v>1.2957741027284</v>
      </c>
      <c r="M8180">
        <v>4.4124730223492102E-3</v>
      </c>
      <c r="N8180" s="2">
        <v>1.8435552422819299E-6</v>
      </c>
      <c r="O8180" s="2">
        <v>8.0923442165413897E-10</v>
      </c>
      <c r="P8180" s="2">
        <v>1.1071548342333799E-12</v>
      </c>
      <c r="Q8180" t="s">
        <v>33</v>
      </c>
      <c r="R8180" t="s">
        <v>28</v>
      </c>
      <c r="S8180">
        <v>40</v>
      </c>
      <c r="T8180">
        <v>9.1453547909360298E-3</v>
      </c>
      <c r="U8180">
        <v>1.6004370884137999E-2</v>
      </c>
      <c r="V8180" t="s">
        <v>33</v>
      </c>
      <c r="W8180">
        <v>0.31209209534872701</v>
      </c>
      <c r="X8180">
        <v>0</v>
      </c>
      <c r="Y8180" t="s">
        <v>33</v>
      </c>
    </row>
    <row r="8181" spans="1:25" x14ac:dyDescent="0.35">
      <c r="A8181" t="s">
        <v>25</v>
      </c>
      <c r="B8181" s="1">
        <v>31191</v>
      </c>
      <c r="C8181">
        <v>15.6</v>
      </c>
      <c r="D8181">
        <v>71</v>
      </c>
      <c r="E8181" t="s">
        <v>26</v>
      </c>
      <c r="F8181">
        <v>22.224</v>
      </c>
      <c r="G8181">
        <v>5.0999999999999996</v>
      </c>
      <c r="H8181">
        <v>48.953047207931398</v>
      </c>
      <c r="I8181">
        <v>0.70892763096165701</v>
      </c>
      <c r="J8181">
        <v>2.512</v>
      </c>
      <c r="K8181">
        <v>0.44000346783835798</v>
      </c>
      <c r="L8181">
        <v>0.83132286685550905</v>
      </c>
      <c r="M8181">
        <v>0.111721210072975</v>
      </c>
      <c r="N8181">
        <v>5.62042259266625E-4</v>
      </c>
      <c r="O8181" s="2">
        <v>1.3229321081248401E-7</v>
      </c>
      <c r="P8181" s="2">
        <v>6.0721817699866602E-11</v>
      </c>
      <c r="Q8181" t="s">
        <v>33</v>
      </c>
      <c r="R8181" t="s">
        <v>28</v>
      </c>
      <c r="S8181">
        <v>40</v>
      </c>
      <c r="T8181">
        <v>2.5491165509371498</v>
      </c>
      <c r="U8181">
        <v>4.4609539641400104</v>
      </c>
      <c r="V8181" t="s">
        <v>33</v>
      </c>
      <c r="W8181">
        <v>43.941003466206801</v>
      </c>
      <c r="X8181">
        <v>0</v>
      </c>
      <c r="Y8181" t="s">
        <v>33</v>
      </c>
    </row>
    <row r="8182" spans="1:25" x14ac:dyDescent="0.35">
      <c r="A8182" t="s">
        <v>25</v>
      </c>
      <c r="B8182" s="1">
        <v>31192</v>
      </c>
      <c r="C8182">
        <v>16.600000000000001</v>
      </c>
      <c r="D8182">
        <v>65</v>
      </c>
      <c r="E8182" t="s">
        <v>26</v>
      </c>
      <c r="F8182">
        <v>14.816000000000001</v>
      </c>
      <c r="G8182">
        <v>0</v>
      </c>
      <c r="H8182">
        <v>71.1022183714894</v>
      </c>
      <c r="I8182">
        <v>1.5067940709616601</v>
      </c>
      <c r="J8182">
        <v>5.2039999999999997</v>
      </c>
      <c r="K8182">
        <v>1.3679198356812501</v>
      </c>
      <c r="L8182">
        <v>1.7481594697168901</v>
      </c>
      <c r="M8182">
        <v>0.40813376431628501</v>
      </c>
      <c r="N8182">
        <v>5.5678736698532702E-3</v>
      </c>
      <c r="O8182">
        <v>4.0594334147747704E-3</v>
      </c>
      <c r="P8182" s="2">
        <v>1.1574748045052901E-5</v>
      </c>
      <c r="Q8182" t="s">
        <v>33</v>
      </c>
      <c r="R8182" t="s">
        <v>28</v>
      </c>
      <c r="S8182">
        <v>40</v>
      </c>
      <c r="T8182">
        <v>17.0565707519273</v>
      </c>
      <c r="U8182">
        <v>29.8489988158728</v>
      </c>
      <c r="V8182" t="s">
        <v>27</v>
      </c>
      <c r="W8182">
        <v>224.90955186750301</v>
      </c>
      <c r="X8182">
        <v>2249.0955186750298</v>
      </c>
      <c r="Y8182" t="s">
        <v>32</v>
      </c>
    </row>
    <row r="8183" spans="1:25" x14ac:dyDescent="0.35">
      <c r="A8183" t="s">
        <v>25</v>
      </c>
      <c r="B8183" s="1">
        <v>31193</v>
      </c>
      <c r="C8183">
        <v>15.1</v>
      </c>
      <c r="D8183">
        <v>68</v>
      </c>
      <c r="E8183" t="s">
        <v>26</v>
      </c>
      <c r="F8183">
        <v>33.335999999999999</v>
      </c>
      <c r="G8183">
        <v>2.1</v>
      </c>
      <c r="H8183">
        <v>71.668464360834705</v>
      </c>
      <c r="I8183">
        <v>1.2838592354481999</v>
      </c>
      <c r="J8183">
        <v>7.6260000000000003</v>
      </c>
      <c r="K8183">
        <v>3.54727288615672</v>
      </c>
      <c r="L8183">
        <v>1.80712966118013</v>
      </c>
      <c r="M8183">
        <v>1.31277690065258</v>
      </c>
      <c r="N8183">
        <v>4.4031840970823501E-2</v>
      </c>
      <c r="O8183">
        <v>6.7695030876663898E-2</v>
      </c>
      <c r="P8183">
        <v>2.09345836325161E-4</v>
      </c>
      <c r="Q8183" t="s">
        <v>33</v>
      </c>
      <c r="R8183" t="s">
        <v>28</v>
      </c>
      <c r="S8183">
        <v>40</v>
      </c>
      <c r="T8183">
        <v>80.845386048361505</v>
      </c>
      <c r="U8183">
        <v>141.47942558463299</v>
      </c>
      <c r="V8183" t="s">
        <v>27</v>
      </c>
      <c r="W8183">
        <v>802.92844443584397</v>
      </c>
      <c r="X8183">
        <v>8029.2844443584399</v>
      </c>
      <c r="Y8183" t="s">
        <v>29</v>
      </c>
    </row>
    <row r="8184" spans="1:25" x14ac:dyDescent="0.35">
      <c r="A8184" t="s">
        <v>25</v>
      </c>
      <c r="B8184" s="1">
        <v>31194</v>
      </c>
      <c r="C8184">
        <v>15.5</v>
      </c>
      <c r="D8184">
        <v>68</v>
      </c>
      <c r="E8184" t="s">
        <v>26</v>
      </c>
      <c r="F8184">
        <v>22.224</v>
      </c>
      <c r="G8184">
        <v>0</v>
      </c>
      <c r="H8184">
        <v>79.795662365636204</v>
      </c>
      <c r="I8184">
        <v>1.9680023394482</v>
      </c>
      <c r="J8184">
        <v>10.119999999999999</v>
      </c>
      <c r="K8184">
        <v>3.4088470919870799</v>
      </c>
      <c r="L8184">
        <v>2.6484276503180402</v>
      </c>
      <c r="M8184">
        <v>1.5612265889341601</v>
      </c>
      <c r="N8184">
        <v>5.9841657776368497E-2</v>
      </c>
      <c r="O8184">
        <v>0.43383387598453799</v>
      </c>
      <c r="P8184">
        <v>3.4087470070187599E-3</v>
      </c>
      <c r="Q8184" t="s">
        <v>33</v>
      </c>
      <c r="R8184" t="s">
        <v>28</v>
      </c>
      <c r="S8184">
        <v>40</v>
      </c>
      <c r="T8184">
        <v>75.861150666864901</v>
      </c>
      <c r="U8184">
        <v>132.75701366701301</v>
      </c>
      <c r="V8184" t="s">
        <v>27</v>
      </c>
      <c r="W8184">
        <v>763.82558727349397</v>
      </c>
      <c r="X8184">
        <v>7638.2558727349397</v>
      </c>
      <c r="Y8184" t="s">
        <v>29</v>
      </c>
    </row>
    <row r="8185" spans="1:25" x14ac:dyDescent="0.35">
      <c r="A8185" t="s">
        <v>25</v>
      </c>
      <c r="B8185" s="1">
        <v>31195</v>
      </c>
      <c r="C8185">
        <v>15.3</v>
      </c>
      <c r="D8185">
        <v>67</v>
      </c>
      <c r="E8185" t="s">
        <v>26</v>
      </c>
      <c r="F8185">
        <v>18.52</v>
      </c>
      <c r="G8185">
        <v>0</v>
      </c>
      <c r="H8185">
        <v>82.438685558542801</v>
      </c>
      <c r="I8185">
        <v>2.6650246434481999</v>
      </c>
      <c r="J8185">
        <v>12.577999999999999</v>
      </c>
      <c r="K8185">
        <v>3.8209929761995598</v>
      </c>
      <c r="L8185">
        <v>3.4843764591853601</v>
      </c>
      <c r="M8185">
        <v>2.2377024369099399</v>
      </c>
      <c r="N8185">
        <v>0.113166800285891</v>
      </c>
      <c r="O8185">
        <v>1.60149031363278</v>
      </c>
      <c r="P8185">
        <v>2.4468011845377498E-2</v>
      </c>
      <c r="Q8185" t="s">
        <v>33</v>
      </c>
      <c r="R8185" t="s">
        <v>28</v>
      </c>
      <c r="S8185">
        <v>40</v>
      </c>
      <c r="T8185">
        <v>91.006722501652504</v>
      </c>
      <c r="U8185">
        <v>159.26176437789201</v>
      </c>
      <c r="V8185" t="s">
        <v>27</v>
      </c>
      <c r="W8185">
        <v>880.50103889864397</v>
      </c>
      <c r="X8185">
        <v>8805.0103889864295</v>
      </c>
      <c r="Y8185" t="s">
        <v>29</v>
      </c>
    </row>
    <row r="8186" spans="1:25" x14ac:dyDescent="0.35">
      <c r="A8186" t="s">
        <v>25</v>
      </c>
      <c r="B8186" s="1">
        <v>31196</v>
      </c>
      <c r="C8186">
        <v>15.7</v>
      </c>
      <c r="D8186">
        <v>60</v>
      </c>
      <c r="E8186" t="s">
        <v>26</v>
      </c>
      <c r="F8186">
        <v>35.188000000000002</v>
      </c>
      <c r="G8186">
        <v>0</v>
      </c>
      <c r="H8186">
        <v>84.411074902715399</v>
      </c>
      <c r="I8186">
        <v>3.5305068834481999</v>
      </c>
      <c r="J8186">
        <v>15.108000000000001</v>
      </c>
      <c r="K8186">
        <v>11.4404608572558</v>
      </c>
      <c r="L8186">
        <v>4.4571156100341396</v>
      </c>
      <c r="M8186">
        <v>8.1670998666059393</v>
      </c>
      <c r="N8186">
        <v>1.11925495858975</v>
      </c>
      <c r="O8186">
        <v>38.003632693268102</v>
      </c>
      <c r="P8186">
        <v>1.0503998459770301</v>
      </c>
      <c r="Q8186" t="s">
        <v>33</v>
      </c>
      <c r="R8186" t="s">
        <v>28</v>
      </c>
      <c r="S8186">
        <v>40</v>
      </c>
      <c r="T8186">
        <v>472.77870822644002</v>
      </c>
      <c r="U8186">
        <v>827.36273939626994</v>
      </c>
      <c r="V8186" t="s">
        <v>30</v>
      </c>
      <c r="W8186">
        <v>2767.8177477852601</v>
      </c>
      <c r="X8186">
        <v>27678.177477852601</v>
      </c>
      <c r="Y8186" t="s">
        <v>31</v>
      </c>
    </row>
    <row r="8187" spans="1:25" x14ac:dyDescent="0.35">
      <c r="A8187" t="s">
        <v>25</v>
      </c>
      <c r="B8187" s="1">
        <v>31197</v>
      </c>
      <c r="C8187">
        <v>15.4</v>
      </c>
      <c r="D8187">
        <v>68</v>
      </c>
      <c r="E8187" t="s">
        <v>26</v>
      </c>
      <c r="F8187">
        <v>40.744</v>
      </c>
      <c r="G8187">
        <v>0</v>
      </c>
      <c r="H8187">
        <v>84.411073502446598</v>
      </c>
      <c r="I8187">
        <v>4.2105286434481997</v>
      </c>
      <c r="J8187">
        <v>17.584</v>
      </c>
      <c r="K8187">
        <v>15.092067468370001</v>
      </c>
      <c r="L8187">
        <v>5.26766905745313</v>
      </c>
      <c r="M8187">
        <v>10.9737719250423</v>
      </c>
      <c r="N8187">
        <v>1.88798656563988</v>
      </c>
      <c r="O8187">
        <v>89.279744108530295</v>
      </c>
      <c r="P8187">
        <v>3.67974113242914</v>
      </c>
      <c r="Q8187" t="s">
        <v>33</v>
      </c>
      <c r="R8187" t="s">
        <v>28</v>
      </c>
      <c r="S8187">
        <v>40</v>
      </c>
      <c r="T8187">
        <v>684.91211686772294</v>
      </c>
      <c r="U8187">
        <v>1198.5962045185199</v>
      </c>
      <c r="V8187" t="s">
        <v>30</v>
      </c>
      <c r="W8187">
        <v>3382.2052976127402</v>
      </c>
      <c r="X8187">
        <v>33822.052976127401</v>
      </c>
      <c r="Y8187" t="s">
        <v>31</v>
      </c>
    </row>
    <row r="8188" spans="1:25" x14ac:dyDescent="0.35">
      <c r="A8188" t="s">
        <v>25</v>
      </c>
      <c r="B8188" s="1">
        <v>31198</v>
      </c>
      <c r="C8188">
        <v>15.2</v>
      </c>
      <c r="D8188">
        <v>66</v>
      </c>
      <c r="E8188" t="s">
        <v>26</v>
      </c>
      <c r="F8188">
        <v>22.224</v>
      </c>
      <c r="G8188">
        <v>0</v>
      </c>
      <c r="H8188">
        <v>84.411072102177798</v>
      </c>
      <c r="I8188">
        <v>4.9242939074481997</v>
      </c>
      <c r="J8188">
        <v>20.024000000000001</v>
      </c>
      <c r="K8188">
        <v>5.9530276043830197</v>
      </c>
      <c r="L8188">
        <v>6.0989559313431503</v>
      </c>
      <c r="M8188">
        <v>5.0283682850617302</v>
      </c>
      <c r="N8188">
        <v>0.474345552606807</v>
      </c>
      <c r="O8188">
        <v>18.8137087536868</v>
      </c>
      <c r="P8188">
        <v>1.09845533473069</v>
      </c>
      <c r="Q8188" t="s">
        <v>33</v>
      </c>
      <c r="R8188" t="s">
        <v>28</v>
      </c>
      <c r="S8188">
        <v>40</v>
      </c>
      <c r="T8188">
        <v>181.830498160796</v>
      </c>
      <c r="U8188">
        <v>318.203371781393</v>
      </c>
      <c r="V8188" t="s">
        <v>27</v>
      </c>
      <c r="W8188">
        <v>1478.2925777741</v>
      </c>
      <c r="X8188">
        <v>14782.925777741</v>
      </c>
      <c r="Y8188" t="s">
        <v>31</v>
      </c>
    </row>
    <row r="8189" spans="1:25" x14ac:dyDescent="0.35">
      <c r="A8189" t="s">
        <v>25</v>
      </c>
      <c r="B8189" s="1">
        <v>31199</v>
      </c>
      <c r="C8189">
        <v>15.4</v>
      </c>
      <c r="D8189">
        <v>66</v>
      </c>
      <c r="E8189" t="s">
        <v>26</v>
      </c>
      <c r="F8189">
        <v>12.964</v>
      </c>
      <c r="G8189">
        <v>0</v>
      </c>
      <c r="H8189">
        <v>84.411070701908997</v>
      </c>
      <c r="I8189">
        <v>5.5830649874481999</v>
      </c>
      <c r="J8189">
        <v>22.5</v>
      </c>
      <c r="K8189">
        <v>3.73328424874608</v>
      </c>
      <c r="L8189">
        <v>6.8912241603918503</v>
      </c>
      <c r="M8189">
        <v>3.2039761278996401</v>
      </c>
      <c r="N8189">
        <v>0.21361852635077999</v>
      </c>
      <c r="O8189">
        <v>7.3469231390937404</v>
      </c>
      <c r="P8189">
        <v>0.57240077195112105</v>
      </c>
      <c r="Q8189" t="s">
        <v>33</v>
      </c>
      <c r="R8189" t="s">
        <v>28</v>
      </c>
      <c r="S8189">
        <v>40</v>
      </c>
      <c r="T8189">
        <v>87.707538748006797</v>
      </c>
      <c r="U8189">
        <v>153.48819280901199</v>
      </c>
      <c r="V8189" t="s">
        <v>27</v>
      </c>
      <c r="W8189">
        <v>855.61726111517896</v>
      </c>
      <c r="X8189">
        <v>8556.1726111517892</v>
      </c>
      <c r="Y8189" t="s">
        <v>29</v>
      </c>
    </row>
    <row r="8190" spans="1:25" x14ac:dyDescent="0.35">
      <c r="A8190" t="s">
        <v>25</v>
      </c>
      <c r="B8190" s="1">
        <v>31200</v>
      </c>
      <c r="C8190">
        <v>16.2</v>
      </c>
      <c r="D8190">
        <v>58</v>
      </c>
      <c r="E8190" t="s">
        <v>26</v>
      </c>
      <c r="F8190">
        <v>24.076000000000001</v>
      </c>
      <c r="G8190">
        <v>0</v>
      </c>
      <c r="H8190">
        <v>85.142576879522906</v>
      </c>
      <c r="I8190">
        <v>6.4362968354482</v>
      </c>
      <c r="J8190">
        <v>25.12</v>
      </c>
      <c r="K8190">
        <v>7.2223696958964503</v>
      </c>
      <c r="L8190">
        <v>7.8464870231542498</v>
      </c>
      <c r="M8190">
        <v>6.8209327361451102</v>
      </c>
      <c r="N8190">
        <v>0.81371509263254604</v>
      </c>
      <c r="O8190">
        <v>43.941413629612597</v>
      </c>
      <c r="P8190">
        <v>4.6426244537723997</v>
      </c>
      <c r="Q8190" t="s">
        <v>33</v>
      </c>
      <c r="R8190" t="s">
        <v>28</v>
      </c>
      <c r="S8190">
        <v>40</v>
      </c>
      <c r="T8190">
        <v>243.55511720764699</v>
      </c>
      <c r="U8190">
        <v>426.22145511338101</v>
      </c>
      <c r="V8190" t="s">
        <v>27</v>
      </c>
      <c r="W8190">
        <v>1814.82477060873</v>
      </c>
      <c r="X8190">
        <v>18148.247706087299</v>
      </c>
      <c r="Y8190" t="s">
        <v>31</v>
      </c>
    </row>
    <row r="8191" spans="1:25" x14ac:dyDescent="0.35">
      <c r="A8191" t="s">
        <v>25</v>
      </c>
      <c r="B8191" s="1">
        <v>31201</v>
      </c>
      <c r="C8191">
        <v>15.7</v>
      </c>
      <c r="D8191">
        <v>71</v>
      </c>
      <c r="E8191" t="s">
        <v>26</v>
      </c>
      <c r="F8191">
        <v>12.964</v>
      </c>
      <c r="G8191">
        <v>0</v>
      </c>
      <c r="H8191">
        <v>84.675600583415701</v>
      </c>
      <c r="I8191">
        <v>7.0084060514482003</v>
      </c>
      <c r="J8191">
        <v>27.65</v>
      </c>
      <c r="K8191">
        <v>3.8697868121182002</v>
      </c>
      <c r="L8191">
        <v>8.5799456474805496</v>
      </c>
      <c r="M8191">
        <v>3.7986740400210399</v>
      </c>
      <c r="N8191">
        <v>0.28874707601724298</v>
      </c>
      <c r="O8191">
        <v>11.0798305502052</v>
      </c>
      <c r="P8191">
        <v>1.44179783777197</v>
      </c>
      <c r="Q8191" t="s">
        <v>33</v>
      </c>
      <c r="R8191" t="s">
        <v>28</v>
      </c>
      <c r="S8191">
        <v>40</v>
      </c>
      <c r="T8191">
        <v>92.859329533356998</v>
      </c>
      <c r="U8191">
        <v>162.503826683375</v>
      </c>
      <c r="V8191" t="s">
        <v>27</v>
      </c>
      <c r="W8191">
        <v>894.351759885722</v>
      </c>
      <c r="X8191">
        <v>8943.5175988572191</v>
      </c>
      <c r="Y8191" t="s">
        <v>29</v>
      </c>
    </row>
    <row r="8192" spans="1:25" x14ac:dyDescent="0.35">
      <c r="A8192" t="s">
        <v>25</v>
      </c>
      <c r="B8192" s="1">
        <v>31202</v>
      </c>
      <c r="C8192">
        <v>15.6</v>
      </c>
      <c r="D8192">
        <v>100</v>
      </c>
      <c r="E8192" t="s">
        <v>26</v>
      </c>
      <c r="F8192">
        <v>7.4080000000000004</v>
      </c>
      <c r="G8192">
        <v>4.2</v>
      </c>
      <c r="H8192">
        <v>34.747550778621303</v>
      </c>
      <c r="I8192">
        <v>3.9278680756547102</v>
      </c>
      <c r="J8192">
        <v>25.514702563528399</v>
      </c>
      <c r="K8192">
        <v>1.65677284491739E-2</v>
      </c>
      <c r="L8192">
        <v>5.6725719378476498</v>
      </c>
      <c r="M8192">
        <v>7.5367814926398198E-3</v>
      </c>
      <c r="N8192" s="2">
        <v>4.7554102561020702E-6</v>
      </c>
      <c r="O8192" s="2">
        <v>7.0052410456202699E-7</v>
      </c>
      <c r="P8192" s="2">
        <v>3.44384174719169E-8</v>
      </c>
      <c r="Q8192" t="s">
        <v>33</v>
      </c>
      <c r="R8192" t="s">
        <v>28</v>
      </c>
      <c r="S8192">
        <v>40</v>
      </c>
      <c r="T8192">
        <v>9.7886992147273397E-3</v>
      </c>
      <c r="U8192">
        <v>1.7130223625772802E-2</v>
      </c>
      <c r="V8192" t="s">
        <v>33</v>
      </c>
      <c r="W8192">
        <v>0.33137518511856501</v>
      </c>
      <c r="X8192">
        <v>0</v>
      </c>
      <c r="Y8192" t="s">
        <v>33</v>
      </c>
    </row>
    <row r="8193" spans="1:25" x14ac:dyDescent="0.35">
      <c r="A8193" t="s">
        <v>25</v>
      </c>
      <c r="B8193" s="1">
        <v>31203</v>
      </c>
      <c r="C8193">
        <v>17.600000000000001</v>
      </c>
      <c r="D8193">
        <v>99</v>
      </c>
      <c r="E8193" t="s">
        <v>26</v>
      </c>
      <c r="F8193">
        <v>24.076000000000001</v>
      </c>
      <c r="G8193">
        <v>0.9</v>
      </c>
      <c r="H8193">
        <v>33.973320590141803</v>
      </c>
      <c r="I8193">
        <v>3.9498271116547099</v>
      </c>
      <c r="J8193">
        <v>28.386702563528399</v>
      </c>
      <c r="K8193">
        <v>3.19708188527799E-2</v>
      </c>
      <c r="L8193">
        <v>5.8608909945613998</v>
      </c>
      <c r="M8193">
        <v>1.4761952008981701E-2</v>
      </c>
      <c r="N8193" s="2">
        <v>1.5629799638562101E-5</v>
      </c>
      <c r="O8193" s="2">
        <v>5.3522898913151202E-6</v>
      </c>
      <c r="P8193" s="2">
        <v>2.8434506673411898E-7</v>
      </c>
      <c r="Q8193" t="s">
        <v>33</v>
      </c>
      <c r="R8193" t="s">
        <v>28</v>
      </c>
      <c r="S8193">
        <v>40</v>
      </c>
      <c r="T8193">
        <v>2.99130258689362E-2</v>
      </c>
      <c r="U8193">
        <v>5.2347795270638299E-2</v>
      </c>
      <c r="V8193" t="s">
        <v>33</v>
      </c>
      <c r="W8193">
        <v>0.88726768329500205</v>
      </c>
      <c r="X8193">
        <v>0</v>
      </c>
      <c r="Y8193" t="s">
        <v>33</v>
      </c>
    </row>
    <row r="8194" spans="1:25" x14ac:dyDescent="0.35">
      <c r="A8194" t="s">
        <v>25</v>
      </c>
      <c r="B8194" s="1">
        <v>31204</v>
      </c>
      <c r="C8194">
        <v>16.899999999999999</v>
      </c>
      <c r="D8194">
        <v>96</v>
      </c>
      <c r="E8194" t="s">
        <v>26</v>
      </c>
      <c r="F8194">
        <v>0</v>
      </c>
      <c r="G8194">
        <v>7</v>
      </c>
      <c r="H8194">
        <v>11.5856098940246</v>
      </c>
      <c r="I8194">
        <v>1.62859866099447</v>
      </c>
      <c r="J8194">
        <v>21.651691832144099</v>
      </c>
      <c r="K8194" s="2">
        <v>3.0164139558449098E-6</v>
      </c>
      <c r="L8194">
        <v>2.7416442831077399</v>
      </c>
      <c r="M8194" s="2">
        <v>1.0302713709717601E-6</v>
      </c>
      <c r="N8194" s="2">
        <v>6.8784928862397602E-13</v>
      </c>
      <c r="O8194" s="2">
        <v>5.1736623310708196E-19</v>
      </c>
      <c r="P8194" s="2">
        <v>4.42164065112674E-21</v>
      </c>
      <c r="Q8194" t="s">
        <v>33</v>
      </c>
      <c r="R8194" t="s">
        <v>28</v>
      </c>
      <c r="S8194">
        <v>40</v>
      </c>
      <c r="T8194" s="2">
        <v>4.2985952016492701E-9</v>
      </c>
      <c r="U8194" s="2">
        <v>7.5225416028862202E-9</v>
      </c>
      <c r="V8194" t="s">
        <v>33</v>
      </c>
      <c r="W8194" s="2">
        <v>8.1508221454639703E-7</v>
      </c>
      <c r="X8194">
        <v>0</v>
      </c>
      <c r="Y8194" t="s">
        <v>33</v>
      </c>
    </row>
    <row r="8195" spans="1:25" x14ac:dyDescent="0.35">
      <c r="A8195" t="s">
        <v>25</v>
      </c>
      <c r="B8195" s="1">
        <v>31205</v>
      </c>
      <c r="C8195">
        <v>16.2</v>
      </c>
      <c r="D8195">
        <v>89</v>
      </c>
      <c r="E8195" t="s">
        <v>26</v>
      </c>
      <c r="F8195">
        <v>24.076000000000001</v>
      </c>
      <c r="G8195">
        <v>14.3</v>
      </c>
      <c r="H8195">
        <v>25.387356231447299</v>
      </c>
      <c r="I8195">
        <v>0.34720693009708697</v>
      </c>
      <c r="J8195">
        <v>2.8320534347497901</v>
      </c>
      <c r="K8195">
        <v>2.9175375854762599E-3</v>
      </c>
      <c r="L8195">
        <v>0.53150798605396199</v>
      </c>
      <c r="M8195">
        <v>6.9303628855698696E-4</v>
      </c>
      <c r="N8195" s="2">
        <v>6.9615665766702204E-8</v>
      </c>
      <c r="O8195" s="2">
        <v>2.0944876523036399E-17</v>
      </c>
      <c r="P8195" s="2">
        <v>3.1880272866695399E-21</v>
      </c>
      <c r="Q8195" t="s">
        <v>33</v>
      </c>
      <c r="R8195" t="s">
        <v>28</v>
      </c>
      <c r="S8195">
        <v>40</v>
      </c>
      <c r="T8195">
        <v>5.1130763055047405E-4</v>
      </c>
      <c r="U8195">
        <v>8.9478835346332999E-4</v>
      </c>
      <c r="V8195" t="s">
        <v>33</v>
      </c>
      <c r="W8195">
        <v>2.4512903988415699E-2</v>
      </c>
      <c r="X8195">
        <v>0</v>
      </c>
      <c r="Y8195" t="s">
        <v>33</v>
      </c>
    </row>
    <row r="8196" spans="1:25" x14ac:dyDescent="0.35">
      <c r="A8196" t="s">
        <v>25</v>
      </c>
      <c r="B8196" s="1">
        <v>31206</v>
      </c>
      <c r="C8196">
        <v>15</v>
      </c>
      <c r="D8196">
        <v>77</v>
      </c>
      <c r="E8196" t="s">
        <v>26</v>
      </c>
      <c r="F8196">
        <v>27.78</v>
      </c>
      <c r="G8196">
        <v>3.4</v>
      </c>
      <c r="H8196">
        <v>47.485968958608403</v>
      </c>
      <c r="I8196">
        <v>0</v>
      </c>
      <c r="J8196">
        <v>2.4039999999999999</v>
      </c>
      <c r="K8196">
        <v>0.47864764480191702</v>
      </c>
      <c r="L8196">
        <v>0</v>
      </c>
      <c r="M8196">
        <v>9.5729528960383406E-2</v>
      </c>
      <c r="N8196">
        <v>4.2758275963602501E-4</v>
      </c>
      <c r="O8196">
        <v>0</v>
      </c>
      <c r="P8196">
        <v>0</v>
      </c>
      <c r="Q8196" t="s">
        <v>33</v>
      </c>
      <c r="R8196" t="s">
        <v>28</v>
      </c>
      <c r="S8196">
        <v>40</v>
      </c>
      <c r="T8196">
        <v>2.9379435270075702</v>
      </c>
      <c r="U8196">
        <v>5.1414011722632402</v>
      </c>
      <c r="V8196" t="s">
        <v>33</v>
      </c>
      <c r="W8196">
        <v>49.711930096302503</v>
      </c>
      <c r="X8196">
        <v>0</v>
      </c>
      <c r="Y8196" t="s">
        <v>33</v>
      </c>
    </row>
    <row r="8197" spans="1:25" x14ac:dyDescent="0.35">
      <c r="A8197" t="s">
        <v>25</v>
      </c>
      <c r="B8197" s="1">
        <v>31207</v>
      </c>
      <c r="C8197">
        <v>13.5</v>
      </c>
      <c r="D8197">
        <v>92</v>
      </c>
      <c r="E8197" t="s">
        <v>26</v>
      </c>
      <c r="F8197">
        <v>3.7040000000000002</v>
      </c>
      <c r="G8197">
        <v>0.3</v>
      </c>
      <c r="H8197">
        <v>53.0687498346309</v>
      </c>
      <c r="I8197">
        <v>0.137155904</v>
      </c>
      <c r="J8197">
        <v>4.5380000000000003</v>
      </c>
      <c r="K8197">
        <v>0.27849093348725201</v>
      </c>
      <c r="L8197">
        <v>0.25504099578434197</v>
      </c>
      <c r="M8197">
        <v>6.1470273856835997E-2</v>
      </c>
      <c r="N8197">
        <v>1.9521186738770901E-4</v>
      </c>
      <c r="O8197" s="2">
        <v>2.3106451732331799E-21</v>
      </c>
      <c r="P8197" s="2">
        <v>5.7216619526022598E-26</v>
      </c>
      <c r="Q8197" t="s">
        <v>33</v>
      </c>
      <c r="R8197" t="s">
        <v>28</v>
      </c>
      <c r="S8197">
        <v>40</v>
      </c>
      <c r="T8197">
        <v>1.17699749472793</v>
      </c>
      <c r="U8197">
        <v>2.0597456157738701</v>
      </c>
      <c r="V8197" t="s">
        <v>33</v>
      </c>
      <c r="W8197">
        <v>22.394002119822702</v>
      </c>
      <c r="X8197">
        <v>0</v>
      </c>
      <c r="Y8197" t="s">
        <v>33</v>
      </c>
    </row>
    <row r="8198" spans="1:25" x14ac:dyDescent="0.35">
      <c r="A8198" t="s">
        <v>25</v>
      </c>
      <c r="B8198" s="1">
        <v>31208</v>
      </c>
      <c r="C8198">
        <v>15.5</v>
      </c>
      <c r="D8198">
        <v>78</v>
      </c>
      <c r="E8198" t="s">
        <v>26</v>
      </c>
      <c r="F8198">
        <v>12.964</v>
      </c>
      <c r="G8198">
        <v>0.4</v>
      </c>
      <c r="H8198">
        <v>67.785446514835598</v>
      </c>
      <c r="I8198">
        <v>0.56600296000000005</v>
      </c>
      <c r="J8198">
        <v>7.032</v>
      </c>
      <c r="K8198">
        <v>1.1196058371220201</v>
      </c>
      <c r="L8198">
        <v>0.94237701620102798</v>
      </c>
      <c r="M8198">
        <v>0.29072282790076698</v>
      </c>
      <c r="N8198">
        <v>3.0544074614718602E-3</v>
      </c>
      <c r="O8198" s="2">
        <v>9.7767009646265694E-6</v>
      </c>
      <c r="P8198" s="2">
        <v>6.1116531290328002E-9</v>
      </c>
      <c r="Q8198" t="s">
        <v>33</v>
      </c>
      <c r="R8198" t="s">
        <v>28</v>
      </c>
      <c r="S8198">
        <v>40</v>
      </c>
      <c r="T8198">
        <v>12.223185062651201</v>
      </c>
      <c r="U8198">
        <v>21.390573859639598</v>
      </c>
      <c r="V8198" t="s">
        <v>27</v>
      </c>
      <c r="W8198">
        <v>169.60363179143701</v>
      </c>
      <c r="X8198">
        <v>1696.0363179143701</v>
      </c>
      <c r="Y8198" t="s">
        <v>30</v>
      </c>
    </row>
    <row r="8199" spans="1:25" x14ac:dyDescent="0.35">
      <c r="A8199" t="s">
        <v>25</v>
      </c>
      <c r="B8199" s="1">
        <v>31209</v>
      </c>
      <c r="C8199">
        <v>16.2</v>
      </c>
      <c r="D8199">
        <v>70</v>
      </c>
      <c r="E8199" t="s">
        <v>26</v>
      </c>
      <c r="F8199">
        <v>0</v>
      </c>
      <c r="G8199">
        <v>0</v>
      </c>
      <c r="H8199">
        <v>73.142752122236701</v>
      </c>
      <c r="I8199">
        <v>1.1754542800000001</v>
      </c>
      <c r="J8199">
        <v>9.6519999999999992</v>
      </c>
      <c r="K8199">
        <v>0.69996302351250905</v>
      </c>
      <c r="L8199">
        <v>1.80220998858064</v>
      </c>
      <c r="M8199">
        <v>0.210558684926451</v>
      </c>
      <c r="N8199">
        <v>1.7255970766057701E-3</v>
      </c>
      <c r="O8199">
        <v>7.1280156321892104E-4</v>
      </c>
      <c r="P8199" s="2">
        <v>2.1896734522581602E-6</v>
      </c>
      <c r="Q8199" t="s">
        <v>33</v>
      </c>
      <c r="R8199" t="s">
        <v>28</v>
      </c>
      <c r="S8199">
        <v>40</v>
      </c>
      <c r="T8199">
        <v>5.5692205037752096</v>
      </c>
      <c r="U8199">
        <v>9.7461358816066301</v>
      </c>
      <c r="V8199" t="s">
        <v>33</v>
      </c>
      <c r="W8199">
        <v>86.479163025917799</v>
      </c>
      <c r="X8199">
        <v>864.79163025917796</v>
      </c>
      <c r="Y8199" t="s">
        <v>30</v>
      </c>
    </row>
    <row r="8200" spans="1:25" x14ac:dyDescent="0.35">
      <c r="A8200" t="s">
        <v>25</v>
      </c>
      <c r="B8200" s="1">
        <v>31210</v>
      </c>
      <c r="C8200">
        <v>16.600000000000001</v>
      </c>
      <c r="D8200">
        <v>68</v>
      </c>
      <c r="E8200" t="s">
        <v>26</v>
      </c>
      <c r="F8200">
        <v>16.667999999999999</v>
      </c>
      <c r="G8200">
        <v>0.1</v>
      </c>
      <c r="H8200">
        <v>80.225495922693199</v>
      </c>
      <c r="I8200">
        <v>1.8405664719999999</v>
      </c>
      <c r="J8200">
        <v>12.343999999999999</v>
      </c>
      <c r="K8200">
        <v>2.69435146775885</v>
      </c>
      <c r="L8200">
        <v>2.68154553290741</v>
      </c>
      <c r="M8200">
        <v>0.91349135279246196</v>
      </c>
      <c r="N8200">
        <v>2.3174787678998599E-2</v>
      </c>
      <c r="O8200">
        <v>0.24500902909699099</v>
      </c>
      <c r="P8200">
        <v>1.9841483149086099E-3</v>
      </c>
      <c r="Q8200" t="s">
        <v>33</v>
      </c>
      <c r="R8200" t="s">
        <v>28</v>
      </c>
      <c r="S8200">
        <v>40</v>
      </c>
      <c r="T8200">
        <v>51.930921920606103</v>
      </c>
      <c r="U8200">
        <v>90.879113361060604</v>
      </c>
      <c r="V8200" t="s">
        <v>27</v>
      </c>
      <c r="W8200">
        <v>564.74854181620299</v>
      </c>
      <c r="X8200">
        <v>5647.4854181620303</v>
      </c>
      <c r="Y8200" t="s">
        <v>29</v>
      </c>
    </row>
    <row r="8201" spans="1:25" x14ac:dyDescent="0.35">
      <c r="A8201" t="s">
        <v>25</v>
      </c>
      <c r="B8201" s="1">
        <v>31211</v>
      </c>
      <c r="C8201">
        <v>17.7</v>
      </c>
      <c r="D8201">
        <v>61</v>
      </c>
      <c r="E8201" t="s">
        <v>26</v>
      </c>
      <c r="F8201">
        <v>29.632000000000001</v>
      </c>
      <c r="G8201">
        <v>0</v>
      </c>
      <c r="H8201">
        <v>84.051355519392004</v>
      </c>
      <c r="I8201">
        <v>2.7015485680000002</v>
      </c>
      <c r="J8201">
        <v>15.234</v>
      </c>
      <c r="K8201">
        <v>8.2386630057055807</v>
      </c>
      <c r="L8201">
        <v>3.7434629390707999</v>
      </c>
      <c r="M8201">
        <v>5.6512329420065397</v>
      </c>
      <c r="N8201">
        <v>0.58326025612264398</v>
      </c>
      <c r="O8201">
        <v>12.3030533566664</v>
      </c>
      <c r="P8201">
        <v>0.223498808137094</v>
      </c>
      <c r="Q8201" t="s">
        <v>33</v>
      </c>
      <c r="R8201" t="s">
        <v>28</v>
      </c>
      <c r="S8201">
        <v>40</v>
      </c>
      <c r="T8201">
        <v>295.97758896233699</v>
      </c>
      <c r="U8201">
        <v>517.96078068408997</v>
      </c>
      <c r="V8201" t="s">
        <v>30</v>
      </c>
      <c r="W8201">
        <v>2068.80905701854</v>
      </c>
      <c r="X8201">
        <v>20688.090570185399</v>
      </c>
      <c r="Y8201" t="s">
        <v>31</v>
      </c>
    </row>
    <row r="8202" spans="1:25" x14ac:dyDescent="0.35">
      <c r="A8202" t="s">
        <v>25</v>
      </c>
      <c r="B8202" s="1">
        <v>31212</v>
      </c>
      <c r="C8202">
        <v>13.8</v>
      </c>
      <c r="D8202">
        <v>97</v>
      </c>
      <c r="E8202" t="s">
        <v>26</v>
      </c>
      <c r="F8202">
        <v>9.26</v>
      </c>
      <c r="G8202">
        <v>14.8</v>
      </c>
      <c r="H8202">
        <v>19.9238821425716</v>
      </c>
      <c r="I8202">
        <v>0.74222394129747704</v>
      </c>
      <c r="J8202">
        <v>2.1880000000000002</v>
      </c>
      <c r="K8202">
        <v>2.0045205620696901E-4</v>
      </c>
      <c r="L8202">
        <v>0.80324567583988604</v>
      </c>
      <c r="M8202" s="2">
        <v>5.06005197869391E-5</v>
      </c>
      <c r="N8202" s="2">
        <v>6.7752170888010397E-10</v>
      </c>
      <c r="O8202" s="2">
        <v>8.2473612004428803E-18</v>
      </c>
      <c r="P8202" s="2">
        <v>3.4781007445975703E-21</v>
      </c>
      <c r="Q8202" t="s">
        <v>33</v>
      </c>
      <c r="R8202" t="s">
        <v>28</v>
      </c>
      <c r="S8202">
        <v>40</v>
      </c>
      <c r="T8202" s="2">
        <v>5.3902297195563596E-6</v>
      </c>
      <c r="U8202" s="2">
        <v>9.4329020092236293E-6</v>
      </c>
      <c r="V8202" t="s">
        <v>33</v>
      </c>
      <c r="W8202">
        <v>4.4154436528461998E-4</v>
      </c>
      <c r="X8202">
        <v>0</v>
      </c>
      <c r="Y8202" t="s">
        <v>33</v>
      </c>
    </row>
    <row r="8203" spans="1:25" x14ac:dyDescent="0.35">
      <c r="A8203" t="s">
        <v>25</v>
      </c>
      <c r="B8203" s="1">
        <v>31213</v>
      </c>
      <c r="C8203">
        <v>16.8</v>
      </c>
      <c r="D8203">
        <v>84</v>
      </c>
      <c r="E8203" t="s">
        <v>26</v>
      </c>
      <c r="F8203">
        <v>20.372</v>
      </c>
      <c r="G8203">
        <v>30.1</v>
      </c>
      <c r="H8203">
        <v>29.4711328155656</v>
      </c>
      <c r="I8203">
        <v>0</v>
      </c>
      <c r="J8203">
        <v>2.7280000000000002</v>
      </c>
      <c r="K8203">
        <v>8.2604929236233995E-3</v>
      </c>
      <c r="L8203">
        <v>0</v>
      </c>
      <c r="M8203">
        <v>1.65209858472468E-3</v>
      </c>
      <c r="N8203" s="2">
        <v>3.23960866383933E-7</v>
      </c>
      <c r="O8203">
        <v>0</v>
      </c>
      <c r="P8203">
        <v>0</v>
      </c>
      <c r="Q8203" t="s">
        <v>33</v>
      </c>
      <c r="R8203" t="s">
        <v>28</v>
      </c>
      <c r="S8203">
        <v>40</v>
      </c>
      <c r="T8203">
        <v>2.9991307559239701E-3</v>
      </c>
      <c r="U8203">
        <v>5.2484788228669404E-3</v>
      </c>
      <c r="V8203" t="s">
        <v>33</v>
      </c>
      <c r="W8203">
        <v>0.11673605297178399</v>
      </c>
      <c r="X8203">
        <v>0</v>
      </c>
      <c r="Y8203" t="s">
        <v>33</v>
      </c>
    </row>
    <row r="8204" spans="1:25" x14ac:dyDescent="0.35">
      <c r="A8204" t="s">
        <v>25</v>
      </c>
      <c r="B8204" s="1">
        <v>31214</v>
      </c>
      <c r="C8204">
        <v>16.8</v>
      </c>
      <c r="D8204">
        <v>66</v>
      </c>
      <c r="E8204" t="s">
        <v>26</v>
      </c>
      <c r="F8204">
        <v>5.556</v>
      </c>
      <c r="G8204">
        <v>0.3</v>
      </c>
      <c r="H8204">
        <v>55.8678130787032</v>
      </c>
      <c r="I8204">
        <v>0.71466680800000004</v>
      </c>
      <c r="J8204">
        <v>5.4560000000000004</v>
      </c>
      <c r="K8204">
        <v>0.39812592378842798</v>
      </c>
      <c r="L8204">
        <v>1.0767365374331399</v>
      </c>
      <c r="M8204">
        <v>0.106084057408774</v>
      </c>
      <c r="N8204">
        <v>5.1282550902727797E-4</v>
      </c>
      <c r="O8204" s="2">
        <v>2.0984117888898599E-6</v>
      </c>
      <c r="P8204" s="2">
        <v>1.82110882531285E-9</v>
      </c>
      <c r="Q8204" t="s">
        <v>33</v>
      </c>
      <c r="R8204" t="s">
        <v>28</v>
      </c>
      <c r="S8204">
        <v>40</v>
      </c>
      <c r="T8204">
        <v>2.1532221939996798</v>
      </c>
      <c r="U8204">
        <v>3.7681388394994402</v>
      </c>
      <c r="V8204" t="s">
        <v>33</v>
      </c>
      <c r="W8204">
        <v>37.937701914303197</v>
      </c>
      <c r="X8204">
        <v>0</v>
      </c>
      <c r="Y8204" t="s">
        <v>33</v>
      </c>
    </row>
    <row r="8205" spans="1:25" x14ac:dyDescent="0.35">
      <c r="A8205" t="s">
        <v>25</v>
      </c>
      <c r="B8205" s="1">
        <v>31215</v>
      </c>
      <c r="C8205">
        <v>16.5</v>
      </c>
      <c r="D8205">
        <v>70</v>
      </c>
      <c r="E8205" t="s">
        <v>26</v>
      </c>
      <c r="F8205">
        <v>3.7040000000000002</v>
      </c>
      <c r="G8205">
        <v>0</v>
      </c>
      <c r="H8205">
        <v>69.252645540064606</v>
      </c>
      <c r="I8205">
        <v>1.3346866479999999</v>
      </c>
      <c r="J8205">
        <v>8.1300000000000008</v>
      </c>
      <c r="K8205">
        <v>0.73592233833196596</v>
      </c>
      <c r="L8205">
        <v>1.8926084611376699</v>
      </c>
      <c r="M8205">
        <v>0.22437223655826399</v>
      </c>
      <c r="N8205">
        <v>1.93100874774473E-3</v>
      </c>
      <c r="O8205">
        <v>1.1086730279815499E-3</v>
      </c>
      <c r="P8205" s="2">
        <v>3.8388886418667099E-6</v>
      </c>
      <c r="Q8205" t="s">
        <v>33</v>
      </c>
      <c r="R8205" t="s">
        <v>28</v>
      </c>
      <c r="S8205">
        <v>40</v>
      </c>
      <c r="T8205">
        <v>6.0578492808745104</v>
      </c>
      <c r="U8205">
        <v>10.601236241530399</v>
      </c>
      <c r="V8205" t="s">
        <v>27</v>
      </c>
      <c r="W8205">
        <v>92.980002329199806</v>
      </c>
      <c r="X8205">
        <v>929.80002329199795</v>
      </c>
      <c r="Y8205" t="s">
        <v>30</v>
      </c>
    </row>
    <row r="8206" spans="1:25" x14ac:dyDescent="0.35">
      <c r="A8206" t="s">
        <v>25</v>
      </c>
      <c r="B8206" s="1">
        <v>31216</v>
      </c>
      <c r="C8206">
        <v>14.8</v>
      </c>
      <c r="D8206">
        <v>68</v>
      </c>
      <c r="E8206" t="s">
        <v>26</v>
      </c>
      <c r="F8206">
        <v>9.26</v>
      </c>
      <c r="G8206">
        <v>0</v>
      </c>
      <c r="H8206">
        <v>77.479513175361504</v>
      </c>
      <c r="I8206">
        <v>1.9321603119999999</v>
      </c>
      <c r="J8206">
        <v>10.497999999999999</v>
      </c>
      <c r="K8206">
        <v>1.43884684521538</v>
      </c>
      <c r="L8206">
        <v>2.6465668854172502</v>
      </c>
      <c r="M8206">
        <v>0.48571200407153198</v>
      </c>
      <c r="N8206">
        <v>7.5763398137007401E-3</v>
      </c>
      <c r="O8206">
        <v>4.0889321849124E-2</v>
      </c>
      <c r="P8206">
        <v>3.2072960982010502E-4</v>
      </c>
      <c r="Q8206" t="s">
        <v>33</v>
      </c>
      <c r="R8206" t="s">
        <v>28</v>
      </c>
      <c r="S8206">
        <v>40</v>
      </c>
      <c r="T8206">
        <v>18.5483163043173</v>
      </c>
      <c r="U8206">
        <v>32.459553532555297</v>
      </c>
      <c r="V8206" t="s">
        <v>27</v>
      </c>
      <c r="W8206">
        <v>241.36959425269501</v>
      </c>
      <c r="X8206">
        <v>2413.6959425269501</v>
      </c>
      <c r="Y8206" t="s">
        <v>32</v>
      </c>
    </row>
    <row r="8207" spans="1:25" x14ac:dyDescent="0.35">
      <c r="A8207" t="s">
        <v>25</v>
      </c>
      <c r="B8207" s="1">
        <v>31217</v>
      </c>
      <c r="C8207">
        <v>16</v>
      </c>
      <c r="D8207">
        <v>66</v>
      </c>
      <c r="E8207" t="s">
        <v>26</v>
      </c>
      <c r="F8207">
        <v>20.372</v>
      </c>
      <c r="G8207">
        <v>0.9</v>
      </c>
      <c r="H8207">
        <v>79.399109133840497</v>
      </c>
      <c r="I8207">
        <v>2.6148867039999999</v>
      </c>
      <c r="J8207">
        <v>13.082000000000001</v>
      </c>
      <c r="K8207">
        <v>2.9842741032012499</v>
      </c>
      <c r="L8207">
        <v>3.4871879219431201</v>
      </c>
      <c r="M8207">
        <v>1.4439491197507801</v>
      </c>
      <c r="N8207">
        <v>5.2116560949988802E-2</v>
      </c>
      <c r="O8207">
        <v>0.84190468739998403</v>
      </c>
      <c r="P8207">
        <v>1.2887943572311499E-2</v>
      </c>
      <c r="Q8207" t="s">
        <v>33</v>
      </c>
      <c r="R8207" t="s">
        <v>28</v>
      </c>
      <c r="S8207">
        <v>40</v>
      </c>
      <c r="T8207">
        <v>61.262649489920904</v>
      </c>
      <c r="U8207">
        <v>107.209636607362</v>
      </c>
      <c r="V8207" t="s">
        <v>27</v>
      </c>
      <c r="W8207">
        <v>644.814367597368</v>
      </c>
      <c r="X8207">
        <v>6448.1436759736798</v>
      </c>
      <c r="Y8207" t="s">
        <v>29</v>
      </c>
    </row>
    <row r="8208" spans="1:25" x14ac:dyDescent="0.35">
      <c r="A8208" t="s">
        <v>25</v>
      </c>
      <c r="B8208" s="1">
        <v>31218</v>
      </c>
      <c r="C8208">
        <v>16.399999999999999</v>
      </c>
      <c r="D8208">
        <v>69</v>
      </c>
      <c r="E8208" t="s">
        <v>26</v>
      </c>
      <c r="F8208">
        <v>14.816000000000001</v>
      </c>
      <c r="G8208">
        <v>0</v>
      </c>
      <c r="H8208">
        <v>82.099724874975607</v>
      </c>
      <c r="I8208">
        <v>3.251933604</v>
      </c>
      <c r="J8208">
        <v>15.738</v>
      </c>
      <c r="K8208">
        <v>3.0408665408024098</v>
      </c>
      <c r="L8208">
        <v>4.2885274833325404</v>
      </c>
      <c r="M8208">
        <v>1.7625672810186701</v>
      </c>
      <c r="N8208">
        <v>7.4173163134717293E-2</v>
      </c>
      <c r="O8208">
        <v>1.6089700126177899</v>
      </c>
      <c r="P8208">
        <v>4.0540230562540899E-2</v>
      </c>
      <c r="Q8208" t="s">
        <v>33</v>
      </c>
      <c r="R8208" t="s">
        <v>28</v>
      </c>
      <c r="S8208">
        <v>40</v>
      </c>
      <c r="T8208">
        <v>63.146187944218198</v>
      </c>
      <c r="U8208">
        <v>110.50582890238201</v>
      </c>
      <c r="V8208" t="s">
        <v>27</v>
      </c>
      <c r="W8208">
        <v>660.57443173323304</v>
      </c>
      <c r="X8208">
        <v>6605.74431733233</v>
      </c>
      <c r="Y8208" t="s">
        <v>29</v>
      </c>
    </row>
    <row r="8209" spans="1:25" x14ac:dyDescent="0.35">
      <c r="A8209" t="s">
        <v>25</v>
      </c>
      <c r="B8209" s="1">
        <v>31219</v>
      </c>
      <c r="C8209">
        <v>16.7</v>
      </c>
      <c r="D8209">
        <v>75</v>
      </c>
      <c r="E8209" t="s">
        <v>26</v>
      </c>
      <c r="F8209">
        <v>24.076000000000001</v>
      </c>
      <c r="G8209">
        <v>0</v>
      </c>
      <c r="H8209">
        <v>82.270999987596397</v>
      </c>
      <c r="I8209">
        <v>3.7744882039999998</v>
      </c>
      <c r="J8209">
        <v>18.448</v>
      </c>
      <c r="K8209">
        <v>4.9517200055134598</v>
      </c>
      <c r="L8209">
        <v>4.9943485680311701</v>
      </c>
      <c r="M8209">
        <v>3.7517265510978701</v>
      </c>
      <c r="N8209">
        <v>0.28246073637490698</v>
      </c>
      <c r="O8209">
        <v>8.0763381624639194</v>
      </c>
      <c r="P8209">
        <v>0.29312828294062798</v>
      </c>
      <c r="Q8209" t="s">
        <v>33</v>
      </c>
      <c r="R8209" t="s">
        <v>28</v>
      </c>
      <c r="S8209">
        <v>40</v>
      </c>
      <c r="T8209">
        <v>136.843311138768</v>
      </c>
      <c r="U8209">
        <v>239.47579449284501</v>
      </c>
      <c r="V8209" t="s">
        <v>27</v>
      </c>
      <c r="W8209">
        <v>1200.75184012149</v>
      </c>
      <c r="X8209">
        <v>12007.5184012149</v>
      </c>
      <c r="Y8209" t="s">
        <v>31</v>
      </c>
    </row>
    <row r="8210" spans="1:25" x14ac:dyDescent="0.35">
      <c r="A8210" t="s">
        <v>25</v>
      </c>
      <c r="B8210" s="1">
        <v>31220</v>
      </c>
      <c r="C8210">
        <v>15.5</v>
      </c>
      <c r="D8210">
        <v>98</v>
      </c>
      <c r="E8210" t="s">
        <v>26</v>
      </c>
      <c r="F8210">
        <v>18.52</v>
      </c>
      <c r="G8210">
        <v>55.9</v>
      </c>
      <c r="H8210">
        <v>13.293473616761601</v>
      </c>
      <c r="I8210">
        <v>1.17305374285894</v>
      </c>
      <c r="J8210">
        <v>2.4940000000000002</v>
      </c>
      <c r="K8210" s="2">
        <v>1.7995973164690999E-5</v>
      </c>
      <c r="L8210">
        <v>1.09863748598313</v>
      </c>
      <c r="M8210" s="2">
        <v>4.8148231805166501E-6</v>
      </c>
      <c r="N8210" s="2">
        <v>1.05374641637133E-11</v>
      </c>
      <c r="O8210" s="2">
        <v>2.4989477008381598E-19</v>
      </c>
      <c r="P8210" s="2">
        <v>2.2788440059404301E-22</v>
      </c>
      <c r="Q8210" t="s">
        <v>33</v>
      </c>
      <c r="R8210" t="s">
        <v>28</v>
      </c>
      <c r="S8210">
        <v>40</v>
      </c>
      <c r="T8210" s="2">
        <v>8.9534379445881199E-8</v>
      </c>
      <c r="U8210" s="2">
        <v>1.56685164030292E-7</v>
      </c>
      <c r="V8210" t="s">
        <v>33</v>
      </c>
      <c r="W8210" s="2">
        <v>1.1877567903464701E-5</v>
      </c>
      <c r="X8210">
        <v>0</v>
      </c>
      <c r="Y8210" t="s">
        <v>33</v>
      </c>
    </row>
    <row r="8211" spans="1:25" x14ac:dyDescent="0.35">
      <c r="A8211" t="s">
        <v>25</v>
      </c>
      <c r="B8211" s="1">
        <v>31221</v>
      </c>
      <c r="C8211">
        <v>14</v>
      </c>
      <c r="D8211">
        <v>93</v>
      </c>
      <c r="E8211" t="s">
        <v>26</v>
      </c>
      <c r="F8211">
        <v>31.484000000000002</v>
      </c>
      <c r="G8211">
        <v>2.5</v>
      </c>
      <c r="H8211">
        <v>25.150958358766601</v>
      </c>
      <c r="I8211">
        <v>0.33961739574101002</v>
      </c>
      <c r="J8211">
        <v>4.718</v>
      </c>
      <c r="K8211">
        <v>3.9260073263033103E-3</v>
      </c>
      <c r="L8211">
        <v>0.57564302350813601</v>
      </c>
      <c r="M8211">
        <v>9.4241481257865403E-4</v>
      </c>
      <c r="N8211" s="2">
        <v>1.19943696041329E-7</v>
      </c>
      <c r="O8211" s="2">
        <v>2.5515267235852502E-16</v>
      </c>
      <c r="P8211" s="2">
        <v>4.7294044128949001E-20</v>
      </c>
      <c r="Q8211" t="s">
        <v>33</v>
      </c>
      <c r="R8211" t="s">
        <v>28</v>
      </c>
      <c r="S8211">
        <v>40</v>
      </c>
      <c r="T8211">
        <v>8.4695072273372103E-4</v>
      </c>
      <c r="U8211">
        <v>1.4821637647840101E-3</v>
      </c>
      <c r="V8211" t="s">
        <v>33</v>
      </c>
      <c r="W8211">
        <v>3.8261666967226597E-2</v>
      </c>
      <c r="X8211">
        <v>0</v>
      </c>
      <c r="Y8211" t="s">
        <v>33</v>
      </c>
    </row>
    <row r="8212" spans="1:25" x14ac:dyDescent="0.35">
      <c r="A8212" t="s">
        <v>25</v>
      </c>
      <c r="B8212" s="1">
        <v>31222</v>
      </c>
      <c r="C8212">
        <v>15.4</v>
      </c>
      <c r="D8212">
        <v>68</v>
      </c>
      <c r="E8212" t="s">
        <v>26</v>
      </c>
      <c r="F8212">
        <v>11.112</v>
      </c>
      <c r="G8212">
        <v>6.7</v>
      </c>
      <c r="H8212">
        <v>40.830764715328101</v>
      </c>
      <c r="I8212">
        <v>8.1013970135241906E-2</v>
      </c>
      <c r="J8212">
        <v>2.476</v>
      </c>
      <c r="K8212">
        <v>7.0776899529904194E-2</v>
      </c>
      <c r="L8212">
        <v>0.14977634837413101</v>
      </c>
      <c r="M8212">
        <v>1.51090528169641E-2</v>
      </c>
      <c r="N8212" s="2">
        <v>1.6286164522830201E-5</v>
      </c>
      <c r="O8212" s="2">
        <v>1.72627215487251E-36</v>
      </c>
      <c r="P8212" s="2">
        <v>1.1440601655817299E-41</v>
      </c>
      <c r="Q8212" t="s">
        <v>33</v>
      </c>
      <c r="R8212" t="s">
        <v>28</v>
      </c>
      <c r="S8212">
        <v>40</v>
      </c>
      <c r="T8212">
        <v>0.115370115692397</v>
      </c>
      <c r="U8212">
        <v>0.201897702461695</v>
      </c>
      <c r="V8212" t="s">
        <v>33</v>
      </c>
      <c r="W8212">
        <v>2.9140594799770101</v>
      </c>
      <c r="X8212">
        <v>0</v>
      </c>
      <c r="Y8212" t="s">
        <v>33</v>
      </c>
    </row>
    <row r="8213" spans="1:25" x14ac:dyDescent="0.35">
      <c r="A8213" t="s">
        <v>25</v>
      </c>
      <c r="B8213" s="1">
        <v>31223</v>
      </c>
      <c r="C8213">
        <v>15.7</v>
      </c>
      <c r="D8213">
        <v>70</v>
      </c>
      <c r="E8213" t="s">
        <v>26</v>
      </c>
      <c r="F8213">
        <v>0</v>
      </c>
      <c r="G8213">
        <v>0</v>
      </c>
      <c r="H8213">
        <v>53.1019366688381</v>
      </c>
      <c r="I8213">
        <v>0.67285109013524202</v>
      </c>
      <c r="J8213">
        <v>5.0060000000000002</v>
      </c>
      <c r="K8213">
        <v>0.23186347571687199</v>
      </c>
      <c r="L8213">
        <v>1.0072452846425699</v>
      </c>
      <c r="M8213">
        <v>6.0972366727743699E-2</v>
      </c>
      <c r="N8213">
        <v>1.92421859858168E-4</v>
      </c>
      <c r="O8213" s="2">
        <v>2.06862425716906E-7</v>
      </c>
      <c r="P8213" s="2">
        <v>1.5234454802986301E-10</v>
      </c>
      <c r="Q8213" t="s">
        <v>33</v>
      </c>
      <c r="R8213" t="s">
        <v>28</v>
      </c>
      <c r="S8213">
        <v>40</v>
      </c>
      <c r="T8213">
        <v>0.86316387917959903</v>
      </c>
      <c r="U8213">
        <v>1.5105367885643</v>
      </c>
      <c r="V8213" t="s">
        <v>33</v>
      </c>
      <c r="W8213">
        <v>17.0716669989372</v>
      </c>
      <c r="X8213">
        <v>0</v>
      </c>
      <c r="Y8213" t="s">
        <v>33</v>
      </c>
    </row>
    <row r="8214" spans="1:25" x14ac:dyDescent="0.35">
      <c r="A8214" t="s">
        <v>25</v>
      </c>
      <c r="B8214" s="1">
        <v>31224</v>
      </c>
      <c r="C8214">
        <v>14.6</v>
      </c>
      <c r="D8214">
        <v>71</v>
      </c>
      <c r="E8214" t="s">
        <v>26</v>
      </c>
      <c r="F8214">
        <v>0</v>
      </c>
      <c r="G8214">
        <v>2.2999999999999998</v>
      </c>
      <c r="H8214">
        <v>46.2916691582232</v>
      </c>
      <c r="I8214">
        <v>0.427123353643514</v>
      </c>
      <c r="J8214">
        <v>7.3380000000000001</v>
      </c>
      <c r="K8214">
        <v>9.9610704682610907E-2</v>
      </c>
      <c r="L8214">
        <v>0.74572986340287795</v>
      </c>
      <c r="M8214">
        <v>2.4840257386068199E-2</v>
      </c>
      <c r="N8214" s="2">
        <v>3.92640583141253E-5</v>
      </c>
      <c r="O8214" s="2">
        <v>3.4258146974869602E-10</v>
      </c>
      <c r="P8214" s="2">
        <v>1.2029008047181399E-13</v>
      </c>
      <c r="Q8214" t="s">
        <v>33</v>
      </c>
      <c r="R8214" t="s">
        <v>28</v>
      </c>
      <c r="S8214">
        <v>40</v>
      </c>
      <c r="T8214">
        <v>0.20607513192608801</v>
      </c>
      <c r="U8214">
        <v>0.360631480870654</v>
      </c>
      <c r="V8214" t="s">
        <v>33</v>
      </c>
      <c r="W8214">
        <v>4.8549223287672501</v>
      </c>
      <c r="X8214">
        <v>0</v>
      </c>
      <c r="Y8214" t="s">
        <v>33</v>
      </c>
    </row>
    <row r="8215" spans="1:25" x14ac:dyDescent="0.35">
      <c r="A8215" t="s">
        <v>25</v>
      </c>
      <c r="B8215" s="1">
        <v>31225</v>
      </c>
      <c r="C8215">
        <v>15.6</v>
      </c>
      <c r="D8215">
        <v>72</v>
      </c>
      <c r="E8215" t="s">
        <v>26</v>
      </c>
      <c r="F8215">
        <v>11.112</v>
      </c>
      <c r="G8215">
        <v>0</v>
      </c>
      <c r="H8215">
        <v>65.838635957652897</v>
      </c>
      <c r="I8215">
        <v>0.97621668164351405</v>
      </c>
      <c r="J8215">
        <v>9.85</v>
      </c>
      <c r="K8215">
        <v>0.95307170582415901</v>
      </c>
      <c r="L8215">
        <v>1.5647372663768</v>
      </c>
      <c r="M8215">
        <v>0.27631872235542798</v>
      </c>
      <c r="N8215">
        <v>2.79167692278131E-3</v>
      </c>
      <c r="O8215">
        <v>6.8238886339558802E-4</v>
      </c>
      <c r="P8215" s="2">
        <v>1.4830559116867299E-6</v>
      </c>
      <c r="Q8215" t="s">
        <v>33</v>
      </c>
      <c r="R8215" t="s">
        <v>28</v>
      </c>
      <c r="S8215">
        <v>40</v>
      </c>
      <c r="T8215">
        <v>9.3416967026402808</v>
      </c>
      <c r="U8215">
        <v>16.347969229620499</v>
      </c>
      <c r="V8215" t="s">
        <v>27</v>
      </c>
      <c r="W8215">
        <v>134.851714173841</v>
      </c>
      <c r="X8215">
        <v>1348.5171417384099</v>
      </c>
      <c r="Y8215" t="s">
        <v>30</v>
      </c>
    </row>
    <row r="8216" spans="1:25" x14ac:dyDescent="0.35">
      <c r="A8216" t="s">
        <v>25</v>
      </c>
      <c r="B8216" s="1">
        <v>31226</v>
      </c>
      <c r="C8216">
        <v>15.7</v>
      </c>
      <c r="D8216">
        <v>73</v>
      </c>
      <c r="E8216" t="s">
        <v>26</v>
      </c>
      <c r="F8216">
        <v>5.556</v>
      </c>
      <c r="G8216">
        <v>0</v>
      </c>
      <c r="H8216">
        <v>74.347980773554397</v>
      </c>
      <c r="I8216">
        <v>1.5088700896435101</v>
      </c>
      <c r="J8216">
        <v>12.38</v>
      </c>
      <c r="K8216">
        <v>0.97875869069771104</v>
      </c>
      <c r="L8216">
        <v>2.3129778436163999</v>
      </c>
      <c r="M8216">
        <v>0.31649549537948402</v>
      </c>
      <c r="N8216">
        <v>3.5499271253697198E-3</v>
      </c>
      <c r="O8216">
        <v>7.3982384188550302E-3</v>
      </c>
      <c r="P8216" s="2">
        <v>4.1803191417970998E-5</v>
      </c>
      <c r="Q8216" t="s">
        <v>33</v>
      </c>
      <c r="R8216" t="s">
        <v>28</v>
      </c>
      <c r="S8216">
        <v>40</v>
      </c>
      <c r="T8216">
        <v>9.7663175955293298</v>
      </c>
      <c r="U8216">
        <v>17.091055792176299</v>
      </c>
      <c r="V8216" t="s">
        <v>27</v>
      </c>
      <c r="W8216">
        <v>140.07426164043699</v>
      </c>
      <c r="X8216">
        <v>1400.74261640437</v>
      </c>
      <c r="Y8216" t="s">
        <v>30</v>
      </c>
    </row>
    <row r="8217" spans="1:25" x14ac:dyDescent="0.35">
      <c r="A8217" t="s">
        <v>25</v>
      </c>
      <c r="B8217" s="1">
        <v>31227</v>
      </c>
      <c r="C8217">
        <v>15.6</v>
      </c>
      <c r="D8217">
        <v>67</v>
      </c>
      <c r="E8217" t="s">
        <v>26</v>
      </c>
      <c r="F8217">
        <v>0</v>
      </c>
      <c r="G8217">
        <v>4.5999999999999996</v>
      </c>
      <c r="H8217">
        <v>44.512424942093098</v>
      </c>
      <c r="I8217">
        <v>0.85212833067525195</v>
      </c>
      <c r="J8217">
        <v>9.7517670614713108</v>
      </c>
      <c r="K8217">
        <v>7.5973376335211701E-2</v>
      </c>
      <c r="L8217">
        <v>1.39870316823799</v>
      </c>
      <c r="M8217">
        <v>2.1433858460277001E-2</v>
      </c>
      <c r="N8217" s="2">
        <v>3.0242419866852399E-5</v>
      </c>
      <c r="O8217" s="2">
        <v>1.6460450835391699E-7</v>
      </c>
      <c r="P8217" s="2">
        <v>2.71693549890959E-10</v>
      </c>
      <c r="Q8217" t="s">
        <v>33</v>
      </c>
      <c r="R8217" t="s">
        <v>28</v>
      </c>
      <c r="S8217">
        <v>40</v>
      </c>
      <c r="T8217">
        <v>0.130117297896885</v>
      </c>
      <c r="U8217">
        <v>0.22770527131954801</v>
      </c>
      <c r="V8217" t="s">
        <v>33</v>
      </c>
      <c r="W8217">
        <v>3.23954635809431</v>
      </c>
      <c r="X8217">
        <v>0</v>
      </c>
      <c r="Y8217" t="s">
        <v>33</v>
      </c>
    </row>
    <row r="8218" spans="1:25" x14ac:dyDescent="0.35">
      <c r="A8218" t="s">
        <v>25</v>
      </c>
      <c r="B8218" s="1">
        <v>31228</v>
      </c>
      <c r="C8218">
        <v>13.1</v>
      </c>
      <c r="D8218">
        <v>96</v>
      </c>
      <c r="E8218" t="s">
        <v>26</v>
      </c>
      <c r="F8218">
        <v>5.556</v>
      </c>
      <c r="G8218">
        <v>0</v>
      </c>
      <c r="H8218">
        <v>48.023404770564802</v>
      </c>
      <c r="I8218">
        <v>0.91882743467525196</v>
      </c>
      <c r="J8218">
        <v>11.8137670614713</v>
      </c>
      <c r="K8218">
        <v>0.16808215345085301</v>
      </c>
      <c r="L8218">
        <v>1.53850750637274</v>
      </c>
      <c r="M8218">
        <v>4.8525808804722903E-2</v>
      </c>
      <c r="N8218">
        <v>1.2845195824898599E-4</v>
      </c>
      <c r="O8218" s="2">
        <v>3.63939631919859E-6</v>
      </c>
      <c r="P8218" s="2">
        <v>7.5885171947633504E-9</v>
      </c>
      <c r="Q8218" t="s">
        <v>33</v>
      </c>
      <c r="R8218" t="s">
        <v>28</v>
      </c>
      <c r="S8218">
        <v>40</v>
      </c>
      <c r="T8218">
        <v>0.50050464592187105</v>
      </c>
      <c r="U8218">
        <v>0.87588313036327403</v>
      </c>
      <c r="V8218" t="s">
        <v>33</v>
      </c>
      <c r="W8218">
        <v>10.587182274107001</v>
      </c>
      <c r="X8218">
        <v>0</v>
      </c>
      <c r="Y8218" t="s">
        <v>33</v>
      </c>
    </row>
    <row r="8219" spans="1:25" x14ac:dyDescent="0.35">
      <c r="A8219" t="s">
        <v>25</v>
      </c>
      <c r="B8219" s="1">
        <v>31229</v>
      </c>
      <c r="C8219">
        <v>15</v>
      </c>
      <c r="D8219">
        <v>67</v>
      </c>
      <c r="E8219" t="s">
        <v>26</v>
      </c>
      <c r="F8219">
        <v>25.928000000000001</v>
      </c>
      <c r="G8219">
        <v>6.2</v>
      </c>
      <c r="H8219">
        <v>54.198173468554302</v>
      </c>
      <c r="I8219">
        <v>0.45465934761320698</v>
      </c>
      <c r="J8219">
        <v>6.4353562953535501</v>
      </c>
      <c r="K8219">
        <v>0.95476097845901298</v>
      </c>
      <c r="L8219">
        <v>0.77281909470166099</v>
      </c>
      <c r="M8219">
        <v>0.23947255071081999</v>
      </c>
      <c r="N8219">
        <v>2.1669633390356798E-3</v>
      </c>
      <c r="O8219" s="2">
        <v>4.6029454944006801E-7</v>
      </c>
      <c r="P8219" s="2">
        <v>1.7648819872374499E-10</v>
      </c>
      <c r="Q8219" t="s">
        <v>33</v>
      </c>
      <c r="R8219" t="s">
        <v>28</v>
      </c>
      <c r="S8219">
        <v>45</v>
      </c>
      <c r="T8219">
        <v>10.568778455915901</v>
      </c>
      <c r="U8219">
        <v>18.4953622978528</v>
      </c>
      <c r="V8219" t="s">
        <v>27</v>
      </c>
      <c r="W8219">
        <v>135.19354284160801</v>
      </c>
      <c r="X8219">
        <v>0</v>
      </c>
      <c r="Y8219" t="s">
        <v>33</v>
      </c>
    </row>
    <row r="8220" spans="1:25" x14ac:dyDescent="0.35">
      <c r="A8220" t="s">
        <v>25</v>
      </c>
      <c r="B8220" s="1">
        <v>31230</v>
      </c>
      <c r="C8220">
        <v>14.8</v>
      </c>
      <c r="D8220">
        <v>85</v>
      </c>
      <c r="E8220" t="s">
        <v>26</v>
      </c>
      <c r="F8220">
        <v>20.372</v>
      </c>
      <c r="G8220">
        <v>0.9</v>
      </c>
      <c r="H8220">
        <v>63.282054489486399</v>
      </c>
      <c r="I8220">
        <v>0.74827669761320703</v>
      </c>
      <c r="J8220">
        <v>8.8033562953535505</v>
      </c>
      <c r="K8220">
        <v>1.36567727826273</v>
      </c>
      <c r="L8220">
        <v>1.2342733239147301</v>
      </c>
      <c r="M8220">
        <v>0.37449722743645097</v>
      </c>
      <c r="N8220">
        <v>4.7815966442246397E-3</v>
      </c>
      <c r="O8220">
        <v>2.83415043781186E-4</v>
      </c>
      <c r="P8220" s="2">
        <v>3.4409338354443201E-7</v>
      </c>
      <c r="Q8220" t="s">
        <v>33</v>
      </c>
      <c r="R8220" t="s">
        <v>28</v>
      </c>
      <c r="S8220">
        <v>45</v>
      </c>
      <c r="T8220">
        <v>19.187676973200698</v>
      </c>
      <c r="U8220">
        <v>33.578434703101301</v>
      </c>
      <c r="V8220" t="s">
        <v>27</v>
      </c>
      <c r="W8220">
        <v>224.39358473762701</v>
      </c>
      <c r="X8220">
        <v>2243.93584737627</v>
      </c>
      <c r="Y8220" t="s">
        <v>32</v>
      </c>
    </row>
    <row r="8221" spans="1:25" x14ac:dyDescent="0.35">
      <c r="A8221" t="s">
        <v>25</v>
      </c>
      <c r="B8221" s="1">
        <v>31231</v>
      </c>
      <c r="C8221">
        <v>14.9</v>
      </c>
      <c r="D8221">
        <v>66</v>
      </c>
      <c r="E8221" t="s">
        <v>26</v>
      </c>
      <c r="F8221">
        <v>14.816000000000001</v>
      </c>
      <c r="G8221">
        <v>0.2</v>
      </c>
      <c r="H8221">
        <v>76.162901846868394</v>
      </c>
      <c r="I8221">
        <v>1.4179950976132101</v>
      </c>
      <c r="J8221">
        <v>11.189356295353599</v>
      </c>
      <c r="K8221">
        <v>1.73192189489523</v>
      </c>
      <c r="L8221">
        <v>2.1536693224816799</v>
      </c>
      <c r="M8221">
        <v>0.54805584924880302</v>
      </c>
      <c r="N8221">
        <v>9.3818574631790407E-3</v>
      </c>
      <c r="O8221">
        <v>2.6253152058397799E-2</v>
      </c>
      <c r="P8221">
        <v>1.2464432156649501E-4</v>
      </c>
      <c r="Q8221" t="s">
        <v>33</v>
      </c>
      <c r="R8221" t="s">
        <v>28</v>
      </c>
      <c r="S8221">
        <v>45</v>
      </c>
      <c r="T8221">
        <v>28.427557333525399</v>
      </c>
      <c r="U8221">
        <v>49.748225333669502</v>
      </c>
      <c r="V8221" t="s">
        <v>27</v>
      </c>
      <c r="W8221">
        <v>312.00332696217703</v>
      </c>
      <c r="X8221">
        <v>3120.0332696217702</v>
      </c>
      <c r="Y8221" t="s">
        <v>32</v>
      </c>
    </row>
    <row r="8222" spans="1:25" x14ac:dyDescent="0.35">
      <c r="A8222" t="s">
        <v>25</v>
      </c>
      <c r="B8222" s="1">
        <v>31232</v>
      </c>
      <c r="C8222">
        <v>12.2</v>
      </c>
      <c r="D8222">
        <v>73</v>
      </c>
      <c r="E8222" t="s">
        <v>26</v>
      </c>
      <c r="F8222">
        <v>3.7040000000000002</v>
      </c>
      <c r="G8222">
        <v>0</v>
      </c>
      <c r="H8222">
        <v>78.8418539008713</v>
      </c>
      <c r="I8222">
        <v>1.8600831076132101</v>
      </c>
      <c r="J8222">
        <v>13.0893562953536</v>
      </c>
      <c r="K8222">
        <v>1.2218071937746</v>
      </c>
      <c r="L8222">
        <v>2.7449705580304098</v>
      </c>
      <c r="M8222">
        <v>0.41748413322290401</v>
      </c>
      <c r="N8222">
        <v>5.7956434388904401E-3</v>
      </c>
      <c r="O8222">
        <v>2.9875749840805901E-2</v>
      </c>
      <c r="P8222">
        <v>2.5608468089075199E-4</v>
      </c>
      <c r="Q8222" t="s">
        <v>33</v>
      </c>
      <c r="R8222" t="s">
        <v>28</v>
      </c>
      <c r="S8222">
        <v>45</v>
      </c>
      <c r="T8222">
        <v>15.9470376469542</v>
      </c>
      <c r="U8222">
        <v>27.907315882169801</v>
      </c>
      <c r="V8222" t="s">
        <v>27</v>
      </c>
      <c r="W8222">
        <v>191.90109825052801</v>
      </c>
      <c r="X8222">
        <v>1919.01098250528</v>
      </c>
      <c r="Y8222" t="s">
        <v>30</v>
      </c>
    </row>
    <row r="8223" spans="1:25" x14ac:dyDescent="0.35">
      <c r="A8223" t="s">
        <v>25</v>
      </c>
      <c r="B8223" s="1">
        <v>31233</v>
      </c>
      <c r="C8223">
        <v>14</v>
      </c>
      <c r="D8223">
        <v>67</v>
      </c>
      <c r="E8223" t="s">
        <v>26</v>
      </c>
      <c r="F8223">
        <v>9.26</v>
      </c>
      <c r="G8223">
        <v>0</v>
      </c>
      <c r="H8223">
        <v>81.5909201271364</v>
      </c>
      <c r="I8223">
        <v>2.4735402376132098</v>
      </c>
      <c r="J8223">
        <v>15.3133562953536</v>
      </c>
      <c r="K8223">
        <v>2.1622139996009899</v>
      </c>
      <c r="L8223">
        <v>3.5240115764216302</v>
      </c>
      <c r="M8223">
        <v>0.80743842860988302</v>
      </c>
      <c r="N8223">
        <v>1.8627414071473499E-2</v>
      </c>
      <c r="O8223">
        <v>0.36419624340450601</v>
      </c>
      <c r="P8223">
        <v>5.7184319258778296E-3</v>
      </c>
      <c r="Q8223" t="s">
        <v>33</v>
      </c>
      <c r="R8223" t="s">
        <v>28</v>
      </c>
      <c r="S8223">
        <v>45</v>
      </c>
      <c r="T8223">
        <v>40.932929735988701</v>
      </c>
      <c r="U8223">
        <v>71.6326270379802</v>
      </c>
      <c r="V8223" t="s">
        <v>27</v>
      </c>
      <c r="W8223">
        <v>421.84586907961</v>
      </c>
      <c r="X8223">
        <v>4218.4586907961002</v>
      </c>
      <c r="Y8223" t="s">
        <v>29</v>
      </c>
    </row>
    <row r="8224" spans="1:25" x14ac:dyDescent="0.35">
      <c r="A8224" t="s">
        <v>25</v>
      </c>
      <c r="B8224" s="1">
        <v>31234</v>
      </c>
      <c r="C8224">
        <v>13.6</v>
      </c>
      <c r="D8224">
        <v>96</v>
      </c>
      <c r="E8224" t="s">
        <v>26</v>
      </c>
      <c r="F8224">
        <v>18.52</v>
      </c>
      <c r="G8224">
        <v>2.5</v>
      </c>
      <c r="H8224">
        <v>52.3473505690121</v>
      </c>
      <c r="I8224">
        <v>1.27814310060104</v>
      </c>
      <c r="J8224">
        <v>17.465356295353601</v>
      </c>
      <c r="K8224">
        <v>0.54468985205077203</v>
      </c>
      <c r="L8224">
        <v>2.1609344766902598</v>
      </c>
      <c r="M8224">
        <v>0.17253673368481601</v>
      </c>
      <c r="N8224">
        <v>1.21296784078565E-3</v>
      </c>
      <c r="O8224">
        <v>9.56186677605946E-4</v>
      </c>
      <c r="P8224" s="2">
        <v>4.5772321438156997E-6</v>
      </c>
      <c r="Q8224" t="s">
        <v>33</v>
      </c>
      <c r="R8224" t="s">
        <v>28</v>
      </c>
      <c r="S8224">
        <v>45</v>
      </c>
      <c r="T8224">
        <v>4.1203367209069404</v>
      </c>
      <c r="U8224">
        <v>7.2105892615871401</v>
      </c>
      <c r="V8224" t="s">
        <v>33</v>
      </c>
      <c r="W8224">
        <v>60.052054928778503</v>
      </c>
      <c r="X8224">
        <v>0</v>
      </c>
      <c r="Y8224" t="s">
        <v>33</v>
      </c>
    </row>
    <row r="8225" spans="1:25" x14ac:dyDescent="0.35">
      <c r="A8225" t="s">
        <v>25</v>
      </c>
      <c r="B8225" s="1">
        <v>31235</v>
      </c>
      <c r="C8225">
        <v>14.7</v>
      </c>
      <c r="D8225">
        <v>60</v>
      </c>
      <c r="E8225" t="s">
        <v>26</v>
      </c>
      <c r="F8225">
        <v>22.224</v>
      </c>
      <c r="G8225">
        <v>4.7</v>
      </c>
      <c r="H8225">
        <v>58.791842679906502</v>
      </c>
      <c r="I8225">
        <v>0.835819173481539</v>
      </c>
      <c r="J8225">
        <v>14.4413472568597</v>
      </c>
      <c r="K8225">
        <v>1.1569975849537799</v>
      </c>
      <c r="L8225">
        <v>1.4603389337413</v>
      </c>
      <c r="M8225">
        <v>0.32978925401834203</v>
      </c>
      <c r="N8225">
        <v>3.81810185296682E-3</v>
      </c>
      <c r="O8225">
        <v>7.1580547180245899E-4</v>
      </c>
      <c r="P8225" s="2">
        <v>1.3133652049176001E-6</v>
      </c>
      <c r="Q8225" t="s">
        <v>33</v>
      </c>
      <c r="R8225" t="s">
        <v>28</v>
      </c>
      <c r="S8225">
        <v>45</v>
      </c>
      <c r="T8225">
        <v>14.5637154094159</v>
      </c>
      <c r="U8225">
        <v>25.486501966477899</v>
      </c>
      <c r="V8225" t="s">
        <v>27</v>
      </c>
      <c r="W8225">
        <v>177.68111435383801</v>
      </c>
      <c r="X8225">
        <v>0</v>
      </c>
      <c r="Y8225" t="s">
        <v>33</v>
      </c>
    </row>
    <row r="8226" spans="1:25" x14ac:dyDescent="0.35">
      <c r="A8226" t="s">
        <v>25</v>
      </c>
      <c r="B8226" s="1">
        <v>31236</v>
      </c>
      <c r="C8226">
        <v>14.2</v>
      </c>
      <c r="D8226">
        <v>74</v>
      </c>
      <c r="E8226" t="s">
        <v>26</v>
      </c>
      <c r="F8226">
        <v>35.188000000000002</v>
      </c>
      <c r="G8226">
        <v>5.4</v>
      </c>
      <c r="H8226">
        <v>56.046411526480199</v>
      </c>
      <c r="I8226">
        <v>0.25816771612629202</v>
      </c>
      <c r="J8226">
        <v>10.199213981727</v>
      </c>
      <c r="K8226">
        <v>1.79937171666706</v>
      </c>
      <c r="L8226">
        <v>0.485605684192919</v>
      </c>
      <c r="M8226">
        <v>0.42266554380242399</v>
      </c>
      <c r="N8226">
        <v>5.9235672017286202E-3</v>
      </c>
      <c r="O8226" s="2">
        <v>5.4594188402174901E-10</v>
      </c>
      <c r="P8226" s="2">
        <v>6.6477998413552004E-14</v>
      </c>
      <c r="Q8226" t="s">
        <v>33</v>
      </c>
      <c r="R8226" t="s">
        <v>28</v>
      </c>
      <c r="S8226">
        <v>45</v>
      </c>
      <c r="T8226">
        <v>30.2750206629769</v>
      </c>
      <c r="U8226">
        <v>52.981286160209599</v>
      </c>
      <c r="V8226" t="s">
        <v>27</v>
      </c>
      <c r="W8226">
        <v>328.787836426372</v>
      </c>
      <c r="X8226">
        <v>0</v>
      </c>
      <c r="Y8226" t="s">
        <v>33</v>
      </c>
    </row>
    <row r="8227" spans="1:25" x14ac:dyDescent="0.35">
      <c r="A8227" t="s">
        <v>25</v>
      </c>
      <c r="B8227" s="1">
        <v>31237</v>
      </c>
      <c r="C8227">
        <v>13.5</v>
      </c>
      <c r="D8227">
        <v>70</v>
      </c>
      <c r="E8227" t="s">
        <v>26</v>
      </c>
      <c r="F8227">
        <v>18.52</v>
      </c>
      <c r="G8227">
        <v>0.7</v>
      </c>
      <c r="H8227">
        <v>70.746677615839303</v>
      </c>
      <c r="I8227">
        <v>0.79738951612629205</v>
      </c>
      <c r="J8227">
        <v>12.333213981727001</v>
      </c>
      <c r="K8227">
        <v>1.62907623658478</v>
      </c>
      <c r="L8227">
        <v>1.3728749709143799</v>
      </c>
      <c r="M8227">
        <v>0.45759819293061599</v>
      </c>
      <c r="N8227">
        <v>6.8175152228893603E-3</v>
      </c>
      <c r="O8227">
        <v>1.1616808624709801E-3</v>
      </c>
      <c r="P8227" s="2">
        <v>1.83170880656838E-6</v>
      </c>
      <c r="Q8227" t="s">
        <v>33</v>
      </c>
      <c r="R8227" t="s">
        <v>28</v>
      </c>
      <c r="S8227">
        <v>45</v>
      </c>
      <c r="T8227">
        <v>25.695530704999801</v>
      </c>
      <c r="U8227">
        <v>44.967178733749698</v>
      </c>
      <c r="V8227" t="s">
        <v>27</v>
      </c>
      <c r="W8227">
        <v>286.770848243572</v>
      </c>
      <c r="X8227">
        <v>2867.7084824357198</v>
      </c>
      <c r="Y8227" t="s">
        <v>32</v>
      </c>
    </row>
    <row r="8228" spans="1:25" x14ac:dyDescent="0.35">
      <c r="A8228" t="s">
        <v>25</v>
      </c>
      <c r="B8228" s="1">
        <v>31238</v>
      </c>
      <c r="C8228">
        <v>14.2</v>
      </c>
      <c r="D8228">
        <v>75</v>
      </c>
      <c r="E8228" t="s">
        <v>26</v>
      </c>
      <c r="F8228">
        <v>11.112</v>
      </c>
      <c r="G8228">
        <v>0.4</v>
      </c>
      <c r="H8228">
        <v>76.875537157112902</v>
      </c>
      <c r="I8228">
        <v>1.26828526612629</v>
      </c>
      <c r="J8228">
        <v>14.593213981727001</v>
      </c>
      <c r="K8228">
        <v>1.5092856319285299</v>
      </c>
      <c r="L8228">
        <v>2.0838138014469099</v>
      </c>
      <c r="M8228">
        <v>0.47297785831614902</v>
      </c>
      <c r="N8228">
        <v>7.2283161357260496E-3</v>
      </c>
      <c r="O8228">
        <v>1.49913377065461E-2</v>
      </c>
      <c r="P8228" s="2">
        <v>6.5671226546194498E-5</v>
      </c>
      <c r="Q8228" t="s">
        <v>33</v>
      </c>
      <c r="R8228" t="s">
        <v>28</v>
      </c>
      <c r="S8228">
        <v>45</v>
      </c>
      <c r="T8228">
        <v>22.646557825969101</v>
      </c>
      <c r="U8228">
        <v>39.631476195445799</v>
      </c>
      <c r="V8228" t="s">
        <v>27</v>
      </c>
      <c r="W8228">
        <v>257.97633684348898</v>
      </c>
      <c r="X8228">
        <v>2579.7633684348898</v>
      </c>
      <c r="Y8228" t="s">
        <v>32</v>
      </c>
    </row>
    <row r="8229" spans="1:25" x14ac:dyDescent="0.35">
      <c r="A8229" t="s">
        <v>25</v>
      </c>
      <c r="B8229" s="1">
        <v>31239</v>
      </c>
      <c r="C8229">
        <v>13.5</v>
      </c>
      <c r="D8229">
        <v>94</v>
      </c>
      <c r="E8229" t="s">
        <v>26</v>
      </c>
      <c r="F8229">
        <v>37.04</v>
      </c>
      <c r="G8229">
        <v>0.8</v>
      </c>
      <c r="H8229">
        <v>72.383826184707402</v>
      </c>
      <c r="I8229">
        <v>1.3761296261262901</v>
      </c>
      <c r="J8229">
        <v>16.727213981727001</v>
      </c>
      <c r="K8229">
        <v>4.3895476349277001</v>
      </c>
      <c r="L8229">
        <v>2.2827590228529502</v>
      </c>
      <c r="M8229">
        <v>2.2209725322398</v>
      </c>
      <c r="N8229">
        <v>0.111673556086494</v>
      </c>
      <c r="O8229">
        <v>0.42191876625598002</v>
      </c>
      <c r="P8229">
        <v>2.3088024145653599E-3</v>
      </c>
      <c r="Q8229" t="s">
        <v>33</v>
      </c>
      <c r="R8229" t="s">
        <v>28</v>
      </c>
      <c r="S8229">
        <v>45</v>
      </c>
      <c r="T8229">
        <v>127.829397471121</v>
      </c>
      <c r="U8229">
        <v>223.70144557446201</v>
      </c>
      <c r="V8229" t="s">
        <v>27</v>
      </c>
      <c r="W8229">
        <v>1041.9327345878401</v>
      </c>
      <c r="X8229">
        <v>10419.327345878401</v>
      </c>
      <c r="Y8229" t="s">
        <v>31</v>
      </c>
    </row>
    <row r="8230" spans="1:25" x14ac:dyDescent="0.35">
      <c r="A8230" t="s">
        <v>25</v>
      </c>
      <c r="B8230" s="1">
        <v>31240</v>
      </c>
      <c r="C8230">
        <v>16</v>
      </c>
      <c r="D8230">
        <v>99</v>
      </c>
      <c r="E8230" t="s">
        <v>26</v>
      </c>
      <c r="F8230">
        <v>14.816000000000001</v>
      </c>
      <c r="G8230">
        <v>26.8</v>
      </c>
      <c r="H8230">
        <v>11.553561085657201</v>
      </c>
      <c r="I8230">
        <v>0</v>
      </c>
      <c r="J8230">
        <v>2.5840000000000001</v>
      </c>
      <c r="K8230" s="2">
        <v>6.2598482525750599E-6</v>
      </c>
      <c r="L8230">
        <v>0</v>
      </c>
      <c r="M8230" s="2">
        <v>1.2519696505150101E-6</v>
      </c>
      <c r="N8230" s="2">
        <v>9.7120281379148092E-13</v>
      </c>
      <c r="O8230">
        <v>0</v>
      </c>
      <c r="P8230">
        <v>0</v>
      </c>
      <c r="Q8230" t="s">
        <v>33</v>
      </c>
      <c r="R8230" t="s">
        <v>28</v>
      </c>
      <c r="S8230">
        <v>45</v>
      </c>
      <c r="T8230" s="2">
        <v>1.67750440302866E-8</v>
      </c>
      <c r="U8230" s="2">
        <v>2.9356327053001601E-8</v>
      </c>
      <c r="V8230" t="s">
        <v>33</v>
      </c>
      <c r="W8230" s="2">
        <v>2.4367479369832301E-6</v>
      </c>
      <c r="X8230">
        <v>0</v>
      </c>
      <c r="Y8230" t="s">
        <v>33</v>
      </c>
    </row>
    <row r="8231" spans="1:25" x14ac:dyDescent="0.35">
      <c r="A8231" t="s">
        <v>25</v>
      </c>
      <c r="B8231" s="1">
        <v>31241</v>
      </c>
      <c r="C8231">
        <v>17.399999999999999</v>
      </c>
      <c r="D8231">
        <v>85</v>
      </c>
      <c r="E8231" t="s">
        <v>26</v>
      </c>
      <c r="F8231">
        <v>31.484000000000002</v>
      </c>
      <c r="G8231">
        <v>2.9</v>
      </c>
      <c r="H8231">
        <v>39.347071139322303</v>
      </c>
      <c r="I8231">
        <v>0</v>
      </c>
      <c r="J8231">
        <v>3.1736295755010699</v>
      </c>
      <c r="K8231">
        <v>0.14900329310152799</v>
      </c>
      <c r="L8231">
        <v>0</v>
      </c>
      <c r="M8231">
        <v>2.9800658620305499E-2</v>
      </c>
      <c r="N8231" s="2">
        <v>5.4193684740964702E-5</v>
      </c>
      <c r="O8231">
        <v>0</v>
      </c>
      <c r="P8231">
        <v>0</v>
      </c>
      <c r="Q8231" t="s">
        <v>33</v>
      </c>
      <c r="R8231" t="s">
        <v>28</v>
      </c>
      <c r="S8231">
        <v>45</v>
      </c>
      <c r="T8231">
        <v>0.46027133565353701</v>
      </c>
      <c r="U8231">
        <v>0.80547483739368997</v>
      </c>
      <c r="V8231" t="s">
        <v>33</v>
      </c>
      <c r="W8231">
        <v>8.8493542595289192</v>
      </c>
      <c r="X8231">
        <v>0</v>
      </c>
      <c r="Y8231" t="s">
        <v>33</v>
      </c>
    </row>
    <row r="8232" spans="1:25" x14ac:dyDescent="0.35">
      <c r="A8232" t="s">
        <v>25</v>
      </c>
      <c r="B8232" s="1">
        <v>31242</v>
      </c>
      <c r="C8232">
        <v>16.100000000000001</v>
      </c>
      <c r="D8232">
        <v>64</v>
      </c>
      <c r="E8232" t="s">
        <v>26</v>
      </c>
      <c r="F8232">
        <v>29.632000000000001</v>
      </c>
      <c r="G8232">
        <v>1.3</v>
      </c>
      <c r="H8232">
        <v>67.141783855601403</v>
      </c>
      <c r="I8232">
        <v>0.76229712000000005</v>
      </c>
      <c r="J8232">
        <v>5.7756295755010703</v>
      </c>
      <c r="K8232">
        <v>2.5381288815526699</v>
      </c>
      <c r="L8232">
        <v>1.1463435376817299</v>
      </c>
      <c r="M8232">
        <v>0.685074821534013</v>
      </c>
      <c r="N8232">
        <v>1.39259610159451E-2</v>
      </c>
      <c r="O8232">
        <v>7.9301292562741895E-4</v>
      </c>
      <c r="P8232" s="2">
        <v>8.0285607130473701E-7</v>
      </c>
      <c r="Q8232" t="s">
        <v>33</v>
      </c>
      <c r="R8232" t="s">
        <v>28</v>
      </c>
      <c r="S8232">
        <v>45</v>
      </c>
      <c r="T8232">
        <v>53.165264949180902</v>
      </c>
      <c r="U8232">
        <v>93.039213661066498</v>
      </c>
      <c r="V8232" t="s">
        <v>27</v>
      </c>
      <c r="W8232">
        <v>522.16904639081804</v>
      </c>
      <c r="X8232">
        <v>5221.6904639081804</v>
      </c>
      <c r="Y8232" t="s">
        <v>29</v>
      </c>
    </row>
    <row r="8233" spans="1:25" x14ac:dyDescent="0.35">
      <c r="A8233" t="s">
        <v>25</v>
      </c>
      <c r="B8233" s="1">
        <v>31243</v>
      </c>
      <c r="C8233">
        <v>14.4</v>
      </c>
      <c r="D8233">
        <v>67</v>
      </c>
      <c r="E8233" t="s">
        <v>26</v>
      </c>
      <c r="F8233">
        <v>33.335999999999999</v>
      </c>
      <c r="G8233">
        <v>20.5</v>
      </c>
      <c r="H8233">
        <v>52.358176643567198</v>
      </c>
      <c r="I8233">
        <v>0.27853508827010298</v>
      </c>
      <c r="J8233">
        <v>2.2959999999999998</v>
      </c>
      <c r="K8233">
        <v>1.1505038098096001</v>
      </c>
      <c r="L8233">
        <v>0.42743608667529798</v>
      </c>
      <c r="M8233">
        <v>0.266311483865668</v>
      </c>
      <c r="N8233">
        <v>2.6152247473154601E-3</v>
      </c>
      <c r="O8233" s="2">
        <v>6.7555635328810101E-12</v>
      </c>
      <c r="P8233" s="2">
        <v>6.0011728873348596E-16</v>
      </c>
      <c r="Q8233" t="s">
        <v>33</v>
      </c>
      <c r="R8233" t="s">
        <v>28</v>
      </c>
      <c r="S8233">
        <v>45</v>
      </c>
      <c r="T8233">
        <v>14.427798064488799</v>
      </c>
      <c r="U8233">
        <v>25.2486466128553</v>
      </c>
      <c r="V8233" t="s">
        <v>27</v>
      </c>
      <c r="W8233">
        <v>176.27151282036399</v>
      </c>
      <c r="X8233">
        <v>0</v>
      </c>
      <c r="Y8233" t="s">
        <v>33</v>
      </c>
    </row>
    <row r="8234" spans="1:25" x14ac:dyDescent="0.35">
      <c r="A8234" t="s">
        <v>25</v>
      </c>
      <c r="B8234" s="1">
        <v>31244</v>
      </c>
      <c r="C8234">
        <v>15.4</v>
      </c>
      <c r="D8234">
        <v>74</v>
      </c>
      <c r="E8234" t="s">
        <v>26</v>
      </c>
      <c r="F8234">
        <v>9.26</v>
      </c>
      <c r="G8234">
        <v>0</v>
      </c>
      <c r="H8234">
        <v>67.766824055049895</v>
      </c>
      <c r="I8234">
        <v>0.80667698827010303</v>
      </c>
      <c r="J8234">
        <v>4.7720000000000002</v>
      </c>
      <c r="K8234">
        <v>0.92841304133425495</v>
      </c>
      <c r="L8234">
        <v>1.1340807098430901</v>
      </c>
      <c r="M8234">
        <v>0.25002875306116301</v>
      </c>
      <c r="N8234">
        <v>2.3388971482098501E-3</v>
      </c>
      <c r="O8234" s="2">
        <v>4.2190058708797E-5</v>
      </c>
      <c r="P8234" s="2">
        <v>4.1598918071493499E-8</v>
      </c>
      <c r="Q8234" t="s">
        <v>33</v>
      </c>
      <c r="R8234" t="s">
        <v>28</v>
      </c>
      <c r="S8234">
        <v>45</v>
      </c>
      <c r="T8234">
        <v>10.0856180756493</v>
      </c>
      <c r="U8234">
        <v>17.649831632386299</v>
      </c>
      <c r="V8234" t="s">
        <v>27</v>
      </c>
      <c r="W8234">
        <v>129.88845401425999</v>
      </c>
      <c r="X8234">
        <v>1298.8845401425999</v>
      </c>
      <c r="Y8234" t="s">
        <v>30</v>
      </c>
    </row>
    <row r="8235" spans="1:25" x14ac:dyDescent="0.35">
      <c r="A8235" t="s">
        <v>25</v>
      </c>
      <c r="B8235" s="1">
        <v>31245</v>
      </c>
      <c r="C8235">
        <v>17.3</v>
      </c>
      <c r="D8235">
        <v>76</v>
      </c>
      <c r="E8235" t="s">
        <v>26</v>
      </c>
      <c r="F8235">
        <v>24.076000000000001</v>
      </c>
      <c r="G8235">
        <v>0</v>
      </c>
      <c r="H8235">
        <v>77.346055044325297</v>
      </c>
      <c r="I8235">
        <v>1.3503307482700999</v>
      </c>
      <c r="J8235">
        <v>7.59</v>
      </c>
      <c r="K8235">
        <v>3.0042893474910399</v>
      </c>
      <c r="L8235">
        <v>1.86926357679017</v>
      </c>
      <c r="M8235">
        <v>0.91281689924801601</v>
      </c>
      <c r="N8235">
        <v>2.3144510657023401E-2</v>
      </c>
      <c r="O8235">
        <v>5.37388207755135E-2</v>
      </c>
      <c r="P8235">
        <v>1.8051314384917E-4</v>
      </c>
      <c r="Q8235" t="s">
        <v>33</v>
      </c>
      <c r="R8235" t="s">
        <v>28</v>
      </c>
      <c r="S8235">
        <v>45</v>
      </c>
      <c r="T8235">
        <v>69.853820325386394</v>
      </c>
      <c r="U8235">
        <v>122.24418556942599</v>
      </c>
      <c r="V8235" t="s">
        <v>27</v>
      </c>
      <c r="W8235">
        <v>650.38396483939403</v>
      </c>
      <c r="X8235">
        <v>6503.8396483939496</v>
      </c>
      <c r="Y8235" t="s">
        <v>29</v>
      </c>
    </row>
    <row r="8236" spans="1:25" x14ac:dyDescent="0.35">
      <c r="A8236" t="s">
        <v>25</v>
      </c>
      <c r="B8236" s="1">
        <v>31246</v>
      </c>
      <c r="C8236">
        <v>14.7</v>
      </c>
      <c r="D8236">
        <v>96</v>
      </c>
      <c r="E8236" t="s">
        <v>26</v>
      </c>
      <c r="F8236">
        <v>12.964</v>
      </c>
      <c r="G8236">
        <v>7.6</v>
      </c>
      <c r="H8236">
        <v>28.054020547988301</v>
      </c>
      <c r="I8236">
        <v>0.103035701723645</v>
      </c>
      <c r="J8236">
        <v>2.35</v>
      </c>
      <c r="K8236">
        <v>3.78684030347329E-3</v>
      </c>
      <c r="L8236">
        <v>0.185714754461757</v>
      </c>
      <c r="M8236">
        <v>8.1809034045070999E-4</v>
      </c>
      <c r="N8236" s="2">
        <v>9.3374253484615002E-8</v>
      </c>
      <c r="O8236" s="2">
        <v>4.8555433203718704E-34</v>
      </c>
      <c r="P8236" s="2">
        <v>5.4818739393505703E-39</v>
      </c>
      <c r="Q8236" t="s">
        <v>33</v>
      </c>
      <c r="R8236" t="s">
        <v>28</v>
      </c>
      <c r="S8236">
        <v>45</v>
      </c>
      <c r="T8236">
        <v>8.9851894409992601E-4</v>
      </c>
      <c r="U8236">
        <v>1.5724081521748699E-3</v>
      </c>
      <c r="V8236" t="s">
        <v>33</v>
      </c>
      <c r="W8236">
        <v>3.6245763082620203E-2</v>
      </c>
      <c r="X8236">
        <v>0</v>
      </c>
      <c r="Y8236" t="s">
        <v>33</v>
      </c>
    </row>
    <row r="8237" spans="1:25" x14ac:dyDescent="0.35">
      <c r="A8237" t="s">
        <v>25</v>
      </c>
      <c r="B8237" s="1">
        <v>31247</v>
      </c>
      <c r="C8237">
        <v>16.3</v>
      </c>
      <c r="D8237">
        <v>96</v>
      </c>
      <c r="E8237" t="s">
        <v>26</v>
      </c>
      <c r="F8237">
        <v>11.112</v>
      </c>
      <c r="G8237">
        <v>26.6</v>
      </c>
      <c r="H8237">
        <v>8.8538260731223009</v>
      </c>
      <c r="I8237">
        <v>0</v>
      </c>
      <c r="J8237">
        <v>2.6379999999999999</v>
      </c>
      <c r="K8237" s="2">
        <v>1.2091706504329601E-6</v>
      </c>
      <c r="L8237">
        <v>0</v>
      </c>
      <c r="M8237" s="2">
        <v>2.4183413008659201E-7</v>
      </c>
      <c r="N8237" s="2">
        <v>5.2892615545421502E-14</v>
      </c>
      <c r="O8237">
        <v>0</v>
      </c>
      <c r="P8237">
        <v>0</v>
      </c>
      <c r="Q8237" t="s">
        <v>33</v>
      </c>
      <c r="R8237" t="s">
        <v>28</v>
      </c>
      <c r="S8237">
        <v>45</v>
      </c>
      <c r="T8237" s="2">
        <v>1.0250243430332901E-9</v>
      </c>
      <c r="U8237" s="2">
        <v>1.7937926003082601E-9</v>
      </c>
      <c r="V8237" t="s">
        <v>33</v>
      </c>
      <c r="W8237" s="2">
        <v>2.0686949727648299E-7</v>
      </c>
      <c r="X8237">
        <v>0</v>
      </c>
      <c r="Y8237" t="s">
        <v>33</v>
      </c>
    </row>
    <row r="8238" spans="1:25" x14ac:dyDescent="0.35">
      <c r="A8238" t="s">
        <v>25</v>
      </c>
      <c r="B8238" s="1">
        <v>31248</v>
      </c>
      <c r="C8238">
        <v>18.2</v>
      </c>
      <c r="D8238">
        <v>70</v>
      </c>
      <c r="E8238" t="s">
        <v>26</v>
      </c>
      <c r="F8238">
        <v>27.78</v>
      </c>
      <c r="G8238">
        <v>11.5</v>
      </c>
      <c r="H8238">
        <v>48.9793228699221</v>
      </c>
      <c r="I8238">
        <v>0</v>
      </c>
      <c r="J8238">
        <v>2.98</v>
      </c>
      <c r="K8238">
        <v>0.58413275039963997</v>
      </c>
      <c r="L8238">
        <v>0</v>
      </c>
      <c r="M8238">
        <v>0.116826550079928</v>
      </c>
      <c r="N8238">
        <v>6.0829948833211495E-4</v>
      </c>
      <c r="O8238">
        <v>0</v>
      </c>
      <c r="P8238">
        <v>0</v>
      </c>
      <c r="Q8238" t="s">
        <v>33</v>
      </c>
      <c r="R8238" t="s">
        <v>28</v>
      </c>
      <c r="S8238">
        <v>45</v>
      </c>
      <c r="T8238">
        <v>4.6349028643423598</v>
      </c>
      <c r="U8238">
        <v>8.1110800125991194</v>
      </c>
      <c r="V8238" t="s">
        <v>33</v>
      </c>
      <c r="W8238">
        <v>66.496475754511593</v>
      </c>
      <c r="X8238">
        <v>0</v>
      </c>
      <c r="Y8238" t="s">
        <v>33</v>
      </c>
    </row>
    <row r="8239" spans="1:25" x14ac:dyDescent="0.35">
      <c r="A8239" t="s">
        <v>25</v>
      </c>
      <c r="B8239" s="1">
        <v>31249</v>
      </c>
      <c r="C8239">
        <v>14</v>
      </c>
      <c r="D8239">
        <v>98</v>
      </c>
      <c r="E8239" t="s">
        <v>26</v>
      </c>
      <c r="F8239">
        <v>50.003999999999998</v>
      </c>
      <c r="G8239">
        <v>16.100000000000001</v>
      </c>
      <c r="H8239">
        <v>13.6080817768252</v>
      </c>
      <c r="I8239">
        <v>0</v>
      </c>
      <c r="J8239">
        <v>2.2240000000000002</v>
      </c>
      <c r="K8239" s="2">
        <v>8.2503222869529004E-5</v>
      </c>
      <c r="L8239">
        <v>0</v>
      </c>
      <c r="M8239" s="2">
        <v>1.6500644573905801E-5</v>
      </c>
      <c r="N8239" s="2">
        <v>9.3227816802511505E-11</v>
      </c>
      <c r="O8239">
        <v>0</v>
      </c>
      <c r="P8239">
        <v>0</v>
      </c>
      <c r="Q8239" t="s">
        <v>33</v>
      </c>
      <c r="R8239" t="s">
        <v>28</v>
      </c>
      <c r="S8239">
        <v>45</v>
      </c>
      <c r="T8239" s="2">
        <v>1.3443265259980599E-6</v>
      </c>
      <c r="U8239" s="2">
        <v>2.3525714204966E-6</v>
      </c>
      <c r="V8239" t="s">
        <v>33</v>
      </c>
      <c r="W8239">
        <v>1.1659200919220599E-4</v>
      </c>
      <c r="X8239">
        <v>0</v>
      </c>
      <c r="Y8239" t="s">
        <v>33</v>
      </c>
    </row>
    <row r="8240" spans="1:25" x14ac:dyDescent="0.35">
      <c r="A8240" t="s">
        <v>25</v>
      </c>
      <c r="B8240" s="1">
        <v>31250</v>
      </c>
      <c r="C8240">
        <v>13.9</v>
      </c>
      <c r="D8240">
        <v>74</v>
      </c>
      <c r="E8240" t="s">
        <v>26</v>
      </c>
      <c r="F8240">
        <v>37.04</v>
      </c>
      <c r="G8240">
        <v>14.2</v>
      </c>
      <c r="H8240">
        <v>43.131727888772701</v>
      </c>
      <c r="I8240">
        <v>0</v>
      </c>
      <c r="J8240">
        <v>2.206</v>
      </c>
      <c r="K8240">
        <v>0.39212222771573702</v>
      </c>
      <c r="L8240">
        <v>0</v>
      </c>
      <c r="M8240">
        <v>7.8424445543147397E-2</v>
      </c>
      <c r="N8240">
        <v>3.0043324096250197E-4</v>
      </c>
      <c r="O8240">
        <v>0</v>
      </c>
      <c r="P8240">
        <v>0</v>
      </c>
      <c r="Q8240" t="s">
        <v>33</v>
      </c>
      <c r="R8240" t="s">
        <v>28</v>
      </c>
      <c r="S8240">
        <v>45</v>
      </c>
      <c r="T8240">
        <v>2.3673432764645899</v>
      </c>
      <c r="U8240">
        <v>4.14285073381303</v>
      </c>
      <c r="V8240" t="s">
        <v>33</v>
      </c>
      <c r="W8240">
        <v>37.099391875860697</v>
      </c>
      <c r="X8240">
        <v>0</v>
      </c>
      <c r="Y8240" t="s">
        <v>33</v>
      </c>
    </row>
    <row r="8241" spans="1:25" x14ac:dyDescent="0.35">
      <c r="A8241" t="s">
        <v>25</v>
      </c>
      <c r="B8241" s="1">
        <v>31251</v>
      </c>
      <c r="C8241">
        <v>15.6</v>
      </c>
      <c r="D8241">
        <v>71</v>
      </c>
      <c r="E8241" t="s">
        <v>26</v>
      </c>
      <c r="F8241">
        <v>12.964</v>
      </c>
      <c r="G8241">
        <v>4.5</v>
      </c>
      <c r="H8241">
        <v>48.812361498247697</v>
      </c>
      <c r="I8241">
        <v>0</v>
      </c>
      <c r="J8241">
        <v>2.512</v>
      </c>
      <c r="K8241">
        <v>0.270968957594868</v>
      </c>
      <c r="L8241">
        <v>0</v>
      </c>
      <c r="M8241">
        <v>5.4193791518973598E-2</v>
      </c>
      <c r="N8241">
        <v>1.56192286741979E-4</v>
      </c>
      <c r="O8241">
        <v>0</v>
      </c>
      <c r="P8241">
        <v>0</v>
      </c>
      <c r="Q8241" t="s">
        <v>33</v>
      </c>
      <c r="R8241" t="s">
        <v>28</v>
      </c>
      <c r="S8241">
        <v>45</v>
      </c>
      <c r="T8241">
        <v>1.2675651102321801</v>
      </c>
      <c r="U8241">
        <v>2.2182389429063099</v>
      </c>
      <c r="V8241" t="s">
        <v>33</v>
      </c>
      <c r="W8241">
        <v>21.504944158969799</v>
      </c>
      <c r="X8241">
        <v>0</v>
      </c>
      <c r="Y8241" t="s">
        <v>33</v>
      </c>
    </row>
    <row r="8242" spans="1:25" x14ac:dyDescent="0.35">
      <c r="A8242" t="s">
        <v>25</v>
      </c>
      <c r="B8242" s="1">
        <v>31252</v>
      </c>
      <c r="C8242">
        <v>12.9</v>
      </c>
      <c r="D8242">
        <v>94</v>
      </c>
      <c r="E8242" t="s">
        <v>26</v>
      </c>
      <c r="F8242">
        <v>11.112</v>
      </c>
      <c r="G8242">
        <v>4.5</v>
      </c>
      <c r="H8242">
        <v>28.6774169689762</v>
      </c>
      <c r="I8242">
        <v>0</v>
      </c>
      <c r="J8242">
        <v>2.0259999999999998</v>
      </c>
      <c r="K8242">
        <v>4.1352352862915097E-3</v>
      </c>
      <c r="L8242">
        <v>0</v>
      </c>
      <c r="M8242">
        <v>8.2704705725830197E-4</v>
      </c>
      <c r="N8242" s="2">
        <v>9.5191329983401305E-8</v>
      </c>
      <c r="O8242">
        <v>0</v>
      </c>
      <c r="P8242">
        <v>0</v>
      </c>
      <c r="Q8242" t="s">
        <v>33</v>
      </c>
      <c r="R8242" t="s">
        <v>28</v>
      </c>
      <c r="S8242">
        <v>45</v>
      </c>
      <c r="T8242">
        <v>1.04352350355868E-3</v>
      </c>
      <c r="U8242">
        <v>1.8261661312276899E-3</v>
      </c>
      <c r="V8242" t="s">
        <v>33</v>
      </c>
      <c r="W8242">
        <v>4.1360021108844701E-2</v>
      </c>
      <c r="X8242">
        <v>0</v>
      </c>
      <c r="Y8242" t="s">
        <v>33</v>
      </c>
    </row>
    <row r="8243" spans="1:25" x14ac:dyDescent="0.35">
      <c r="A8243" t="s">
        <v>25</v>
      </c>
      <c r="B8243" s="1">
        <v>31253</v>
      </c>
      <c r="C8243">
        <v>11.4</v>
      </c>
      <c r="D8243">
        <v>91</v>
      </c>
      <c r="E8243" t="s">
        <v>26</v>
      </c>
      <c r="F8243">
        <v>12.964</v>
      </c>
      <c r="G8243">
        <v>11.7</v>
      </c>
      <c r="H8243">
        <v>17.802773686154602</v>
      </c>
      <c r="I8243">
        <v>0</v>
      </c>
      <c r="J8243">
        <v>1.756</v>
      </c>
      <c r="K8243">
        <v>1.03151999991985E-4</v>
      </c>
      <c r="L8243">
        <v>0</v>
      </c>
      <c r="M8243" s="2">
        <v>2.0630399998396998E-5</v>
      </c>
      <c r="N8243" s="2">
        <v>1.38435489878847E-10</v>
      </c>
      <c r="O8243">
        <v>0</v>
      </c>
      <c r="P8243">
        <v>0</v>
      </c>
      <c r="Q8243" t="s">
        <v>33</v>
      </c>
      <c r="R8243" t="s">
        <v>28</v>
      </c>
      <c r="S8243">
        <v>45</v>
      </c>
      <c r="T8243" s="2">
        <v>1.9652416395895902E-6</v>
      </c>
      <c r="U8243" s="2">
        <v>3.4391728692817801E-6</v>
      </c>
      <c r="V8243" t="s">
        <v>33</v>
      </c>
      <c r="W8243">
        <v>1.6299647867592401E-4</v>
      </c>
      <c r="X8243">
        <v>0</v>
      </c>
      <c r="Y8243" t="s">
        <v>33</v>
      </c>
    </row>
    <row r="8244" spans="1:25" x14ac:dyDescent="0.35">
      <c r="A8244" t="s">
        <v>25</v>
      </c>
      <c r="B8244" s="1">
        <v>31254</v>
      </c>
      <c r="C8244">
        <v>13.4</v>
      </c>
      <c r="D8244">
        <v>68</v>
      </c>
      <c r="E8244" t="s">
        <v>26</v>
      </c>
      <c r="F8244">
        <v>14.816000000000001</v>
      </c>
      <c r="G8244">
        <v>0.5</v>
      </c>
      <c r="H8244">
        <v>49.357711472206901</v>
      </c>
      <c r="I8244">
        <v>0.57123040000000003</v>
      </c>
      <c r="J8244">
        <v>3.8719999999999999</v>
      </c>
      <c r="K8244">
        <v>0.31895042429792603</v>
      </c>
      <c r="L8244">
        <v>0.83463109162962901</v>
      </c>
      <c r="M8244">
        <v>8.1039986206350098E-2</v>
      </c>
      <c r="N8244">
        <v>3.1839538811829002E-4</v>
      </c>
      <c r="O8244" s="2">
        <v>5.39161242688853E-8</v>
      </c>
      <c r="P8244" s="2">
        <v>2.4990616274426199E-11</v>
      </c>
      <c r="Q8244" t="s">
        <v>33</v>
      </c>
      <c r="R8244" t="s">
        <v>28</v>
      </c>
      <c r="S8244">
        <v>45</v>
      </c>
      <c r="T8244">
        <v>1.67000435781353</v>
      </c>
      <c r="U8244">
        <v>2.92250762617368</v>
      </c>
      <c r="V8244" t="s">
        <v>33</v>
      </c>
      <c r="W8244">
        <v>27.3645689197532</v>
      </c>
      <c r="X8244">
        <v>0</v>
      </c>
      <c r="Y8244" t="s">
        <v>33</v>
      </c>
    </row>
    <row r="8245" spans="1:25" x14ac:dyDescent="0.35">
      <c r="A8245" t="s">
        <v>25</v>
      </c>
      <c r="B8245" s="1">
        <v>31255</v>
      </c>
      <c r="C8245">
        <v>11.8</v>
      </c>
      <c r="D8245">
        <v>72</v>
      </c>
      <c r="E8245" t="s">
        <v>26</v>
      </c>
      <c r="F8245">
        <v>25.928000000000001</v>
      </c>
      <c r="G8245">
        <v>8.6</v>
      </c>
      <c r="H8245">
        <v>45.835084088523899</v>
      </c>
      <c r="I8245">
        <v>2.1641840016873099E-2</v>
      </c>
      <c r="J8245">
        <v>1.8280000000000001</v>
      </c>
      <c r="K8245">
        <v>0.34388933563312701</v>
      </c>
      <c r="L8245">
        <v>4.2039410083751297E-2</v>
      </c>
      <c r="M8245">
        <v>7.0435663714330798E-2</v>
      </c>
      <c r="N8245">
        <v>2.4840585384160402E-4</v>
      </c>
      <c r="O8245" s="2">
        <v>2.3613550062995501E-117</v>
      </c>
      <c r="P8245" s="2">
        <v>6.7132733520581897E-124</v>
      </c>
      <c r="Q8245" t="s">
        <v>33</v>
      </c>
      <c r="R8245" t="s">
        <v>28</v>
      </c>
      <c r="S8245">
        <v>45</v>
      </c>
      <c r="T8245">
        <v>1.89661159242524</v>
      </c>
      <c r="U8245">
        <v>3.3190702867441799</v>
      </c>
      <c r="V8245" t="s">
        <v>33</v>
      </c>
      <c r="W8245">
        <v>30.579055791537801</v>
      </c>
      <c r="X8245">
        <v>0</v>
      </c>
      <c r="Y8245" t="s">
        <v>33</v>
      </c>
    </row>
    <row r="8246" spans="1:25" x14ac:dyDescent="0.35">
      <c r="A8246" t="s">
        <v>25</v>
      </c>
      <c r="B8246" s="1">
        <v>31256</v>
      </c>
      <c r="C8246">
        <v>12.7</v>
      </c>
      <c r="D8246">
        <v>69</v>
      </c>
      <c r="E8246" t="s">
        <v>26</v>
      </c>
      <c r="F8246">
        <v>25.928000000000001</v>
      </c>
      <c r="G8246">
        <v>5.2</v>
      </c>
      <c r="H8246">
        <v>51.672455898704001</v>
      </c>
      <c r="I8246">
        <v>0</v>
      </c>
      <c r="J8246">
        <v>1.99</v>
      </c>
      <c r="K8246">
        <v>0.73489752527047802</v>
      </c>
      <c r="L8246">
        <v>0</v>
      </c>
      <c r="M8246">
        <v>0.14697950505409599</v>
      </c>
      <c r="N8246">
        <v>9.1329989068042602E-4</v>
      </c>
      <c r="O8246">
        <v>0</v>
      </c>
      <c r="P8246">
        <v>0</v>
      </c>
      <c r="Q8246" t="s">
        <v>33</v>
      </c>
      <c r="R8246" t="s">
        <v>28</v>
      </c>
      <c r="S8246">
        <v>45</v>
      </c>
      <c r="T8246">
        <v>6.8173579745455797</v>
      </c>
      <c r="U8246">
        <v>11.9303764554548</v>
      </c>
      <c r="V8246" t="s">
        <v>27</v>
      </c>
      <c r="W8246">
        <v>92.792894647044605</v>
      </c>
      <c r="X8246">
        <v>0</v>
      </c>
      <c r="Y8246" t="s">
        <v>33</v>
      </c>
    </row>
    <row r="8247" spans="1:25" x14ac:dyDescent="0.35">
      <c r="A8247" t="s">
        <v>25</v>
      </c>
      <c r="B8247" s="1">
        <v>31257</v>
      </c>
      <c r="C8247">
        <v>13.7</v>
      </c>
      <c r="D8247">
        <v>70</v>
      </c>
      <c r="E8247" t="s">
        <v>26</v>
      </c>
      <c r="F8247">
        <v>18.52</v>
      </c>
      <c r="G8247">
        <v>4.4000000000000004</v>
      </c>
      <c r="H8247">
        <v>52.727852559645797</v>
      </c>
      <c r="I8247">
        <v>0</v>
      </c>
      <c r="J8247">
        <v>2.17</v>
      </c>
      <c r="K8247">
        <v>0.56711840300701</v>
      </c>
      <c r="L8247">
        <v>0</v>
      </c>
      <c r="M8247">
        <v>0.113423680601402</v>
      </c>
      <c r="N8247">
        <v>5.7729064104647203E-4</v>
      </c>
      <c r="O8247">
        <v>0</v>
      </c>
      <c r="P8247">
        <v>0</v>
      </c>
      <c r="Q8247" t="s">
        <v>33</v>
      </c>
      <c r="R8247" t="s">
        <v>28</v>
      </c>
      <c r="S8247">
        <v>45</v>
      </c>
      <c r="T8247">
        <v>4.4099680327606601</v>
      </c>
      <c r="U8247">
        <v>7.7174440573311598</v>
      </c>
      <c r="V8247" t="s">
        <v>33</v>
      </c>
      <c r="W8247">
        <v>63.692864486296301</v>
      </c>
      <c r="X8247">
        <v>0</v>
      </c>
      <c r="Y8247" t="s">
        <v>33</v>
      </c>
    </row>
    <row r="8248" spans="1:25" x14ac:dyDescent="0.35">
      <c r="A8248" t="s">
        <v>25</v>
      </c>
      <c r="B8248" s="1">
        <v>31258</v>
      </c>
      <c r="C8248">
        <v>15.1</v>
      </c>
      <c r="D8248">
        <v>78</v>
      </c>
      <c r="E8248" t="s">
        <v>26</v>
      </c>
      <c r="F8248">
        <v>22.224</v>
      </c>
      <c r="G8248">
        <v>1.3</v>
      </c>
      <c r="H8248">
        <v>64.277633513669301</v>
      </c>
      <c r="I8248">
        <v>0.43876404000000002</v>
      </c>
      <c r="J8248">
        <v>4.5919999999999996</v>
      </c>
      <c r="K8248">
        <v>1.56763065541212</v>
      </c>
      <c r="L8248">
        <v>0.70832705606650403</v>
      </c>
      <c r="M8248">
        <v>0.38776942812399601</v>
      </c>
      <c r="N8248">
        <v>5.0856224566472102E-3</v>
      </c>
      <c r="O8248" s="2">
        <v>5.0911467981313703E-7</v>
      </c>
      <c r="P8248" s="2">
        <v>1.5745586408165801E-10</v>
      </c>
      <c r="Q8248" t="s">
        <v>33</v>
      </c>
      <c r="R8248" t="s">
        <v>28</v>
      </c>
      <c r="S8248">
        <v>45</v>
      </c>
      <c r="T8248">
        <v>24.113378289721801</v>
      </c>
      <c r="U8248">
        <v>42.198412007013097</v>
      </c>
      <c r="V8248" t="s">
        <v>27</v>
      </c>
      <c r="W8248">
        <v>271.91716698496703</v>
      </c>
      <c r="X8248">
        <v>2719.1716698496698</v>
      </c>
      <c r="Y8248" t="s">
        <v>32</v>
      </c>
    </row>
    <row r="8249" spans="1:25" x14ac:dyDescent="0.35">
      <c r="A8249" t="s">
        <v>25</v>
      </c>
      <c r="B8249" s="1">
        <v>31259</v>
      </c>
      <c r="C8249">
        <v>15.1</v>
      </c>
      <c r="D8249">
        <v>81</v>
      </c>
      <c r="E8249" t="s">
        <v>26</v>
      </c>
      <c r="F8249">
        <v>12.964</v>
      </c>
      <c r="G8249">
        <v>4.3</v>
      </c>
      <c r="H8249">
        <v>49.065705077207703</v>
      </c>
      <c r="I8249">
        <v>0</v>
      </c>
      <c r="J8249">
        <v>2.4621630110378701</v>
      </c>
      <c r="K8249">
        <v>0.279954358076073</v>
      </c>
      <c r="L8249">
        <v>0</v>
      </c>
      <c r="M8249">
        <v>5.5990871615214599E-2</v>
      </c>
      <c r="N8249">
        <v>1.65476527242321E-4</v>
      </c>
      <c r="O8249">
        <v>0</v>
      </c>
      <c r="P8249">
        <v>0</v>
      </c>
      <c r="Q8249" t="s">
        <v>33</v>
      </c>
      <c r="R8249" t="s">
        <v>28</v>
      </c>
      <c r="S8249">
        <v>45</v>
      </c>
      <c r="T8249">
        <v>1.33948990795886</v>
      </c>
      <c r="U8249">
        <v>2.3441073389280001</v>
      </c>
      <c r="V8249" t="s">
        <v>33</v>
      </c>
      <c r="W8249">
        <v>22.568283437577801</v>
      </c>
      <c r="X8249">
        <v>0</v>
      </c>
      <c r="Y8249" t="s">
        <v>33</v>
      </c>
    </row>
    <row r="8250" spans="1:25" x14ac:dyDescent="0.35">
      <c r="A8250" t="s">
        <v>25</v>
      </c>
      <c r="B8250" s="1">
        <v>31260</v>
      </c>
      <c r="C8250">
        <v>13.7</v>
      </c>
      <c r="D8250">
        <v>74</v>
      </c>
      <c r="E8250" t="s">
        <v>26</v>
      </c>
      <c r="F8250">
        <v>33.335999999999999</v>
      </c>
      <c r="G8250">
        <v>5.2</v>
      </c>
      <c r="H8250">
        <v>53.177562580336001</v>
      </c>
      <c r="I8250">
        <v>0</v>
      </c>
      <c r="J8250">
        <v>2.17</v>
      </c>
      <c r="K8250">
        <v>1.25349415960694</v>
      </c>
      <c r="L8250">
        <v>0</v>
      </c>
      <c r="M8250">
        <v>0.25069883192138898</v>
      </c>
      <c r="N8250">
        <v>2.3500034158773502E-3</v>
      </c>
      <c r="O8250">
        <v>0</v>
      </c>
      <c r="P8250">
        <v>0</v>
      </c>
      <c r="Q8250" t="s">
        <v>33</v>
      </c>
      <c r="R8250" t="s">
        <v>28</v>
      </c>
      <c r="S8250">
        <v>45</v>
      </c>
      <c r="T8250">
        <v>16.640905490088599</v>
      </c>
      <c r="U8250">
        <v>29.121584607655102</v>
      </c>
      <c r="V8250" t="s">
        <v>27</v>
      </c>
      <c r="W8250">
        <v>198.95098308599299</v>
      </c>
      <c r="X8250">
        <v>0</v>
      </c>
      <c r="Y8250" t="s">
        <v>33</v>
      </c>
    </row>
    <row r="8251" spans="1:25" x14ac:dyDescent="0.35">
      <c r="A8251" t="s">
        <v>25</v>
      </c>
      <c r="B8251" s="1">
        <v>31261</v>
      </c>
      <c r="C8251">
        <v>14.3</v>
      </c>
      <c r="D8251">
        <v>69</v>
      </c>
      <c r="E8251" t="s">
        <v>26</v>
      </c>
      <c r="F8251">
        <v>31.484000000000002</v>
      </c>
      <c r="G8251">
        <v>3.2</v>
      </c>
      <c r="H8251">
        <v>61.548142603867397</v>
      </c>
      <c r="I8251">
        <v>0</v>
      </c>
      <c r="J8251">
        <v>2.278</v>
      </c>
      <c r="K8251">
        <v>2.1889638256944899</v>
      </c>
      <c r="L8251">
        <v>0</v>
      </c>
      <c r="M8251">
        <v>0.43779276513889798</v>
      </c>
      <c r="N8251">
        <v>6.3039722258332103E-3</v>
      </c>
      <c r="O8251">
        <v>0</v>
      </c>
      <c r="P8251">
        <v>0</v>
      </c>
      <c r="Q8251" t="s">
        <v>33</v>
      </c>
      <c r="R8251" t="s">
        <v>28</v>
      </c>
      <c r="S8251">
        <v>45</v>
      </c>
      <c r="T8251">
        <v>41.764707811221598</v>
      </c>
      <c r="U8251">
        <v>73.088238669637903</v>
      </c>
      <c r="V8251" t="s">
        <v>27</v>
      </c>
      <c r="W8251">
        <v>428.868289455217</v>
      </c>
      <c r="X8251">
        <v>4288.6828945521702</v>
      </c>
      <c r="Y8251" t="s">
        <v>29</v>
      </c>
    </row>
    <row r="8252" spans="1:25" x14ac:dyDescent="0.35">
      <c r="A8252" t="s">
        <v>25</v>
      </c>
      <c r="B8252" s="1">
        <v>31262</v>
      </c>
      <c r="C8252">
        <v>13.5</v>
      </c>
      <c r="D8252">
        <v>76</v>
      </c>
      <c r="E8252" t="s">
        <v>26</v>
      </c>
      <c r="F8252">
        <v>20.372</v>
      </c>
      <c r="G8252">
        <v>5.8</v>
      </c>
      <c r="H8252">
        <v>49.544467317685097</v>
      </c>
      <c r="I8252">
        <v>0</v>
      </c>
      <c r="J8252">
        <v>2.1339999999999999</v>
      </c>
      <c r="K8252">
        <v>0.43200370487343198</v>
      </c>
      <c r="L8252">
        <v>0</v>
      </c>
      <c r="M8252">
        <v>8.6400740974686502E-2</v>
      </c>
      <c r="N8252">
        <v>3.5661928147853598E-4</v>
      </c>
      <c r="O8252">
        <v>0</v>
      </c>
      <c r="P8252">
        <v>0</v>
      </c>
      <c r="Q8252" t="s">
        <v>33</v>
      </c>
      <c r="R8252" t="s">
        <v>28</v>
      </c>
      <c r="S8252">
        <v>45</v>
      </c>
      <c r="T8252">
        <v>2.7877858791637302</v>
      </c>
      <c r="U8252">
        <v>4.8786252885365302</v>
      </c>
      <c r="V8252" t="s">
        <v>33</v>
      </c>
      <c r="W8252">
        <v>42.773590181469203</v>
      </c>
      <c r="X8252">
        <v>0</v>
      </c>
      <c r="Y8252" t="s">
        <v>33</v>
      </c>
    </row>
    <row r="8253" spans="1:25" x14ac:dyDescent="0.35">
      <c r="A8253" t="s">
        <v>25</v>
      </c>
      <c r="B8253" s="1">
        <v>31263</v>
      </c>
      <c r="C8253">
        <v>12.2</v>
      </c>
      <c r="D8253">
        <v>70</v>
      </c>
      <c r="E8253" t="s">
        <v>26</v>
      </c>
      <c r="F8253">
        <v>18.52</v>
      </c>
      <c r="G8253">
        <v>3.1</v>
      </c>
      <c r="H8253">
        <v>54.663019340119199</v>
      </c>
      <c r="I8253">
        <v>0</v>
      </c>
      <c r="J8253">
        <v>1.9</v>
      </c>
      <c r="K8253">
        <v>0.68685043919553601</v>
      </c>
      <c r="L8253">
        <v>0</v>
      </c>
      <c r="M8253">
        <v>0.13737008783910701</v>
      </c>
      <c r="N8253">
        <v>8.1028547790459795E-4</v>
      </c>
      <c r="O8253">
        <v>0</v>
      </c>
      <c r="P8253">
        <v>0</v>
      </c>
      <c r="Q8253" t="s">
        <v>33</v>
      </c>
      <c r="R8253" t="s">
        <v>28</v>
      </c>
      <c r="S8253">
        <v>45</v>
      </c>
      <c r="T8253">
        <v>6.0857551866774298</v>
      </c>
      <c r="U8253">
        <v>10.6500715766855</v>
      </c>
      <c r="V8253" t="s">
        <v>27</v>
      </c>
      <c r="W8253">
        <v>84.142278696956495</v>
      </c>
      <c r="X8253">
        <v>0</v>
      </c>
      <c r="Y8253" t="s">
        <v>33</v>
      </c>
    </row>
    <row r="8254" spans="1:25" x14ac:dyDescent="0.35">
      <c r="A8254" t="s">
        <v>25</v>
      </c>
      <c r="B8254" s="1">
        <v>31264</v>
      </c>
      <c r="C8254">
        <v>13.6</v>
      </c>
      <c r="D8254">
        <v>67</v>
      </c>
      <c r="E8254" t="s">
        <v>26</v>
      </c>
      <c r="F8254">
        <v>27.78</v>
      </c>
      <c r="G8254">
        <v>0.2</v>
      </c>
      <c r="H8254">
        <v>73.628594461778107</v>
      </c>
      <c r="I8254">
        <v>0.67989675599999999</v>
      </c>
      <c r="J8254">
        <v>4.0519999999999996</v>
      </c>
      <c r="K8254">
        <v>2.89872540816055</v>
      </c>
      <c r="L8254">
        <v>0.95795037677255701</v>
      </c>
      <c r="M8254">
        <v>0.75500713986526702</v>
      </c>
      <c r="N8254">
        <v>1.65402579349045E-2</v>
      </c>
      <c r="O8254">
        <v>1.67097925027483E-4</v>
      </c>
      <c r="P8254" s="2">
        <v>1.08759250926924E-7</v>
      </c>
      <c r="Q8254" t="s">
        <v>33</v>
      </c>
      <c r="R8254" t="s">
        <v>28</v>
      </c>
      <c r="S8254">
        <v>45</v>
      </c>
      <c r="T8254">
        <v>65.935854806664693</v>
      </c>
      <c r="U8254">
        <v>115.387745911663</v>
      </c>
      <c r="V8254" t="s">
        <v>27</v>
      </c>
      <c r="W8254">
        <v>621.06541313192895</v>
      </c>
      <c r="X8254">
        <v>6210.6541313192902</v>
      </c>
      <c r="Y8254" t="s">
        <v>29</v>
      </c>
    </row>
    <row r="8255" spans="1:25" x14ac:dyDescent="0.35">
      <c r="A8255" t="s">
        <v>25</v>
      </c>
      <c r="B8255" s="1">
        <v>31265</v>
      </c>
      <c r="C8255">
        <v>14.7</v>
      </c>
      <c r="D8255">
        <v>65</v>
      </c>
      <c r="E8255" t="s">
        <v>26</v>
      </c>
      <c r="F8255">
        <v>37.04</v>
      </c>
      <c r="G8255">
        <v>2.5</v>
      </c>
      <c r="H8255">
        <v>71.652668919285105</v>
      </c>
      <c r="I8255">
        <v>0.630681300563668</v>
      </c>
      <c r="J8255">
        <v>6.4020000000000001</v>
      </c>
      <c r="K8255">
        <v>4.2727682352735004</v>
      </c>
      <c r="L8255">
        <v>1.0120997257281099</v>
      </c>
      <c r="M8255">
        <v>1.48663466556002</v>
      </c>
      <c r="N8255">
        <v>5.4874482336842299E-2</v>
      </c>
      <c r="O8255">
        <v>8.5292613696160205E-4</v>
      </c>
      <c r="P8255" s="2">
        <v>6.3561812308381602E-7</v>
      </c>
      <c r="Q8255" t="s">
        <v>33</v>
      </c>
      <c r="R8255" t="s">
        <v>28</v>
      </c>
      <c r="S8255">
        <v>45</v>
      </c>
      <c r="T8255">
        <v>122.51625844863101</v>
      </c>
      <c r="U8255">
        <v>214.40345228510401</v>
      </c>
      <c r="V8255" t="s">
        <v>27</v>
      </c>
      <c r="W8255">
        <v>1008.79765443058</v>
      </c>
      <c r="X8255">
        <v>10087.9765443058</v>
      </c>
      <c r="Y8255" t="s">
        <v>31</v>
      </c>
    </row>
    <row r="8256" spans="1:25" x14ac:dyDescent="0.35">
      <c r="A8256" t="s">
        <v>25</v>
      </c>
      <c r="B8256" s="1">
        <v>31266</v>
      </c>
      <c r="C8256">
        <v>16.8</v>
      </c>
      <c r="D8256">
        <v>68</v>
      </c>
      <c r="E8256" t="s">
        <v>26</v>
      </c>
      <c r="F8256">
        <v>35.188000000000002</v>
      </c>
      <c r="G8256">
        <v>1.4</v>
      </c>
      <c r="H8256">
        <v>76.313495953411007</v>
      </c>
      <c r="I8256">
        <v>1.4334948685636699</v>
      </c>
      <c r="J8256">
        <v>9.1300000000000008</v>
      </c>
      <c r="K8256">
        <v>4.8828608084863703</v>
      </c>
      <c r="L8256">
        <v>2.0588451646488899</v>
      </c>
      <c r="M8256">
        <v>2.4764080797988202</v>
      </c>
      <c r="N8256">
        <v>0.13540484982258799</v>
      </c>
      <c r="O8256">
        <v>0.32286116186374803</v>
      </c>
      <c r="P8256">
        <v>1.3733034465083799E-3</v>
      </c>
      <c r="Q8256" t="s">
        <v>33</v>
      </c>
      <c r="R8256" t="s">
        <v>28</v>
      </c>
      <c r="S8256">
        <v>45</v>
      </c>
      <c r="T8256">
        <v>151.02960569993999</v>
      </c>
      <c r="U8256">
        <v>264.30180997489498</v>
      </c>
      <c r="V8256" t="s">
        <v>27</v>
      </c>
      <c r="W8256">
        <v>1181.3823192785501</v>
      </c>
      <c r="X8256">
        <v>11813.823192785499</v>
      </c>
      <c r="Y8256" t="s">
        <v>31</v>
      </c>
    </row>
    <row r="8257" spans="1:25" x14ac:dyDescent="0.35">
      <c r="A8257" t="s">
        <v>25</v>
      </c>
      <c r="B8257" s="1">
        <v>31267</v>
      </c>
      <c r="C8257">
        <v>15.2</v>
      </c>
      <c r="D8257">
        <v>77</v>
      </c>
      <c r="E8257" t="s">
        <v>26</v>
      </c>
      <c r="F8257">
        <v>38.892000000000003</v>
      </c>
      <c r="G8257">
        <v>0.2</v>
      </c>
      <c r="H8257">
        <v>80.082118543186098</v>
      </c>
      <c r="I8257">
        <v>1.9589397125636701</v>
      </c>
      <c r="J8257">
        <v>11.57</v>
      </c>
      <c r="K8257">
        <v>8.1327736182275299</v>
      </c>
      <c r="L8257">
        <v>2.7527116947654999</v>
      </c>
      <c r="M8257">
        <v>4.9952259700199599</v>
      </c>
      <c r="N8257">
        <v>0.46882579694843302</v>
      </c>
      <c r="O8257">
        <v>4.0945349329047804</v>
      </c>
      <c r="P8257">
        <v>3.5337905687679701E-2</v>
      </c>
      <c r="Q8257" t="s">
        <v>33</v>
      </c>
      <c r="R8257" t="s">
        <v>28</v>
      </c>
      <c r="S8257">
        <v>45</v>
      </c>
      <c r="T8257">
        <v>327.58522583186499</v>
      </c>
      <c r="U8257">
        <v>573.27414520576394</v>
      </c>
      <c r="V8257" t="s">
        <v>30</v>
      </c>
      <c r="W8257">
        <v>2043.04056273793</v>
      </c>
      <c r="X8257">
        <v>20430.405627379299</v>
      </c>
      <c r="Y8257" t="s">
        <v>31</v>
      </c>
    </row>
    <row r="8258" spans="1:25" x14ac:dyDescent="0.35">
      <c r="A8258" t="s">
        <v>25</v>
      </c>
      <c r="B8258" s="1">
        <v>31268</v>
      </c>
      <c r="C8258">
        <v>15</v>
      </c>
      <c r="D8258">
        <v>84</v>
      </c>
      <c r="E8258" t="s">
        <v>26</v>
      </c>
      <c r="F8258">
        <v>35.188000000000002</v>
      </c>
      <c r="G8258">
        <v>0</v>
      </c>
      <c r="H8258">
        <v>80.082117185038499</v>
      </c>
      <c r="I8258">
        <v>2.3199815685636702</v>
      </c>
      <c r="J8258">
        <v>13.974</v>
      </c>
      <c r="K8258">
        <v>6.7480752866203897</v>
      </c>
      <c r="L8258">
        <v>3.2790025270574099</v>
      </c>
      <c r="M8258">
        <v>4.3840155847422198</v>
      </c>
      <c r="N8258">
        <v>0.37211956293072901</v>
      </c>
      <c r="O8258">
        <v>5.2071947851754103</v>
      </c>
      <c r="P8258">
        <v>6.8688122232666293E-2</v>
      </c>
      <c r="Q8258" t="s">
        <v>33</v>
      </c>
      <c r="R8258" t="s">
        <v>28</v>
      </c>
      <c r="S8258">
        <v>45</v>
      </c>
      <c r="T8258">
        <v>248.10725039044399</v>
      </c>
      <c r="U8258">
        <v>434.187688183278</v>
      </c>
      <c r="V8258" t="s">
        <v>27</v>
      </c>
      <c r="W8258">
        <v>1691.4130894227701</v>
      </c>
      <c r="X8258">
        <v>16914.130894227699</v>
      </c>
      <c r="Y8258" t="s">
        <v>31</v>
      </c>
    </row>
    <row r="8259" spans="1:25" x14ac:dyDescent="0.35">
      <c r="A8259" t="s">
        <v>25</v>
      </c>
      <c r="B8259" s="1">
        <v>31269</v>
      </c>
      <c r="C8259">
        <v>11.8</v>
      </c>
      <c r="D8259">
        <v>85</v>
      </c>
      <c r="E8259" t="s">
        <v>26</v>
      </c>
      <c r="F8259">
        <v>24.076000000000001</v>
      </c>
      <c r="G8259">
        <v>21.4</v>
      </c>
      <c r="H8259">
        <v>35.505014064050997</v>
      </c>
      <c r="I8259">
        <v>0.73262757257253097</v>
      </c>
      <c r="J8259">
        <v>1.8280000000000001</v>
      </c>
      <c r="K8259">
        <v>4.5652232110233303E-2</v>
      </c>
      <c r="L8259">
        <v>0.73173007259646805</v>
      </c>
      <c r="M8259">
        <v>1.1350156384523E-2</v>
      </c>
      <c r="N8259" s="2">
        <v>9.8157202026296997E-6</v>
      </c>
      <c r="O8259" s="2">
        <v>2.4930156863968499E-11</v>
      </c>
      <c r="P8259" s="2">
        <v>8.3539355752050197E-15</v>
      </c>
      <c r="Q8259" t="s">
        <v>33</v>
      </c>
      <c r="R8259" t="s">
        <v>28</v>
      </c>
      <c r="S8259">
        <v>45</v>
      </c>
      <c r="T8259">
        <v>6.1801774989253697E-2</v>
      </c>
      <c r="U8259">
        <v>0.10815310623119399</v>
      </c>
      <c r="V8259" t="s">
        <v>33</v>
      </c>
      <c r="W8259">
        <v>1.5124175389260599</v>
      </c>
      <c r="X8259">
        <v>0</v>
      </c>
      <c r="Y8259" t="s">
        <v>33</v>
      </c>
    </row>
    <row r="8260" spans="1:25" x14ac:dyDescent="0.35">
      <c r="A8260" t="s">
        <v>25</v>
      </c>
      <c r="B8260" s="1">
        <v>31270</v>
      </c>
      <c r="C8260">
        <v>14.8</v>
      </c>
      <c r="D8260">
        <v>76</v>
      </c>
      <c r="E8260" t="s">
        <v>26</v>
      </c>
      <c r="F8260">
        <v>22.224</v>
      </c>
      <c r="G8260">
        <v>15.8</v>
      </c>
      <c r="H8260">
        <v>39.144962787391599</v>
      </c>
      <c r="I8260">
        <v>0.174808488743327</v>
      </c>
      <c r="J8260">
        <v>2.3679999999999999</v>
      </c>
      <c r="K8260">
        <v>8.9805341709488007E-2</v>
      </c>
      <c r="L8260">
        <v>0.29514678756687601</v>
      </c>
      <c r="M8260">
        <v>2.0055842916339401E-2</v>
      </c>
      <c r="N8260" s="2">
        <v>2.68865656612343E-5</v>
      </c>
      <c r="O8260" s="2">
        <v>3.0245991417510397E-20</v>
      </c>
      <c r="P8260" s="2">
        <v>1.07507007200713E-24</v>
      </c>
      <c r="Q8260" t="s">
        <v>33</v>
      </c>
      <c r="R8260" t="s">
        <v>28</v>
      </c>
      <c r="S8260">
        <v>45</v>
      </c>
      <c r="T8260">
        <v>0.19496603711980101</v>
      </c>
      <c r="U8260">
        <v>0.341190564959651</v>
      </c>
      <c r="V8260" t="s">
        <v>33</v>
      </c>
      <c r="W8260">
        <v>4.1590620437428596</v>
      </c>
      <c r="X8260">
        <v>0</v>
      </c>
      <c r="Y8260" t="s">
        <v>33</v>
      </c>
    </row>
    <row r="8261" spans="1:25" x14ac:dyDescent="0.35">
      <c r="A8261" t="s">
        <v>25</v>
      </c>
      <c r="B8261" s="1">
        <v>31271</v>
      </c>
      <c r="C8261">
        <v>14.3</v>
      </c>
      <c r="D8261">
        <v>94</v>
      </c>
      <c r="E8261" t="s">
        <v>26</v>
      </c>
      <c r="F8261">
        <v>25.928000000000001</v>
      </c>
      <c r="G8261">
        <v>3.7</v>
      </c>
      <c r="H8261">
        <v>31.1446271068715</v>
      </c>
      <c r="I8261">
        <v>0</v>
      </c>
      <c r="J8261">
        <v>2.278</v>
      </c>
      <c r="K8261">
        <v>1.7231741350061398E-2</v>
      </c>
      <c r="L8261">
        <v>0</v>
      </c>
      <c r="M8261">
        <v>3.44634827001228E-3</v>
      </c>
      <c r="N8261" s="2">
        <v>1.19040467097058E-6</v>
      </c>
      <c r="O8261">
        <v>0</v>
      </c>
      <c r="P8261">
        <v>0</v>
      </c>
      <c r="Q8261" t="s">
        <v>33</v>
      </c>
      <c r="R8261" t="s">
        <v>28</v>
      </c>
      <c r="S8261">
        <v>45</v>
      </c>
      <c r="T8261">
        <v>1.18043543297775E-2</v>
      </c>
      <c r="U8261">
        <v>2.0657620077110601E-2</v>
      </c>
      <c r="V8261" t="s">
        <v>33</v>
      </c>
      <c r="W8261">
        <v>0.35147760661132399</v>
      </c>
      <c r="X8261">
        <v>0</v>
      </c>
      <c r="Y8261" t="s">
        <v>33</v>
      </c>
    </row>
    <row r="8262" spans="1:25" x14ac:dyDescent="0.35">
      <c r="A8262" t="s">
        <v>25</v>
      </c>
      <c r="B8262" s="1">
        <v>31272</v>
      </c>
      <c r="C8262">
        <v>13.9</v>
      </c>
      <c r="D8262">
        <v>72</v>
      </c>
      <c r="E8262" t="s">
        <v>26</v>
      </c>
      <c r="F8262">
        <v>24.076000000000001</v>
      </c>
      <c r="G8262">
        <v>0.7</v>
      </c>
      <c r="H8262">
        <v>59.2636806512606</v>
      </c>
      <c r="I8262">
        <v>0.58865520000000005</v>
      </c>
      <c r="J8262">
        <v>4.484</v>
      </c>
      <c r="K8262">
        <v>1.31163695415651</v>
      </c>
      <c r="L8262">
        <v>0.88639702977246104</v>
      </c>
      <c r="M8262">
        <v>0.33680389196709098</v>
      </c>
      <c r="N8262">
        <v>3.9630209983927004E-3</v>
      </c>
      <c r="O8262" s="2">
        <v>7.2755389168394996E-6</v>
      </c>
      <c r="P8262" s="2">
        <v>3.9112956332402399E-9</v>
      </c>
      <c r="Q8262" t="s">
        <v>33</v>
      </c>
      <c r="R8262" t="s">
        <v>28</v>
      </c>
      <c r="S8262">
        <v>45</v>
      </c>
      <c r="T8262">
        <v>17.943477475480201</v>
      </c>
      <c r="U8262">
        <v>31.401085582090399</v>
      </c>
      <c r="V8262" t="s">
        <v>27</v>
      </c>
      <c r="W8262">
        <v>212.04582345715099</v>
      </c>
      <c r="X8262">
        <v>0</v>
      </c>
      <c r="Y8262" t="s">
        <v>33</v>
      </c>
    </row>
    <row r="8263" spans="1:25" x14ac:dyDescent="0.35">
      <c r="A8263" t="s">
        <v>25</v>
      </c>
      <c r="B8263" s="1">
        <v>31273</v>
      </c>
      <c r="C8263">
        <v>10</v>
      </c>
      <c r="D8263">
        <v>72</v>
      </c>
      <c r="E8263" t="s">
        <v>26</v>
      </c>
      <c r="F8263">
        <v>12.964</v>
      </c>
      <c r="G8263">
        <v>1</v>
      </c>
      <c r="H8263">
        <v>66.691915196927994</v>
      </c>
      <c r="I8263">
        <v>1.0242600479999999</v>
      </c>
      <c r="J8263">
        <v>5.9880000000000004</v>
      </c>
      <c r="K8263">
        <v>1.07900518566862</v>
      </c>
      <c r="L8263">
        <v>1.43490939068261</v>
      </c>
      <c r="M8263">
        <v>0.30626359587882901</v>
      </c>
      <c r="N8263">
        <v>3.34932832213911E-3</v>
      </c>
      <c r="O8263">
        <v>5.1176352224388902E-4</v>
      </c>
      <c r="P8263" s="2">
        <v>8.9937901740538905E-7</v>
      </c>
      <c r="Q8263" t="s">
        <v>33</v>
      </c>
      <c r="R8263" t="s">
        <v>28</v>
      </c>
      <c r="S8263">
        <v>45</v>
      </c>
      <c r="T8263">
        <v>12.9642718540749</v>
      </c>
      <c r="U8263">
        <v>22.687475744631001</v>
      </c>
      <c r="V8263" t="s">
        <v>27</v>
      </c>
      <c r="W8263">
        <v>160.94257212750199</v>
      </c>
      <c r="X8263">
        <v>1609.4257212750199</v>
      </c>
      <c r="Y8263" t="s">
        <v>30</v>
      </c>
    </row>
    <row r="8264" spans="1:25" x14ac:dyDescent="0.35">
      <c r="A8264" t="s">
        <v>25</v>
      </c>
      <c r="B8264" s="1">
        <v>31274</v>
      </c>
      <c r="C8264">
        <v>13</v>
      </c>
      <c r="D8264">
        <v>55</v>
      </c>
      <c r="E8264" t="s">
        <v>26</v>
      </c>
      <c r="F8264">
        <v>24.076000000000001</v>
      </c>
      <c r="G8264">
        <v>6.8</v>
      </c>
      <c r="H8264">
        <v>58.826891471987302</v>
      </c>
      <c r="I8264">
        <v>0.74065475471785902</v>
      </c>
      <c r="J8264">
        <v>2.044</v>
      </c>
      <c r="K8264">
        <v>1.27325775636755</v>
      </c>
      <c r="L8264">
        <v>0.77722763318885602</v>
      </c>
      <c r="M8264">
        <v>0.31965616532218899</v>
      </c>
      <c r="N8264">
        <v>3.6129168363940901E-3</v>
      </c>
      <c r="O8264" s="2">
        <v>1.14107058327883E-6</v>
      </c>
      <c r="P8264" s="2">
        <v>4.4369405132367798E-10</v>
      </c>
      <c r="Q8264" t="s">
        <v>33</v>
      </c>
      <c r="R8264" t="s">
        <v>28</v>
      </c>
      <c r="S8264">
        <v>45</v>
      </c>
      <c r="T8264">
        <v>17.079427602069799</v>
      </c>
      <c r="U8264">
        <v>29.888998303622198</v>
      </c>
      <c r="V8264" t="s">
        <v>27</v>
      </c>
      <c r="W8264">
        <v>203.37938166471201</v>
      </c>
      <c r="X8264">
        <v>0</v>
      </c>
      <c r="Y8264" t="s">
        <v>33</v>
      </c>
    </row>
    <row r="8265" spans="1:25" x14ac:dyDescent="0.35">
      <c r="A8265" t="s">
        <v>25</v>
      </c>
      <c r="B8265" s="1">
        <v>31275</v>
      </c>
      <c r="C8265">
        <v>13.5</v>
      </c>
      <c r="D8265">
        <v>67</v>
      </c>
      <c r="E8265" t="s">
        <v>26</v>
      </c>
      <c r="F8265">
        <v>9.26</v>
      </c>
      <c r="G8265">
        <v>2.6</v>
      </c>
      <c r="H8265">
        <v>58.438550613154497</v>
      </c>
      <c r="I8265">
        <v>0.55690401735361506</v>
      </c>
      <c r="J8265">
        <v>4.1779999999999999</v>
      </c>
      <c r="K8265">
        <v>0.58726384640123197</v>
      </c>
      <c r="L8265">
        <v>0.83541700616542902</v>
      </c>
      <c r="M8265">
        <v>0.149238147071699</v>
      </c>
      <c r="N8265">
        <v>9.3828815848429796E-4</v>
      </c>
      <c r="O8265" s="2">
        <v>3.30074286644412E-7</v>
      </c>
      <c r="P8265" s="2">
        <v>1.53347749757372E-10</v>
      </c>
      <c r="Q8265" t="s">
        <v>33</v>
      </c>
      <c r="R8265" t="s">
        <v>28</v>
      </c>
      <c r="S8265">
        <v>45</v>
      </c>
      <c r="T8265">
        <v>4.6767830677130799</v>
      </c>
      <c r="U8265">
        <v>8.1843703684978895</v>
      </c>
      <c r="V8265" t="s">
        <v>33</v>
      </c>
      <c r="W8265">
        <v>67.016262148149494</v>
      </c>
      <c r="X8265">
        <v>0</v>
      </c>
      <c r="Y8265" t="s">
        <v>33</v>
      </c>
    </row>
    <row r="8266" spans="1:25" x14ac:dyDescent="0.35">
      <c r="A8266" t="s">
        <v>25</v>
      </c>
      <c r="B8266" s="1">
        <v>31276</v>
      </c>
      <c r="C8266">
        <v>14.9</v>
      </c>
      <c r="D8266">
        <v>69</v>
      </c>
      <c r="E8266" t="s">
        <v>26</v>
      </c>
      <c r="F8266">
        <v>18.52</v>
      </c>
      <c r="G8266">
        <v>0</v>
      </c>
      <c r="H8266">
        <v>73.997650453613304</v>
      </c>
      <c r="I8266">
        <v>1.25207777735361</v>
      </c>
      <c r="J8266">
        <v>6.5640000000000001</v>
      </c>
      <c r="K8266">
        <v>1.84914616308854</v>
      </c>
      <c r="L8266">
        <v>1.69557946842258</v>
      </c>
      <c r="M8266">
        <v>0.54727431029597695</v>
      </c>
      <c r="N8266">
        <v>9.3581901269144292E-3</v>
      </c>
      <c r="O8266">
        <v>7.7750439341862298E-3</v>
      </c>
      <c r="P8266" s="2">
        <v>2.05720271084202E-5</v>
      </c>
      <c r="Q8266" t="s">
        <v>33</v>
      </c>
      <c r="R8266" t="s">
        <v>28</v>
      </c>
      <c r="S8266">
        <v>45</v>
      </c>
      <c r="T8266">
        <v>31.666042408860001</v>
      </c>
      <c r="U8266">
        <v>55.415574215505004</v>
      </c>
      <c r="V8266" t="s">
        <v>27</v>
      </c>
      <c r="W8266">
        <v>341.286631647977</v>
      </c>
      <c r="X8266">
        <v>3412.8663164797699</v>
      </c>
      <c r="Y8266" t="s">
        <v>32</v>
      </c>
    </row>
    <row r="8267" spans="1:25" x14ac:dyDescent="0.35">
      <c r="A8267" t="s">
        <v>25</v>
      </c>
      <c r="B8267" s="1">
        <v>31277</v>
      </c>
      <c r="C8267">
        <v>14.5</v>
      </c>
      <c r="D8267">
        <v>69</v>
      </c>
      <c r="E8267" t="s">
        <v>26</v>
      </c>
      <c r="F8267">
        <v>9.26</v>
      </c>
      <c r="G8267">
        <v>0</v>
      </c>
      <c r="H8267">
        <v>79.326191768123607</v>
      </c>
      <c r="I8267">
        <v>1.92987219335361</v>
      </c>
      <c r="J8267">
        <v>8.8780000000000001</v>
      </c>
      <c r="K8267">
        <v>1.6926466485203899</v>
      </c>
      <c r="L8267">
        <v>2.5007377722000399</v>
      </c>
      <c r="M8267">
        <v>0.56095134702109195</v>
      </c>
      <c r="N8267">
        <v>9.7761194550587092E-3</v>
      </c>
      <c r="O8267">
        <v>5.05299173417013E-2</v>
      </c>
      <c r="P8267">
        <v>3.4529945084687202E-4</v>
      </c>
      <c r="Q8267" t="s">
        <v>33</v>
      </c>
      <c r="R8267" t="s">
        <v>28</v>
      </c>
      <c r="S8267">
        <v>45</v>
      </c>
      <c r="T8267">
        <v>27.3719997588158</v>
      </c>
      <c r="U8267">
        <v>47.9009995779276</v>
      </c>
      <c r="V8267" t="s">
        <v>27</v>
      </c>
      <c r="W8267">
        <v>302.31452658451002</v>
      </c>
      <c r="X8267">
        <v>3023.1452658450999</v>
      </c>
      <c r="Y8267" t="s">
        <v>32</v>
      </c>
    </row>
    <row r="8268" spans="1:25" x14ac:dyDescent="0.35">
      <c r="A8268" t="s">
        <v>25</v>
      </c>
      <c r="B8268" s="1">
        <v>31278</v>
      </c>
      <c r="C8268">
        <v>14.7</v>
      </c>
      <c r="D8268">
        <v>87</v>
      </c>
      <c r="E8268" t="s">
        <v>26</v>
      </c>
      <c r="F8268">
        <v>33.335999999999999</v>
      </c>
      <c r="G8268">
        <v>1.3</v>
      </c>
      <c r="H8268">
        <v>71.592779297981807</v>
      </c>
      <c r="I8268">
        <v>2.21775261735361</v>
      </c>
      <c r="J8268">
        <v>11.228</v>
      </c>
      <c r="K8268">
        <v>3.5377639004154702</v>
      </c>
      <c r="L8268">
        <v>2.9692773591200199</v>
      </c>
      <c r="M8268">
        <v>1.8020583329306801</v>
      </c>
      <c r="N8268">
        <v>7.7140022247623494E-2</v>
      </c>
      <c r="O8268">
        <v>0.75331609654294795</v>
      </c>
      <c r="P8268">
        <v>7.8136758014519699E-3</v>
      </c>
      <c r="Q8268" t="s">
        <v>33</v>
      </c>
      <c r="R8268" t="s">
        <v>28</v>
      </c>
      <c r="S8268">
        <v>45</v>
      </c>
      <c r="T8268">
        <v>90.804437316073304</v>
      </c>
      <c r="U8268">
        <v>158.907765303128</v>
      </c>
      <c r="V8268" t="s">
        <v>27</v>
      </c>
      <c r="W8268">
        <v>800.23896151817098</v>
      </c>
      <c r="X8268">
        <v>8002.3896151817098</v>
      </c>
      <c r="Y8268" t="s">
        <v>29</v>
      </c>
    </row>
    <row r="8269" spans="1:25" x14ac:dyDescent="0.35">
      <c r="A8269" t="s">
        <v>25</v>
      </c>
      <c r="B8269" s="1">
        <v>31279</v>
      </c>
      <c r="C8269">
        <v>10.1</v>
      </c>
      <c r="D8269">
        <v>83</v>
      </c>
      <c r="E8269" t="s">
        <v>26</v>
      </c>
      <c r="F8269">
        <v>22.224</v>
      </c>
      <c r="G8269">
        <v>20.2</v>
      </c>
      <c r="H8269">
        <v>34.269309821903697</v>
      </c>
      <c r="I8269">
        <v>0.678935258613516</v>
      </c>
      <c r="J8269">
        <v>1.522</v>
      </c>
      <c r="K8269">
        <v>3.1245837885670601E-2</v>
      </c>
      <c r="L8269">
        <v>0.62881431939020005</v>
      </c>
      <c r="M8269">
        <v>7.5930805570791002E-3</v>
      </c>
      <c r="N8269" s="2">
        <v>4.81846575986913E-6</v>
      </c>
      <c r="O8269" s="2">
        <v>6.6019280723452602E-13</v>
      </c>
      <c r="P8269" s="2">
        <v>1.52197202330199E-16</v>
      </c>
      <c r="Q8269" t="s">
        <v>33</v>
      </c>
      <c r="R8269" t="s">
        <v>28</v>
      </c>
      <c r="S8269">
        <v>45</v>
      </c>
      <c r="T8269">
        <v>3.2452511353780897E-2</v>
      </c>
      <c r="U8269">
        <v>5.6791894869116601E-2</v>
      </c>
      <c r="V8269" t="s">
        <v>33</v>
      </c>
      <c r="W8269">
        <v>0.85730604968519197</v>
      </c>
      <c r="X8269">
        <v>0</v>
      </c>
      <c r="Y8269" t="s">
        <v>33</v>
      </c>
    </row>
    <row r="8270" spans="1:25" x14ac:dyDescent="0.35">
      <c r="A8270" t="s">
        <v>25</v>
      </c>
      <c r="B8270" s="1">
        <v>31280</v>
      </c>
      <c r="C8270">
        <v>13.3</v>
      </c>
      <c r="D8270">
        <v>68</v>
      </c>
      <c r="E8270" t="s">
        <v>26</v>
      </c>
      <c r="F8270">
        <v>37.04</v>
      </c>
      <c r="G8270">
        <v>4.2</v>
      </c>
      <c r="H8270">
        <v>54.852626371309199</v>
      </c>
      <c r="I8270">
        <v>0.35624391308174302</v>
      </c>
      <c r="J8270">
        <v>2.0979999999999999</v>
      </c>
      <c r="K8270">
        <v>1.7773746882836601</v>
      </c>
      <c r="L8270">
        <v>0.50016548428024199</v>
      </c>
      <c r="M8270">
        <v>0.41899871611113798</v>
      </c>
      <c r="N8270">
        <v>5.8329112597354299E-3</v>
      </c>
      <c r="O8270" s="2">
        <v>1.0296903276500101E-9</v>
      </c>
      <c r="P8270" s="2">
        <v>1.3487757880417399E-13</v>
      </c>
      <c r="Q8270" t="s">
        <v>33</v>
      </c>
      <c r="R8270" t="s">
        <v>28</v>
      </c>
      <c r="S8270">
        <v>45</v>
      </c>
      <c r="T8270">
        <v>29.6677399145726</v>
      </c>
      <c r="U8270">
        <v>51.918544850502101</v>
      </c>
      <c r="V8270" t="s">
        <v>27</v>
      </c>
      <c r="W8270">
        <v>323.29429353032901</v>
      </c>
      <c r="X8270">
        <v>0</v>
      </c>
      <c r="Y8270" t="s">
        <v>33</v>
      </c>
    </row>
    <row r="8271" spans="1:25" x14ac:dyDescent="0.35">
      <c r="A8271" t="s">
        <v>25</v>
      </c>
      <c r="B8271" s="1">
        <v>31281</v>
      </c>
      <c r="C8271">
        <v>14.1</v>
      </c>
      <c r="D8271">
        <v>72</v>
      </c>
      <c r="E8271" t="s">
        <v>26</v>
      </c>
      <c r="F8271">
        <v>25.928000000000001</v>
      </c>
      <c r="G8271">
        <v>2.1</v>
      </c>
      <c r="H8271">
        <v>63.599786305164798</v>
      </c>
      <c r="I8271">
        <v>0.30187340322307699</v>
      </c>
      <c r="J8271">
        <v>4.34</v>
      </c>
      <c r="K8271">
        <v>1.83363086684564</v>
      </c>
      <c r="L8271">
        <v>0.51431283922389603</v>
      </c>
      <c r="M8271">
        <v>0.433756167835669</v>
      </c>
      <c r="N8271">
        <v>6.2014568775169603E-3</v>
      </c>
      <c r="O8271" s="2">
        <v>2.0745751445708102E-9</v>
      </c>
      <c r="P8271" s="2">
        <v>2.9113255315964198E-13</v>
      </c>
      <c r="Q8271" t="s">
        <v>33</v>
      </c>
      <c r="R8271" t="s">
        <v>28</v>
      </c>
      <c r="S8271">
        <v>45</v>
      </c>
      <c r="T8271">
        <v>31.229946295835301</v>
      </c>
      <c r="U8271">
        <v>54.652406017711797</v>
      </c>
      <c r="V8271" t="s">
        <v>27</v>
      </c>
      <c r="W8271">
        <v>337.38063206650901</v>
      </c>
      <c r="X8271">
        <v>3373.80632066509</v>
      </c>
      <c r="Y8271" t="s">
        <v>32</v>
      </c>
    </row>
    <row r="8272" spans="1:25" x14ac:dyDescent="0.35">
      <c r="A8272" t="s">
        <v>25</v>
      </c>
      <c r="B8272" s="1">
        <v>31282</v>
      </c>
      <c r="C8272">
        <v>13.3</v>
      </c>
      <c r="D8272">
        <v>68</v>
      </c>
      <c r="E8272" t="s">
        <v>26</v>
      </c>
      <c r="F8272">
        <v>7.4080000000000004</v>
      </c>
      <c r="G8272">
        <v>0.2</v>
      </c>
      <c r="H8272">
        <v>73.974033755690897</v>
      </c>
      <c r="I8272">
        <v>0.94771225122307701</v>
      </c>
      <c r="J8272">
        <v>6.4379999999999997</v>
      </c>
      <c r="K8272">
        <v>1.0551375424364</v>
      </c>
      <c r="L8272">
        <v>1.38552902559657</v>
      </c>
      <c r="M8272">
        <v>0.297018004145504</v>
      </c>
      <c r="N8272">
        <v>3.1724473012746499E-3</v>
      </c>
      <c r="O8272">
        <v>3.6374770545750701E-4</v>
      </c>
      <c r="P8272" s="2">
        <v>5.8661151224197896E-7</v>
      </c>
      <c r="Q8272" t="s">
        <v>33</v>
      </c>
      <c r="R8272" t="s">
        <v>28</v>
      </c>
      <c r="S8272">
        <v>45</v>
      </c>
      <c r="T8272">
        <v>12.4893550123655</v>
      </c>
      <c r="U8272">
        <v>21.856371271639599</v>
      </c>
      <c r="V8272" t="s">
        <v>27</v>
      </c>
      <c r="W8272">
        <v>155.90600715122099</v>
      </c>
      <c r="X8272">
        <v>1559.06007151221</v>
      </c>
      <c r="Y8272" t="s">
        <v>30</v>
      </c>
    </row>
    <row r="8273" spans="1:25" x14ac:dyDescent="0.35">
      <c r="A8273" t="s">
        <v>25</v>
      </c>
      <c r="B8273" s="1">
        <v>31283</v>
      </c>
      <c r="C8273">
        <v>16.2</v>
      </c>
      <c r="D8273">
        <v>58</v>
      </c>
      <c r="E8273" t="s">
        <v>26</v>
      </c>
      <c r="F8273">
        <v>27.78</v>
      </c>
      <c r="G8273">
        <v>0</v>
      </c>
      <c r="H8273">
        <v>82.641524284505394</v>
      </c>
      <c r="I8273">
        <v>1.9660857472230799</v>
      </c>
      <c r="J8273">
        <v>9.0579999999999998</v>
      </c>
      <c r="K8273">
        <v>6.2492966950157696</v>
      </c>
      <c r="L8273">
        <v>2.5489918395665598</v>
      </c>
      <c r="M8273">
        <v>3.6612787270087002</v>
      </c>
      <c r="N8273">
        <v>0.27051973063802898</v>
      </c>
      <c r="O8273">
        <v>1.6485325910706099</v>
      </c>
      <c r="P8273">
        <v>1.1801706104100701E-2</v>
      </c>
      <c r="Q8273" t="s">
        <v>33</v>
      </c>
      <c r="R8273" t="s">
        <v>28</v>
      </c>
      <c r="S8273">
        <v>45</v>
      </c>
      <c r="T8273">
        <v>220.87512031953199</v>
      </c>
      <c r="U8273">
        <v>386.53146055918103</v>
      </c>
      <c r="V8273" t="s">
        <v>27</v>
      </c>
      <c r="W8273">
        <v>1558.5667544600799</v>
      </c>
      <c r="X8273">
        <v>15585.667544600799</v>
      </c>
      <c r="Y8273" t="s">
        <v>31</v>
      </c>
    </row>
    <row r="8274" spans="1:25" x14ac:dyDescent="0.35">
      <c r="A8274" t="s">
        <v>25</v>
      </c>
      <c r="B8274" s="1">
        <v>31284</v>
      </c>
      <c r="C8274">
        <v>15.1</v>
      </c>
      <c r="D8274">
        <v>98</v>
      </c>
      <c r="E8274" t="s">
        <v>26</v>
      </c>
      <c r="F8274">
        <v>37.04</v>
      </c>
      <c r="G8274">
        <v>5.2</v>
      </c>
      <c r="H8274">
        <v>34.319938545619401</v>
      </c>
      <c r="I8274">
        <v>0.50008117185386103</v>
      </c>
      <c r="J8274">
        <v>5.3931671044478096</v>
      </c>
      <c r="K8274">
        <v>6.6714932625813905E-2</v>
      </c>
      <c r="L8274">
        <v>0.81194373089544503</v>
      </c>
      <c r="M8274">
        <v>1.6871598183899699E-2</v>
      </c>
      <c r="N8274" s="2">
        <v>1.9798642779632102E-5</v>
      </c>
      <c r="O8274" s="2">
        <v>3.5003433866681401E-10</v>
      </c>
      <c r="P8274" s="2">
        <v>1.51589259212959E-13</v>
      </c>
      <c r="Q8274" t="s">
        <v>33</v>
      </c>
      <c r="R8274" t="s">
        <v>28</v>
      </c>
      <c r="S8274">
        <v>45</v>
      </c>
      <c r="T8274">
        <v>0.117712521229713</v>
      </c>
      <c r="U8274">
        <v>0.205996912151998</v>
      </c>
      <c r="V8274" t="s">
        <v>33</v>
      </c>
      <c r="W8274">
        <v>2.6676438278792598</v>
      </c>
      <c r="X8274">
        <v>0</v>
      </c>
      <c r="Y8274" t="s">
        <v>33</v>
      </c>
    </row>
    <row r="8275" spans="1:25" x14ac:dyDescent="0.35">
      <c r="A8275" t="s">
        <v>25</v>
      </c>
      <c r="B8275" s="1">
        <v>31285</v>
      </c>
      <c r="C8275">
        <v>15.4</v>
      </c>
      <c r="D8275">
        <v>80</v>
      </c>
      <c r="E8275" t="s">
        <v>26</v>
      </c>
      <c r="F8275">
        <v>35.188000000000002</v>
      </c>
      <c r="G8275">
        <v>23.4</v>
      </c>
      <c r="H8275">
        <v>40.008006915897397</v>
      </c>
      <c r="I8275">
        <v>0</v>
      </c>
      <c r="J8275">
        <v>2.476</v>
      </c>
      <c r="K8275">
        <v>0.20404085014437201</v>
      </c>
      <c r="L8275">
        <v>0</v>
      </c>
      <c r="M8275">
        <v>4.0808170028874401E-2</v>
      </c>
      <c r="N8275" s="2">
        <v>9.4534712224133606E-5</v>
      </c>
      <c r="O8275">
        <v>0</v>
      </c>
      <c r="P8275">
        <v>0</v>
      </c>
      <c r="Q8275" t="s">
        <v>33</v>
      </c>
      <c r="R8275" t="s">
        <v>28</v>
      </c>
      <c r="S8275">
        <v>45</v>
      </c>
      <c r="T8275">
        <v>0.784132942686808</v>
      </c>
      <c r="U8275">
        <v>1.3722326497019099</v>
      </c>
      <c r="V8275" t="s">
        <v>33</v>
      </c>
      <c r="W8275">
        <v>14.122320183259999</v>
      </c>
      <c r="X8275">
        <v>0</v>
      </c>
      <c r="Y8275" t="s">
        <v>33</v>
      </c>
    </row>
    <row r="8276" spans="1:25" x14ac:dyDescent="0.35">
      <c r="A8276" t="s">
        <v>25</v>
      </c>
      <c r="B8276" s="1">
        <v>31286</v>
      </c>
      <c r="C8276">
        <v>15</v>
      </c>
      <c r="D8276">
        <v>85</v>
      </c>
      <c r="E8276" t="s">
        <v>26</v>
      </c>
      <c r="F8276">
        <v>14.816000000000001</v>
      </c>
      <c r="G8276">
        <v>0.2</v>
      </c>
      <c r="H8276">
        <v>56.349151301613198</v>
      </c>
      <c r="I8276">
        <v>0.33847674</v>
      </c>
      <c r="J8276">
        <v>4.88</v>
      </c>
      <c r="K8276">
        <v>0.66123084417823796</v>
      </c>
      <c r="L8276">
        <v>0.57691622441885204</v>
      </c>
      <c r="M8276">
        <v>0.15877191771612301</v>
      </c>
      <c r="N8276">
        <v>1.04697988052898E-3</v>
      </c>
      <c r="O8276" s="2">
        <v>1.17619436641084E-9</v>
      </c>
      <c r="P8276" s="2">
        <v>2.1920719346557599E-13</v>
      </c>
      <c r="Q8276" t="s">
        <v>33</v>
      </c>
      <c r="R8276" t="s">
        <v>28</v>
      </c>
      <c r="S8276">
        <v>45</v>
      </c>
      <c r="T8276">
        <v>5.7092460239791203</v>
      </c>
      <c r="U8276">
        <v>9.9911805419634607</v>
      </c>
      <c r="V8276" t="s">
        <v>33</v>
      </c>
      <c r="W8276">
        <v>79.629825518609806</v>
      </c>
      <c r="X8276">
        <v>0</v>
      </c>
      <c r="Y8276" t="s">
        <v>33</v>
      </c>
    </row>
    <row r="8277" spans="1:25" x14ac:dyDescent="0.35">
      <c r="A8277" t="s">
        <v>25</v>
      </c>
      <c r="B8277" s="1">
        <v>31287</v>
      </c>
      <c r="C8277">
        <v>15.9</v>
      </c>
      <c r="D8277">
        <v>78</v>
      </c>
      <c r="E8277" t="s">
        <v>26</v>
      </c>
      <c r="F8277">
        <v>14.816000000000001</v>
      </c>
      <c r="G8277">
        <v>15.1</v>
      </c>
      <c r="H8277">
        <v>39.253628587424899</v>
      </c>
      <c r="I8277">
        <v>0</v>
      </c>
      <c r="J8277">
        <v>2.5659999999999998</v>
      </c>
      <c r="K8277">
        <v>6.31647185950579E-2</v>
      </c>
      <c r="L8277">
        <v>0</v>
      </c>
      <c r="M8277">
        <v>1.2632943719011599E-2</v>
      </c>
      <c r="N8277" s="2">
        <v>1.18640229347584E-5</v>
      </c>
      <c r="O8277">
        <v>0</v>
      </c>
      <c r="P8277">
        <v>0</v>
      </c>
      <c r="Q8277" t="s">
        <v>33</v>
      </c>
      <c r="R8277" t="s">
        <v>28</v>
      </c>
      <c r="S8277">
        <v>45</v>
      </c>
      <c r="T8277">
        <v>0.10727439839996999</v>
      </c>
      <c r="U8277">
        <v>0.18773019719994799</v>
      </c>
      <c r="V8277" t="s">
        <v>33</v>
      </c>
      <c r="W8277">
        <v>2.4582193196448299</v>
      </c>
      <c r="X8277">
        <v>0</v>
      </c>
      <c r="Y8277" t="s">
        <v>33</v>
      </c>
    </row>
    <row r="8278" spans="1:25" x14ac:dyDescent="0.35">
      <c r="A8278" t="s">
        <v>25</v>
      </c>
      <c r="B8278" s="1">
        <v>31288</v>
      </c>
      <c r="C8278">
        <v>14.8</v>
      </c>
      <c r="D8278">
        <v>58</v>
      </c>
      <c r="E8278" t="s">
        <v>26</v>
      </c>
      <c r="F8278">
        <v>14.816000000000001</v>
      </c>
      <c r="G8278">
        <v>1</v>
      </c>
      <c r="H8278">
        <v>64.992920133285494</v>
      </c>
      <c r="I8278">
        <v>0.93596176799999997</v>
      </c>
      <c r="J8278">
        <v>4.9340000000000002</v>
      </c>
      <c r="K8278">
        <v>1.1117003989612799</v>
      </c>
      <c r="L8278">
        <v>1.2697542053520701</v>
      </c>
      <c r="M8278">
        <v>0.30676512455168298</v>
      </c>
      <c r="N8278">
        <v>3.3590424779470101E-3</v>
      </c>
      <c r="O8278">
        <v>2.0279549288359399E-4</v>
      </c>
      <c r="P8278" s="2">
        <v>2.63968760670436E-7</v>
      </c>
      <c r="Q8278" t="s">
        <v>33</v>
      </c>
      <c r="R8278" t="s">
        <v>28</v>
      </c>
      <c r="S8278">
        <v>45</v>
      </c>
      <c r="T8278">
        <v>13.6259750110067</v>
      </c>
      <c r="U8278">
        <v>23.8454562692617</v>
      </c>
      <c r="V8278" t="s">
        <v>27</v>
      </c>
      <c r="W8278">
        <v>167.90814691764899</v>
      </c>
      <c r="X8278">
        <v>1679.0814691764899</v>
      </c>
      <c r="Y8278" t="s">
        <v>30</v>
      </c>
    </row>
    <row r="8279" spans="1:25" x14ac:dyDescent="0.35">
      <c r="A8279" t="s">
        <v>25</v>
      </c>
      <c r="B8279" s="1">
        <v>31289</v>
      </c>
      <c r="C8279">
        <v>14.5</v>
      </c>
      <c r="D8279">
        <v>59</v>
      </c>
      <c r="E8279" t="s">
        <v>26</v>
      </c>
      <c r="F8279">
        <v>5.556</v>
      </c>
      <c r="G8279">
        <v>0</v>
      </c>
      <c r="H8279">
        <v>76.399753694432604</v>
      </c>
      <c r="I8279">
        <v>1.832399544</v>
      </c>
      <c r="J8279">
        <v>7.2480000000000002</v>
      </c>
      <c r="K8279">
        <v>1.10337585840473</v>
      </c>
      <c r="L8279">
        <v>2.2455377757830002</v>
      </c>
      <c r="M8279">
        <v>0.35357241922841998</v>
      </c>
      <c r="N8279">
        <v>4.3189247452509096E-3</v>
      </c>
      <c r="O8279">
        <v>9.03547516017629E-3</v>
      </c>
      <c r="P8279" s="2">
        <v>4.7500638143887399E-5</v>
      </c>
      <c r="Q8279" t="s">
        <v>33</v>
      </c>
      <c r="R8279" t="s">
        <v>28</v>
      </c>
      <c r="S8279">
        <v>45</v>
      </c>
      <c r="T8279">
        <v>13.4562846547601</v>
      </c>
      <c r="U8279">
        <v>23.548498145830202</v>
      </c>
      <c r="V8279" t="s">
        <v>27</v>
      </c>
      <c r="W8279">
        <v>166.12748339414901</v>
      </c>
      <c r="X8279">
        <v>1661.27483394149</v>
      </c>
      <c r="Y8279" t="s">
        <v>30</v>
      </c>
    </row>
    <row r="8280" spans="1:25" x14ac:dyDescent="0.35">
      <c r="A8280" t="s">
        <v>25</v>
      </c>
      <c r="B8280" s="1">
        <v>31290</v>
      </c>
      <c r="C8280">
        <v>16.2</v>
      </c>
      <c r="D8280">
        <v>62</v>
      </c>
      <c r="E8280" t="s">
        <v>26</v>
      </c>
      <c r="F8280">
        <v>12.964</v>
      </c>
      <c r="G8280">
        <v>0</v>
      </c>
      <c r="H8280">
        <v>81.988956316647901</v>
      </c>
      <c r="I8280">
        <v>2.7537850879999999</v>
      </c>
      <c r="J8280">
        <v>9.8680000000000003</v>
      </c>
      <c r="K8280">
        <v>2.7329034653399402</v>
      </c>
      <c r="L8280">
        <v>3.2442216649068301</v>
      </c>
      <c r="M8280">
        <v>0.98986977548436705</v>
      </c>
      <c r="N8280">
        <v>2.6714194086541E-2</v>
      </c>
      <c r="O8280">
        <v>0.52379034072614905</v>
      </c>
      <c r="P8280">
        <v>6.7332799951379399E-3</v>
      </c>
      <c r="Q8280" t="s">
        <v>33</v>
      </c>
      <c r="R8280" t="s">
        <v>28</v>
      </c>
      <c r="S8280">
        <v>45</v>
      </c>
      <c r="T8280">
        <v>59.942959629592103</v>
      </c>
      <c r="U8280">
        <v>104.90017935178599</v>
      </c>
      <c r="V8280" t="s">
        <v>27</v>
      </c>
      <c r="W8280">
        <v>575.32227424086705</v>
      </c>
      <c r="X8280">
        <v>5753.2227424086695</v>
      </c>
      <c r="Y8280" t="s">
        <v>29</v>
      </c>
    </row>
    <row r="8281" spans="1:25" x14ac:dyDescent="0.35">
      <c r="A8281" t="s">
        <v>25</v>
      </c>
      <c r="B8281" s="1">
        <v>31291</v>
      </c>
      <c r="C8281">
        <v>15.3</v>
      </c>
      <c r="D8281">
        <v>73</v>
      </c>
      <c r="E8281" t="s">
        <v>26</v>
      </c>
      <c r="F8281">
        <v>12.964</v>
      </c>
      <c r="G8281">
        <v>0</v>
      </c>
      <c r="H8281">
        <v>82.331017766881104</v>
      </c>
      <c r="I8281">
        <v>3.4834220720000002</v>
      </c>
      <c r="J8281">
        <v>12.326000000000001</v>
      </c>
      <c r="K8281">
        <v>2.8496689080841202</v>
      </c>
      <c r="L8281">
        <v>4.0824880861085999</v>
      </c>
      <c r="M8281">
        <v>1.4923169662493501</v>
      </c>
      <c r="N8281">
        <v>5.5246276096784799E-2</v>
      </c>
      <c r="O8281">
        <v>1.18710386121331</v>
      </c>
      <c r="P8281">
        <v>2.6572508254172501E-2</v>
      </c>
      <c r="Q8281" t="s">
        <v>33</v>
      </c>
      <c r="R8281" t="s">
        <v>28</v>
      </c>
      <c r="S8281">
        <v>50</v>
      </c>
      <c r="T8281">
        <v>71.4212048203362</v>
      </c>
      <c r="U8281">
        <v>124.987108435588</v>
      </c>
      <c r="V8281" t="s">
        <v>27</v>
      </c>
      <c r="W8281">
        <v>607.49088874773304</v>
      </c>
      <c r="X8281">
        <v>6074.9088874773297</v>
      </c>
      <c r="Y8281" t="s">
        <v>29</v>
      </c>
    </row>
    <row r="8282" spans="1:25" x14ac:dyDescent="0.35">
      <c r="A8282" t="s">
        <v>25</v>
      </c>
      <c r="B8282" s="1">
        <v>31292</v>
      </c>
      <c r="C8282">
        <v>15.7</v>
      </c>
      <c r="D8282">
        <v>87</v>
      </c>
      <c r="E8282" t="s">
        <v>26</v>
      </c>
      <c r="F8282">
        <v>18.52</v>
      </c>
      <c r="G8282">
        <v>1</v>
      </c>
      <c r="H8282">
        <v>75.074321828686394</v>
      </c>
      <c r="I8282">
        <v>3.8432972240000001</v>
      </c>
      <c r="J8282">
        <v>14.856</v>
      </c>
      <c r="K8282">
        <v>1.9544414018354701</v>
      </c>
      <c r="L8282">
        <v>4.6677122541427201</v>
      </c>
      <c r="M8282">
        <v>0.81639084725516498</v>
      </c>
      <c r="N8282">
        <v>1.8994531624326599E-2</v>
      </c>
      <c r="O8282">
        <v>0.59861168382989505</v>
      </c>
      <c r="P8282">
        <v>1.84811280529458E-2</v>
      </c>
      <c r="Q8282" t="s">
        <v>33</v>
      </c>
      <c r="R8282" t="s">
        <v>28</v>
      </c>
      <c r="S8282">
        <v>50</v>
      </c>
      <c r="T8282">
        <v>38.620662466130298</v>
      </c>
      <c r="U8282">
        <v>67.586159315728096</v>
      </c>
      <c r="V8282" t="s">
        <v>27</v>
      </c>
      <c r="W8282">
        <v>368.02333374629302</v>
      </c>
      <c r="X8282">
        <v>3680.2333374629302</v>
      </c>
      <c r="Y8282" t="s">
        <v>32</v>
      </c>
    </row>
    <row r="8283" spans="1:25" x14ac:dyDescent="0.35">
      <c r="A8283" t="s">
        <v>25</v>
      </c>
      <c r="B8283" s="1">
        <v>31293</v>
      </c>
      <c r="C8283">
        <v>16.5</v>
      </c>
      <c r="D8283">
        <v>93</v>
      </c>
      <c r="E8283" t="s">
        <v>26</v>
      </c>
      <c r="F8283">
        <v>44.448</v>
      </c>
      <c r="G8283">
        <v>10.8</v>
      </c>
      <c r="H8283">
        <v>35.572039299942702</v>
      </c>
      <c r="I8283">
        <v>1.5527539184816701</v>
      </c>
      <c r="J8283">
        <v>2.6739999999999999</v>
      </c>
      <c r="K8283">
        <v>0.12227003287053199</v>
      </c>
      <c r="L8283">
        <v>1.38305546232057</v>
      </c>
      <c r="M8283">
        <v>3.4404247478131297E-2</v>
      </c>
      <c r="N8283" s="2">
        <v>6.9883115057545693E-5</v>
      </c>
      <c r="O8283" s="2">
        <v>6.2346709805881005E-7</v>
      </c>
      <c r="P8283" s="2">
        <v>1.00105762755323E-9</v>
      </c>
      <c r="Q8283" t="s">
        <v>33</v>
      </c>
      <c r="R8283" t="s">
        <v>28</v>
      </c>
      <c r="S8283">
        <v>50</v>
      </c>
      <c r="T8283">
        <v>0.36648314887788302</v>
      </c>
      <c r="U8283">
        <v>0.64134551053629496</v>
      </c>
      <c r="V8283" t="s">
        <v>33</v>
      </c>
      <c r="W8283">
        <v>6.5912322392135296</v>
      </c>
      <c r="X8283">
        <v>0</v>
      </c>
      <c r="Y8283" t="s">
        <v>33</v>
      </c>
    </row>
    <row r="8284" spans="1:25" x14ac:dyDescent="0.35">
      <c r="A8284" t="s">
        <v>25</v>
      </c>
      <c r="B8284" s="1">
        <v>31294</v>
      </c>
      <c r="C8284">
        <v>16.7</v>
      </c>
      <c r="D8284">
        <v>79</v>
      </c>
      <c r="E8284" t="s">
        <v>26</v>
      </c>
      <c r="F8284">
        <v>42.595999999999997</v>
      </c>
      <c r="G8284">
        <v>25.8</v>
      </c>
      <c r="H8284">
        <v>44.936105307651403</v>
      </c>
      <c r="I8284">
        <v>0.67278799656695698</v>
      </c>
      <c r="J8284">
        <v>2.71</v>
      </c>
      <c r="K8284">
        <v>0.67909112764371504</v>
      </c>
      <c r="L8284">
        <v>0.83026772690131501</v>
      </c>
      <c r="M8284">
        <v>0.17239032384300701</v>
      </c>
      <c r="N8284">
        <v>1.2111465917459801E-3</v>
      </c>
      <c r="O8284" s="2">
        <v>4.6470670200989698E-7</v>
      </c>
      <c r="P8284" s="2">
        <v>2.12631057241101E-10</v>
      </c>
      <c r="Q8284" t="s">
        <v>33</v>
      </c>
      <c r="R8284" t="s">
        <v>28</v>
      </c>
      <c r="S8284">
        <v>50</v>
      </c>
      <c r="T8284">
        <v>6.6482937216931397</v>
      </c>
      <c r="U8284">
        <v>11.634514012963001</v>
      </c>
      <c r="V8284" t="s">
        <v>27</v>
      </c>
      <c r="W8284">
        <v>82.7680919823094</v>
      </c>
      <c r="X8284">
        <v>0</v>
      </c>
      <c r="Y8284" t="s">
        <v>33</v>
      </c>
    </row>
    <row r="8285" spans="1:25" x14ac:dyDescent="0.35">
      <c r="A8285" t="s">
        <v>25</v>
      </c>
      <c r="B8285" s="1">
        <v>31295</v>
      </c>
      <c r="C8285">
        <v>14.6</v>
      </c>
      <c r="D8285">
        <v>66</v>
      </c>
      <c r="E8285" t="s">
        <v>26</v>
      </c>
      <c r="F8285">
        <v>40.744</v>
      </c>
      <c r="G8285">
        <v>2.2999999999999998</v>
      </c>
      <c r="H8285">
        <v>65.632217744518599</v>
      </c>
      <c r="I8285">
        <v>0.772011576107693</v>
      </c>
      <c r="J8285">
        <v>5.0419999999999998</v>
      </c>
      <c r="K8285">
        <v>4.1970189540146796</v>
      </c>
      <c r="L8285">
        <v>1.11659960108676</v>
      </c>
      <c r="M8285">
        <v>1.49243514128957</v>
      </c>
      <c r="N8285">
        <v>5.5254019898044397E-2</v>
      </c>
      <c r="O8285">
        <v>2.28764600213092E-3</v>
      </c>
      <c r="P8285" s="2">
        <v>2.1710473533242698E-6</v>
      </c>
      <c r="Q8285" t="s">
        <v>33</v>
      </c>
      <c r="R8285" t="s">
        <v>28</v>
      </c>
      <c r="S8285">
        <v>50</v>
      </c>
      <c r="T8285">
        <v>132.62513698076299</v>
      </c>
      <c r="U8285">
        <v>232.09398971633499</v>
      </c>
      <c r="V8285" t="s">
        <v>27</v>
      </c>
      <c r="W8285">
        <v>987.29091074257997</v>
      </c>
      <c r="X8285">
        <v>9872.9091074257994</v>
      </c>
      <c r="Y8285" t="s">
        <v>29</v>
      </c>
    </row>
    <row r="8286" spans="1:25" x14ac:dyDescent="0.35">
      <c r="A8286" t="s">
        <v>25</v>
      </c>
      <c r="B8286" s="1">
        <v>31296</v>
      </c>
      <c r="C8286">
        <v>12.3</v>
      </c>
      <c r="D8286">
        <v>88</v>
      </c>
      <c r="E8286" t="s">
        <v>26</v>
      </c>
      <c r="F8286">
        <v>22.224</v>
      </c>
      <c r="G8286">
        <v>4.4000000000000004</v>
      </c>
      <c r="H8286">
        <v>44.454570708183702</v>
      </c>
      <c r="I8286">
        <v>2.48208797714808E-2</v>
      </c>
      <c r="J8286">
        <v>2.2395180752617301</v>
      </c>
      <c r="K8286">
        <v>0.23069078766729201</v>
      </c>
      <c r="L8286">
        <v>4.8303377483971101E-2</v>
      </c>
      <c r="M8286">
        <v>4.73825070446744E-2</v>
      </c>
      <c r="N8286">
        <v>1.2314387839069499E-4</v>
      </c>
      <c r="O8286" s="2">
        <v>6.3954727357770198E-103</v>
      </c>
      <c r="P8286" s="2">
        <v>2.5656135386569899E-109</v>
      </c>
      <c r="Q8286" t="s">
        <v>33</v>
      </c>
      <c r="R8286" t="s">
        <v>28</v>
      </c>
      <c r="S8286">
        <v>50</v>
      </c>
      <c r="T8286">
        <v>1.07488501139045</v>
      </c>
      <c r="U8286">
        <v>1.8810487699333001</v>
      </c>
      <c r="V8286" t="s">
        <v>33</v>
      </c>
      <c r="W8286">
        <v>16.943801134212599</v>
      </c>
      <c r="X8286">
        <v>0</v>
      </c>
      <c r="Y8286" t="s">
        <v>33</v>
      </c>
    </row>
    <row r="8287" spans="1:25" x14ac:dyDescent="0.35">
      <c r="A8287" t="s">
        <v>25</v>
      </c>
      <c r="B8287" s="1">
        <v>31297</v>
      </c>
      <c r="C8287">
        <v>12.5</v>
      </c>
      <c r="D8287">
        <v>64</v>
      </c>
      <c r="E8287" t="s">
        <v>26</v>
      </c>
      <c r="F8287">
        <v>35.188000000000002</v>
      </c>
      <c r="G8287">
        <v>3.3</v>
      </c>
      <c r="H8287">
        <v>59.9722861512615</v>
      </c>
      <c r="I8287">
        <v>0.146696166232716</v>
      </c>
      <c r="J8287">
        <v>1.954</v>
      </c>
      <c r="K8287">
        <v>2.4041521502935601</v>
      </c>
      <c r="L8287">
        <v>0.24702832500710201</v>
      </c>
      <c r="M8287">
        <v>0.52938928152204501</v>
      </c>
      <c r="N8287">
        <v>8.8237035528363605E-3</v>
      </c>
      <c r="O8287" s="2">
        <v>2.7998433934587001E-19</v>
      </c>
      <c r="P8287" s="2">
        <v>6.4062825600987702E-24</v>
      </c>
      <c r="Q8287" t="s">
        <v>33</v>
      </c>
      <c r="R8287" t="s">
        <v>28</v>
      </c>
      <c r="S8287">
        <v>50</v>
      </c>
      <c r="T8287">
        <v>54.197592886500999</v>
      </c>
      <c r="U8287">
        <v>94.845787551376802</v>
      </c>
      <c r="V8287" t="s">
        <v>27</v>
      </c>
      <c r="W8287">
        <v>486.035392472936</v>
      </c>
      <c r="X8287">
        <v>0</v>
      </c>
      <c r="Y8287" t="s">
        <v>33</v>
      </c>
    </row>
    <row r="8288" spans="1:25" x14ac:dyDescent="0.35">
      <c r="A8288" t="s">
        <v>25</v>
      </c>
      <c r="B8288" s="1">
        <v>31298</v>
      </c>
      <c r="C8288">
        <v>14.5</v>
      </c>
      <c r="D8288">
        <v>62</v>
      </c>
      <c r="E8288" t="s">
        <v>26</v>
      </c>
      <c r="F8288">
        <v>33.335999999999999</v>
      </c>
      <c r="G8288">
        <v>0.1</v>
      </c>
      <c r="H8288">
        <v>77.678910207268402</v>
      </c>
      <c r="I8288">
        <v>1.12350015023272</v>
      </c>
      <c r="J8288">
        <v>4.2679999999999998</v>
      </c>
      <c r="K8288">
        <v>4.9178891799780402</v>
      </c>
      <c r="L8288">
        <v>1.3551696433263001</v>
      </c>
      <c r="M8288">
        <v>2.1349960813301201</v>
      </c>
      <c r="N8288">
        <v>0.10413620327638901</v>
      </c>
      <c r="O8288">
        <v>1.9704209300652201E-2</v>
      </c>
      <c r="P8288" s="2">
        <v>3.0094673558207798E-5</v>
      </c>
      <c r="Q8288" t="s">
        <v>33</v>
      </c>
      <c r="R8288" t="s">
        <v>28</v>
      </c>
      <c r="S8288">
        <v>50</v>
      </c>
      <c r="T8288">
        <v>170.05280148882801</v>
      </c>
      <c r="U8288">
        <v>297.592402605448</v>
      </c>
      <c r="V8288" t="s">
        <v>27</v>
      </c>
      <c r="W8288">
        <v>1191.2390563925601</v>
      </c>
      <c r="X8288">
        <v>11912.390563925601</v>
      </c>
      <c r="Y8288" t="s">
        <v>31</v>
      </c>
    </row>
    <row r="8289" spans="1:25" x14ac:dyDescent="0.35">
      <c r="A8289" t="s">
        <v>25</v>
      </c>
      <c r="B8289" s="1">
        <v>31299</v>
      </c>
      <c r="C8289">
        <v>14.4</v>
      </c>
      <c r="D8289">
        <v>71</v>
      </c>
      <c r="E8289" t="s">
        <v>26</v>
      </c>
      <c r="F8289">
        <v>33.335999999999999</v>
      </c>
      <c r="G8289">
        <v>1.7</v>
      </c>
      <c r="H8289">
        <v>74.041706818147901</v>
      </c>
      <c r="I8289">
        <v>1.30913915764165</v>
      </c>
      <c r="J8289">
        <v>6.5640000000000001</v>
      </c>
      <c r="K8289">
        <v>3.9094640850356099</v>
      </c>
      <c r="L8289">
        <v>1.74714289033792</v>
      </c>
      <c r="M8289">
        <v>1.6032530365421001</v>
      </c>
      <c r="N8289">
        <v>6.2722385872452602E-2</v>
      </c>
      <c r="O8289">
        <v>7.0343627146800897E-2</v>
      </c>
      <c r="P8289">
        <v>2.0028688018500999E-4</v>
      </c>
      <c r="Q8289" t="s">
        <v>33</v>
      </c>
      <c r="R8289" t="s">
        <v>28</v>
      </c>
      <c r="S8289">
        <v>50</v>
      </c>
      <c r="T8289">
        <v>118.536751260879</v>
      </c>
      <c r="U8289">
        <v>207.43931470653899</v>
      </c>
      <c r="V8289" t="s">
        <v>27</v>
      </c>
      <c r="W8289">
        <v>905.61758272795396</v>
      </c>
      <c r="X8289">
        <v>9056.1758272795396</v>
      </c>
      <c r="Y8289" t="s">
        <v>29</v>
      </c>
    </row>
    <row r="8290" spans="1:25" x14ac:dyDescent="0.35">
      <c r="A8290" t="s">
        <v>25</v>
      </c>
      <c r="B8290" s="1">
        <v>31300</v>
      </c>
      <c r="C8290">
        <v>15.2</v>
      </c>
      <c r="D8290">
        <v>67</v>
      </c>
      <c r="E8290" t="s">
        <v>26</v>
      </c>
      <c r="F8290">
        <v>22.224</v>
      </c>
      <c r="G8290">
        <v>0.1</v>
      </c>
      <c r="H8290">
        <v>80.679602768279594</v>
      </c>
      <c r="I8290">
        <v>2.19548001964165</v>
      </c>
      <c r="J8290">
        <v>9.0039999999999996</v>
      </c>
      <c r="K8290">
        <v>3.7444712330598802</v>
      </c>
      <c r="L8290">
        <v>2.72800817375302</v>
      </c>
      <c r="M8290">
        <v>1.89064911361288</v>
      </c>
      <c r="N8290">
        <v>8.3978915085014497E-2</v>
      </c>
      <c r="O8290">
        <v>0.62572859166024197</v>
      </c>
      <c r="P8290">
        <v>5.2833544623696396E-3</v>
      </c>
      <c r="Q8290" t="s">
        <v>33</v>
      </c>
      <c r="R8290" t="s">
        <v>28</v>
      </c>
      <c r="S8290">
        <v>50</v>
      </c>
      <c r="T8290">
        <v>110.68830991120301</v>
      </c>
      <c r="U8290">
        <v>193.70454234460399</v>
      </c>
      <c r="V8290" t="s">
        <v>27</v>
      </c>
      <c r="W8290">
        <v>858.78997959030505</v>
      </c>
      <c r="X8290">
        <v>8587.8997959030494</v>
      </c>
      <c r="Y8290" t="s">
        <v>29</v>
      </c>
    </row>
    <row r="8291" spans="1:25" x14ac:dyDescent="0.35">
      <c r="A8291" t="s">
        <v>25</v>
      </c>
      <c r="B8291" s="1">
        <v>31301</v>
      </c>
      <c r="C8291">
        <v>16.100000000000001</v>
      </c>
      <c r="D8291">
        <v>70</v>
      </c>
      <c r="E8291" t="s">
        <v>26</v>
      </c>
      <c r="F8291">
        <v>22.224</v>
      </c>
      <c r="G8291">
        <v>1</v>
      </c>
      <c r="H8291">
        <v>79.050278654415706</v>
      </c>
      <c r="I8291">
        <v>3.0457344996416502</v>
      </c>
      <c r="J8291">
        <v>11.606</v>
      </c>
      <c r="K8291">
        <v>3.16785780666308</v>
      </c>
      <c r="L8291">
        <v>3.6782701556002801</v>
      </c>
      <c r="M8291">
        <v>1.6999999681979201</v>
      </c>
      <c r="N8291">
        <v>6.9576644574736501E-2</v>
      </c>
      <c r="O8291">
        <v>1.1642658492309801</v>
      </c>
      <c r="P8291">
        <v>2.0272651890282101E-2</v>
      </c>
      <c r="Q8291" t="s">
        <v>33</v>
      </c>
      <c r="R8291" t="s">
        <v>28</v>
      </c>
      <c r="S8291">
        <v>50</v>
      </c>
      <c r="T8291">
        <v>84.710919867013203</v>
      </c>
      <c r="U8291">
        <v>148.24410976727299</v>
      </c>
      <c r="V8291" t="s">
        <v>27</v>
      </c>
      <c r="W8291">
        <v>696.06779179501905</v>
      </c>
      <c r="X8291">
        <v>6960.67791795019</v>
      </c>
      <c r="Y8291" t="s">
        <v>29</v>
      </c>
    </row>
    <row r="8292" spans="1:25" x14ac:dyDescent="0.35">
      <c r="A8292" t="s">
        <v>25</v>
      </c>
      <c r="B8292" s="1">
        <v>31302</v>
      </c>
      <c r="C8292">
        <v>14.1</v>
      </c>
      <c r="D8292">
        <v>83</v>
      </c>
      <c r="E8292" t="s">
        <v>26</v>
      </c>
      <c r="F8292">
        <v>9.26</v>
      </c>
      <c r="G8292">
        <v>0</v>
      </c>
      <c r="H8292">
        <v>79.479343930500306</v>
      </c>
      <c r="I8292">
        <v>3.47152085164165</v>
      </c>
      <c r="J8292">
        <v>13.848000000000001</v>
      </c>
      <c r="K8292">
        <v>1.7182890909625701</v>
      </c>
      <c r="L8292">
        <v>4.2681265168502103</v>
      </c>
      <c r="M8292">
        <v>0.69162038766476197</v>
      </c>
      <c r="N8292">
        <v>1.4162335778589601E-2</v>
      </c>
      <c r="O8292">
        <v>0.334337472518412</v>
      </c>
      <c r="P8292">
        <v>8.3281667716056593E-3</v>
      </c>
      <c r="Q8292" t="s">
        <v>33</v>
      </c>
      <c r="R8292" t="s">
        <v>28</v>
      </c>
      <c r="S8292">
        <v>50</v>
      </c>
      <c r="T8292">
        <v>31.243758383387199</v>
      </c>
      <c r="U8292">
        <v>54.676577170927601</v>
      </c>
      <c r="V8292" t="s">
        <v>27</v>
      </c>
      <c r="W8292">
        <v>308.63303419482799</v>
      </c>
      <c r="X8292">
        <v>3086.33034194828</v>
      </c>
      <c r="Y8292" t="s">
        <v>32</v>
      </c>
    </row>
    <row r="8293" spans="1:25" x14ac:dyDescent="0.35">
      <c r="A8293" t="s">
        <v>25</v>
      </c>
      <c r="B8293" s="1">
        <v>31303</v>
      </c>
      <c r="C8293">
        <v>16.3</v>
      </c>
      <c r="D8293">
        <v>60</v>
      </c>
      <c r="E8293" t="s">
        <v>26</v>
      </c>
      <c r="F8293">
        <v>20.372</v>
      </c>
      <c r="G8293">
        <v>1.8</v>
      </c>
      <c r="H8293">
        <v>75.968642073892198</v>
      </c>
      <c r="I8293">
        <v>3.7451795535521302</v>
      </c>
      <c r="J8293">
        <v>16.486000000000001</v>
      </c>
      <c r="K8293">
        <v>2.2629619943080401</v>
      </c>
      <c r="L8293">
        <v>4.777217858817</v>
      </c>
      <c r="M8293">
        <v>0.95459296457171705</v>
      </c>
      <c r="N8293">
        <v>2.5052274970649598E-2</v>
      </c>
      <c r="O8293">
        <v>0.94684254229546705</v>
      </c>
      <c r="P8293">
        <v>3.0900726291277301E-2</v>
      </c>
      <c r="Q8293" t="s">
        <v>33</v>
      </c>
      <c r="R8293" t="s">
        <v>28</v>
      </c>
      <c r="S8293">
        <v>50</v>
      </c>
      <c r="T8293">
        <v>49.101573712416702</v>
      </c>
      <c r="U8293">
        <v>85.927753996729294</v>
      </c>
      <c r="V8293" t="s">
        <v>27</v>
      </c>
      <c r="W8293">
        <v>448.39526751024601</v>
      </c>
      <c r="X8293">
        <v>4483.9526751024596</v>
      </c>
      <c r="Y8293" t="s">
        <v>29</v>
      </c>
    </row>
    <row r="8294" spans="1:25" x14ac:dyDescent="0.35">
      <c r="A8294" t="s">
        <v>25</v>
      </c>
      <c r="B8294" s="1">
        <v>31304</v>
      </c>
      <c r="C8294">
        <v>16.2</v>
      </c>
      <c r="D8294">
        <v>62</v>
      </c>
      <c r="E8294" t="s">
        <v>26</v>
      </c>
      <c r="F8294">
        <v>25.928000000000001</v>
      </c>
      <c r="G8294">
        <v>0.3</v>
      </c>
      <c r="H8294">
        <v>82.451598664676396</v>
      </c>
      <c r="I8294">
        <v>4.8284301255521296</v>
      </c>
      <c r="J8294">
        <v>19.106000000000002</v>
      </c>
      <c r="K8294">
        <v>5.5589254356503899</v>
      </c>
      <c r="L8294">
        <v>5.9179371413153401</v>
      </c>
      <c r="M8294">
        <v>4.6190982290126401</v>
      </c>
      <c r="N8294">
        <v>0.40816442019781002</v>
      </c>
      <c r="O8294">
        <v>15.1321147157726</v>
      </c>
      <c r="P8294">
        <v>0.82259729029083895</v>
      </c>
      <c r="Q8294" t="s">
        <v>33</v>
      </c>
      <c r="R8294" t="s">
        <v>28</v>
      </c>
      <c r="S8294">
        <v>50</v>
      </c>
      <c r="T8294">
        <v>205.59614547466001</v>
      </c>
      <c r="U8294">
        <v>359.79325458065398</v>
      </c>
      <c r="V8294" t="s">
        <v>27</v>
      </c>
      <c r="W8294">
        <v>1370.0986674764399</v>
      </c>
      <c r="X8294">
        <v>13700.986674764399</v>
      </c>
      <c r="Y8294" t="s">
        <v>31</v>
      </c>
    </row>
    <row r="8295" spans="1:25" x14ac:dyDescent="0.35">
      <c r="A8295" t="s">
        <v>25</v>
      </c>
      <c r="B8295" s="1">
        <v>31305</v>
      </c>
      <c r="C8295">
        <v>14.2</v>
      </c>
      <c r="D8295">
        <v>53</v>
      </c>
      <c r="E8295" t="s">
        <v>26</v>
      </c>
      <c r="F8295">
        <v>40.744</v>
      </c>
      <c r="G8295">
        <v>0</v>
      </c>
      <c r="H8295">
        <v>85.200867756468</v>
      </c>
      <c r="I8295">
        <v>6.0133487235521299</v>
      </c>
      <c r="J8295">
        <v>21.366</v>
      </c>
      <c r="K8295">
        <v>16.813447392484399</v>
      </c>
      <c r="L8295">
        <v>7.0595289117637599</v>
      </c>
      <c r="M8295">
        <v>13.343639261457399</v>
      </c>
      <c r="N8295">
        <v>2.6687285504284599</v>
      </c>
      <c r="O8295">
        <v>179.402202179418</v>
      </c>
      <c r="P8295">
        <v>14.7939506333786</v>
      </c>
      <c r="Q8295" t="s">
        <v>27</v>
      </c>
      <c r="R8295" t="s">
        <v>28</v>
      </c>
      <c r="S8295">
        <v>50</v>
      </c>
      <c r="T8295">
        <v>986.720061663195</v>
      </c>
      <c r="U8295">
        <v>1726.76010791059</v>
      </c>
      <c r="V8295" t="s">
        <v>30</v>
      </c>
      <c r="W8295">
        <v>3612.4583606780402</v>
      </c>
      <c r="X8295">
        <v>36124.583606780398</v>
      </c>
      <c r="Y8295" t="s">
        <v>31</v>
      </c>
    </row>
    <row r="8296" spans="1:25" x14ac:dyDescent="0.35">
      <c r="A8296" t="s">
        <v>25</v>
      </c>
      <c r="B8296" s="1">
        <v>31306</v>
      </c>
      <c r="C8296">
        <v>14.3</v>
      </c>
      <c r="D8296">
        <v>62</v>
      </c>
      <c r="E8296" t="s">
        <v>26</v>
      </c>
      <c r="F8296">
        <v>55.56</v>
      </c>
      <c r="G8296">
        <v>0</v>
      </c>
      <c r="H8296">
        <v>85.200866348514396</v>
      </c>
      <c r="I8296">
        <v>6.9776295795521301</v>
      </c>
      <c r="J8296">
        <v>23.643999999999998</v>
      </c>
      <c r="K8296">
        <v>23.244982183702501</v>
      </c>
      <c r="L8296">
        <v>8.0305089980216202</v>
      </c>
      <c r="M8296">
        <v>17.928511898738702</v>
      </c>
      <c r="N8296">
        <v>4.5013441225028004</v>
      </c>
      <c r="O8296">
        <v>323.203012127644</v>
      </c>
      <c r="P8296">
        <v>36.0483681696101</v>
      </c>
      <c r="Q8296" t="s">
        <v>27</v>
      </c>
      <c r="R8296" t="s">
        <v>28</v>
      </c>
      <c r="S8296">
        <v>50</v>
      </c>
      <c r="T8296">
        <v>1445.00138840915</v>
      </c>
      <c r="U8296">
        <v>2528.7524297160098</v>
      </c>
      <c r="V8296" t="s">
        <v>32</v>
      </c>
      <c r="W8296">
        <v>4215.9539009119298</v>
      </c>
      <c r="X8296">
        <v>42159.539009119297</v>
      </c>
      <c r="Y8296" t="s">
        <v>31</v>
      </c>
    </row>
    <row r="8297" spans="1:25" x14ac:dyDescent="0.35">
      <c r="A8297" t="s">
        <v>25</v>
      </c>
      <c r="B8297" s="1">
        <v>31307</v>
      </c>
      <c r="C8297">
        <v>12.6</v>
      </c>
      <c r="D8297">
        <v>89</v>
      </c>
      <c r="E8297" t="s">
        <v>26</v>
      </c>
      <c r="F8297">
        <v>44.448</v>
      </c>
      <c r="G8297">
        <v>4.2</v>
      </c>
      <c r="H8297">
        <v>53.634111801316102</v>
      </c>
      <c r="I8297">
        <v>4.1546176210913996</v>
      </c>
      <c r="J8297">
        <v>21.014747627143699</v>
      </c>
      <c r="K8297">
        <v>2.1713546928023701</v>
      </c>
      <c r="L8297">
        <v>5.5608056945302797</v>
      </c>
      <c r="M8297">
        <v>0.97892597076179</v>
      </c>
      <c r="N8297">
        <v>2.6193657184909701E-2</v>
      </c>
      <c r="O8297">
        <v>1.1748925535391599</v>
      </c>
      <c r="P8297">
        <v>5.50896074360709E-2</v>
      </c>
      <c r="Q8297" t="s">
        <v>33</v>
      </c>
      <c r="R8297" t="s">
        <v>28</v>
      </c>
      <c r="S8297">
        <v>50</v>
      </c>
      <c r="T8297">
        <v>45.893868290544503</v>
      </c>
      <c r="U8297">
        <v>80.314269508452796</v>
      </c>
      <c r="V8297" t="s">
        <v>27</v>
      </c>
      <c r="W8297">
        <v>424.24326636537501</v>
      </c>
      <c r="X8297">
        <v>0</v>
      </c>
      <c r="Y8297" t="s">
        <v>33</v>
      </c>
    </row>
    <row r="8298" spans="1:25" x14ac:dyDescent="0.35">
      <c r="A8298" t="s">
        <v>25</v>
      </c>
      <c r="B8298" s="1">
        <v>31308</v>
      </c>
      <c r="C8298">
        <v>13.5</v>
      </c>
      <c r="D8298">
        <v>92</v>
      </c>
      <c r="E8298" t="s">
        <v>26</v>
      </c>
      <c r="F8298">
        <v>37.04</v>
      </c>
      <c r="G8298">
        <v>45</v>
      </c>
      <c r="H8298">
        <v>23.632763589736001</v>
      </c>
      <c r="I8298">
        <v>1.5183551330235501</v>
      </c>
      <c r="J8298">
        <v>2.1339999999999999</v>
      </c>
      <c r="K8298">
        <v>3.1332549374175102E-3</v>
      </c>
      <c r="L8298">
        <v>1.2602358796381501</v>
      </c>
      <c r="M8298">
        <v>8.6315341594536004E-4</v>
      </c>
      <c r="N8298" s="2">
        <v>1.02670257846214E-7</v>
      </c>
      <c r="O8298" s="2">
        <v>4.8484616851712498E-12</v>
      </c>
      <c r="P8298" s="2">
        <v>6.1954113214481198E-15</v>
      </c>
      <c r="Q8298" t="s">
        <v>33</v>
      </c>
      <c r="R8298" t="s">
        <v>28</v>
      </c>
      <c r="S8298">
        <v>50</v>
      </c>
      <c r="T8298">
        <v>7.2500570151539496E-4</v>
      </c>
      <c r="U8298">
        <v>1.26875997765194E-3</v>
      </c>
      <c r="V8298" t="s">
        <v>33</v>
      </c>
      <c r="W8298">
        <v>2.7280771490044702E-2</v>
      </c>
      <c r="X8298">
        <v>0</v>
      </c>
      <c r="Y8298" t="s">
        <v>33</v>
      </c>
    </row>
    <row r="8299" spans="1:25" x14ac:dyDescent="0.35">
      <c r="A8299" t="s">
        <v>25</v>
      </c>
      <c r="B8299" s="1">
        <v>31309</v>
      </c>
      <c r="C8299">
        <v>14.8</v>
      </c>
      <c r="D8299">
        <v>85</v>
      </c>
      <c r="E8299" t="s">
        <v>26</v>
      </c>
      <c r="F8299">
        <v>44.448</v>
      </c>
      <c r="G8299">
        <v>4.9000000000000004</v>
      </c>
      <c r="H8299">
        <v>41.388642263307297</v>
      </c>
      <c r="I8299">
        <v>0.58877735824538802</v>
      </c>
      <c r="J8299">
        <v>2.3679999999999999</v>
      </c>
      <c r="K8299">
        <v>0.39729330752351799</v>
      </c>
      <c r="L8299">
        <v>0.726169446100565</v>
      </c>
      <c r="M8299">
        <v>9.8657073253809693E-2</v>
      </c>
      <c r="N8299">
        <v>4.5099929904674499E-4</v>
      </c>
      <c r="O8299" s="2">
        <v>1.4018233141475499E-8</v>
      </c>
      <c r="P8299" s="2">
        <v>4.6098612628340899E-12</v>
      </c>
      <c r="Q8299" t="s">
        <v>33</v>
      </c>
      <c r="R8299" t="s">
        <v>28</v>
      </c>
      <c r="S8299">
        <v>50</v>
      </c>
      <c r="T8299">
        <v>2.6949523905107999</v>
      </c>
      <c r="U8299">
        <v>4.7161666833939</v>
      </c>
      <c r="V8299" t="s">
        <v>33</v>
      </c>
      <c r="W8299">
        <v>37.821099323835803</v>
      </c>
      <c r="X8299">
        <v>0</v>
      </c>
      <c r="Y8299" t="s">
        <v>33</v>
      </c>
    </row>
    <row r="8300" spans="1:25" x14ac:dyDescent="0.35">
      <c r="A8300" t="s">
        <v>25</v>
      </c>
      <c r="B8300" s="1">
        <v>31310</v>
      </c>
      <c r="C8300">
        <v>17.7</v>
      </c>
      <c r="D8300">
        <v>63</v>
      </c>
      <c r="E8300" t="s">
        <v>26</v>
      </c>
      <c r="F8300">
        <v>25.928000000000001</v>
      </c>
      <c r="G8300">
        <v>1.1000000000000001</v>
      </c>
      <c r="H8300">
        <v>69.479690084477596</v>
      </c>
      <c r="I8300">
        <v>1.73497312624539</v>
      </c>
      <c r="J8300">
        <v>5.258</v>
      </c>
      <c r="K8300">
        <v>2.2714799240813499</v>
      </c>
      <c r="L8300">
        <v>1.9014230776446801</v>
      </c>
      <c r="M8300">
        <v>0.69343913914301603</v>
      </c>
      <c r="N8300">
        <v>1.4228321977043301E-2</v>
      </c>
      <c r="O8300">
        <v>2.79692484979897E-2</v>
      </c>
      <c r="P8300" s="2">
        <v>9.7952840156766396E-5</v>
      </c>
      <c r="Q8300" t="s">
        <v>33</v>
      </c>
      <c r="R8300" t="s">
        <v>28</v>
      </c>
      <c r="S8300">
        <v>50</v>
      </c>
      <c r="T8300">
        <v>49.403828496686202</v>
      </c>
      <c r="U8300">
        <v>86.456699869200804</v>
      </c>
      <c r="V8300" t="s">
        <v>27</v>
      </c>
      <c r="W8300">
        <v>450.65221739746698</v>
      </c>
      <c r="X8300">
        <v>4506.5221739746703</v>
      </c>
      <c r="Y8300" t="s">
        <v>29</v>
      </c>
    </row>
    <row r="8301" spans="1:25" x14ac:dyDescent="0.35">
      <c r="A8301" t="s">
        <v>25</v>
      </c>
      <c r="B8301" s="1">
        <v>31311</v>
      </c>
      <c r="C8301">
        <v>15.7</v>
      </c>
      <c r="D8301">
        <v>68</v>
      </c>
      <c r="E8301" t="s">
        <v>26</v>
      </c>
      <c r="F8301">
        <v>27.78</v>
      </c>
      <c r="G8301">
        <v>0</v>
      </c>
      <c r="H8301">
        <v>79.476167189592999</v>
      </c>
      <c r="I8301">
        <v>2.6208196542453899</v>
      </c>
      <c r="J8301">
        <v>7.7880000000000003</v>
      </c>
      <c r="K8301">
        <v>4.36770470684902</v>
      </c>
      <c r="L8301">
        <v>2.8467048158953001</v>
      </c>
      <c r="M8301">
        <v>2.4449438560280501</v>
      </c>
      <c r="N8301">
        <v>0.132374654818319</v>
      </c>
      <c r="O8301">
        <v>1.0972577392481699</v>
      </c>
      <c r="P8301">
        <v>1.02744493584076E-2</v>
      </c>
      <c r="Q8301" t="s">
        <v>33</v>
      </c>
      <c r="R8301" t="s">
        <v>28</v>
      </c>
      <c r="S8301">
        <v>50</v>
      </c>
      <c r="T8301">
        <v>141.22337458489099</v>
      </c>
      <c r="U8301">
        <v>247.14090552355901</v>
      </c>
      <c r="V8301" t="s">
        <v>27</v>
      </c>
      <c r="W8301">
        <v>1035.7373795783401</v>
      </c>
      <c r="X8301">
        <v>10357.3737957834</v>
      </c>
      <c r="Y8301" t="s">
        <v>31</v>
      </c>
    </row>
    <row r="8302" spans="1:25" x14ac:dyDescent="0.35">
      <c r="A8302" t="s">
        <v>25</v>
      </c>
      <c r="B8302" s="1">
        <v>31312</v>
      </c>
      <c r="C8302">
        <v>17</v>
      </c>
      <c r="D8302">
        <v>54</v>
      </c>
      <c r="E8302" t="s">
        <v>26</v>
      </c>
      <c r="F8302">
        <v>38.892000000000003</v>
      </c>
      <c r="G8302">
        <v>0</v>
      </c>
      <c r="H8302">
        <v>84.972833671436902</v>
      </c>
      <c r="I8302">
        <v>3.99276128224539</v>
      </c>
      <c r="J8302">
        <v>10.552</v>
      </c>
      <c r="K8302">
        <v>14.8855124634406</v>
      </c>
      <c r="L8302">
        <v>4.1036150437034902</v>
      </c>
      <c r="M8302">
        <v>9.9448863672526002</v>
      </c>
      <c r="N8302">
        <v>1.5860635864627299</v>
      </c>
      <c r="O8302">
        <v>47.921421772533101</v>
      </c>
      <c r="P8302">
        <v>1.0860882412534201</v>
      </c>
      <c r="Q8302" t="s">
        <v>33</v>
      </c>
      <c r="R8302" t="s">
        <v>28</v>
      </c>
      <c r="S8302">
        <v>50</v>
      </c>
      <c r="T8302">
        <v>845.07270948882399</v>
      </c>
      <c r="U8302">
        <v>1478.8772416054401</v>
      </c>
      <c r="V8302" t="s">
        <v>30</v>
      </c>
      <c r="W8302">
        <v>3352.19670678172</v>
      </c>
      <c r="X8302">
        <v>33521.967067817197</v>
      </c>
      <c r="Y8302" t="s">
        <v>31</v>
      </c>
    </row>
    <row r="8303" spans="1:25" x14ac:dyDescent="0.35">
      <c r="A8303" t="s">
        <v>25</v>
      </c>
      <c r="B8303" s="1">
        <v>31313</v>
      </c>
      <c r="C8303">
        <v>15.6</v>
      </c>
      <c r="D8303">
        <v>64</v>
      </c>
      <c r="E8303" t="s">
        <v>26</v>
      </c>
      <c r="F8303">
        <v>35.188000000000002</v>
      </c>
      <c r="G8303">
        <v>0.3</v>
      </c>
      <c r="H8303">
        <v>84.972832265702095</v>
      </c>
      <c r="I8303">
        <v>4.9834066182453904</v>
      </c>
      <c r="J8303">
        <v>13.064</v>
      </c>
      <c r="K8303">
        <v>12.3510819794278</v>
      </c>
      <c r="L8303">
        <v>5.10163047161954</v>
      </c>
      <c r="M8303">
        <v>9.1727518200760905</v>
      </c>
      <c r="N8303">
        <v>1.37465359658833</v>
      </c>
      <c r="O8303">
        <v>59.8290030878049</v>
      </c>
      <c r="P8303">
        <v>2.2845239806883799</v>
      </c>
      <c r="Q8303" t="s">
        <v>33</v>
      </c>
      <c r="R8303" t="s">
        <v>28</v>
      </c>
      <c r="S8303">
        <v>50</v>
      </c>
      <c r="T8303">
        <v>659.55075006067204</v>
      </c>
      <c r="U8303">
        <v>1154.21381260618</v>
      </c>
      <c r="V8303" t="s">
        <v>30</v>
      </c>
      <c r="W8303">
        <v>2938.4287548002198</v>
      </c>
      <c r="X8303">
        <v>29384.287548002201</v>
      </c>
      <c r="Y8303" t="s">
        <v>31</v>
      </c>
    </row>
    <row r="8304" spans="1:25" x14ac:dyDescent="0.35">
      <c r="A8304" t="s">
        <v>25</v>
      </c>
      <c r="B8304" s="1">
        <v>31314</v>
      </c>
      <c r="C8304">
        <v>16.8</v>
      </c>
      <c r="D8304">
        <v>63</v>
      </c>
      <c r="E8304" t="s">
        <v>26</v>
      </c>
      <c r="F8304">
        <v>37.04</v>
      </c>
      <c r="G8304">
        <v>0</v>
      </c>
      <c r="H8304">
        <v>84.972830859967402</v>
      </c>
      <c r="I8304">
        <v>6.0747313122453903</v>
      </c>
      <c r="J8304">
        <v>15.792</v>
      </c>
      <c r="K8304">
        <v>13.5592064004585</v>
      </c>
      <c r="L8304">
        <v>6.1934012490080796</v>
      </c>
      <c r="M8304">
        <v>10.6757010525236</v>
      </c>
      <c r="N8304">
        <v>1.79816913534533</v>
      </c>
      <c r="O8304">
        <v>103.19358733994</v>
      </c>
      <c r="P8304">
        <v>6.2483487296070699</v>
      </c>
      <c r="Q8304" t="s">
        <v>33</v>
      </c>
      <c r="R8304" t="s">
        <v>28</v>
      </c>
      <c r="S8304">
        <v>50</v>
      </c>
      <c r="T8304">
        <v>747.67744392077702</v>
      </c>
      <c r="U8304">
        <v>1308.4355268613599</v>
      </c>
      <c r="V8304" t="s">
        <v>30</v>
      </c>
      <c r="W8304">
        <v>3146.4843899275502</v>
      </c>
      <c r="X8304">
        <v>31464.8438992755</v>
      </c>
      <c r="Y8304" t="s">
        <v>31</v>
      </c>
    </row>
    <row r="8305" spans="1:25" x14ac:dyDescent="0.35">
      <c r="A8305" t="s">
        <v>25</v>
      </c>
      <c r="B8305" s="1">
        <v>31315</v>
      </c>
      <c r="C8305">
        <v>15.2</v>
      </c>
      <c r="D8305">
        <v>78</v>
      </c>
      <c r="E8305" t="s">
        <v>26</v>
      </c>
      <c r="F8305">
        <v>38.892000000000003</v>
      </c>
      <c r="G8305">
        <v>1.4</v>
      </c>
      <c r="H8305">
        <v>76.408106616661996</v>
      </c>
      <c r="I8305">
        <v>6.6656252202453903</v>
      </c>
      <c r="J8305">
        <v>18.231999999999999</v>
      </c>
      <c r="K8305">
        <v>5.9223949144325001</v>
      </c>
      <c r="L8305">
        <v>6.965122617944</v>
      </c>
      <c r="M8305">
        <v>5.33017752303072</v>
      </c>
      <c r="N8305">
        <v>0.525898178075492</v>
      </c>
      <c r="O8305">
        <v>23.3358213055871</v>
      </c>
      <c r="P8305">
        <v>1.86433248713168</v>
      </c>
      <c r="Q8305" t="s">
        <v>33</v>
      </c>
      <c r="R8305" t="s">
        <v>28</v>
      </c>
      <c r="S8305">
        <v>50</v>
      </c>
      <c r="T8305">
        <v>226.58808910321201</v>
      </c>
      <c r="U8305">
        <v>396.52915593062102</v>
      </c>
      <c r="V8305" t="s">
        <v>27</v>
      </c>
      <c r="W8305">
        <v>1469.93862469582</v>
      </c>
      <c r="X8305">
        <v>14699.3862469582</v>
      </c>
      <c r="Y8305" t="s">
        <v>31</v>
      </c>
    </row>
    <row r="8306" spans="1:25" x14ac:dyDescent="0.35">
      <c r="A8306" t="s">
        <v>25</v>
      </c>
      <c r="B8306" s="1">
        <v>31316</v>
      </c>
      <c r="C8306">
        <v>15.5</v>
      </c>
      <c r="D8306">
        <v>94</v>
      </c>
      <c r="E8306" t="s">
        <v>26</v>
      </c>
      <c r="F8306">
        <v>33.335999999999999</v>
      </c>
      <c r="G8306">
        <v>2.2000000000000002</v>
      </c>
      <c r="H8306">
        <v>57.073499105150702</v>
      </c>
      <c r="I8306">
        <v>5.1291376592099498</v>
      </c>
      <c r="J8306">
        <v>20.725999999999999</v>
      </c>
      <c r="K8306">
        <v>1.78304138796278</v>
      </c>
      <c r="L8306">
        <v>6.3374169706555499</v>
      </c>
      <c r="M8306">
        <v>0.85375295477777702</v>
      </c>
      <c r="N8306">
        <v>2.0560180970672599E-2</v>
      </c>
      <c r="O8306">
        <v>0.87051148763289399</v>
      </c>
      <c r="P8306">
        <v>5.5655418103103399E-2</v>
      </c>
      <c r="Q8306" t="s">
        <v>33</v>
      </c>
      <c r="R8306" t="s">
        <v>28</v>
      </c>
      <c r="S8306">
        <v>50</v>
      </c>
      <c r="T8306">
        <v>33.208252487972999</v>
      </c>
      <c r="U8306">
        <v>58.114441853952698</v>
      </c>
      <c r="V8306" t="s">
        <v>27</v>
      </c>
      <c r="W8306">
        <v>324.70769879981702</v>
      </c>
      <c r="X8306">
        <v>0</v>
      </c>
      <c r="Y8306" t="s">
        <v>33</v>
      </c>
    </row>
    <row r="8307" spans="1:25" x14ac:dyDescent="0.35">
      <c r="A8307" t="s">
        <v>25</v>
      </c>
      <c r="B8307" s="1">
        <v>31317</v>
      </c>
      <c r="C8307">
        <v>17.5</v>
      </c>
      <c r="D8307">
        <v>86</v>
      </c>
      <c r="E8307" t="s">
        <v>26</v>
      </c>
      <c r="F8307">
        <v>33.335999999999999</v>
      </c>
      <c r="G8307">
        <v>5.5</v>
      </c>
      <c r="H8307">
        <v>48.228856420071601</v>
      </c>
      <c r="I8307">
        <v>2.8219718498623401</v>
      </c>
      <c r="J8307">
        <v>16.806525278398698</v>
      </c>
      <c r="K8307">
        <v>0.70052410808990195</v>
      </c>
      <c r="L8307">
        <v>3.9752430371351402</v>
      </c>
      <c r="M8307">
        <v>0.27403629319110601</v>
      </c>
      <c r="N8307">
        <v>2.7509912767537102E-3</v>
      </c>
      <c r="O8307">
        <v>2.1072111494101001E-2</v>
      </c>
      <c r="P8307">
        <v>4.42417135987244E-4</v>
      </c>
      <c r="Q8307" t="s">
        <v>33</v>
      </c>
      <c r="R8307" t="s">
        <v>28</v>
      </c>
      <c r="S8307">
        <v>50</v>
      </c>
      <c r="T8307">
        <v>7.0044806992232402</v>
      </c>
      <c r="U8307">
        <v>12.2578412236407</v>
      </c>
      <c r="V8307" t="s">
        <v>27</v>
      </c>
      <c r="W8307">
        <v>86.579564393061702</v>
      </c>
      <c r="X8307">
        <v>0</v>
      </c>
      <c r="Y8307" t="s">
        <v>33</v>
      </c>
    </row>
    <row r="8308" spans="1:25" x14ac:dyDescent="0.35">
      <c r="A8308" t="s">
        <v>25</v>
      </c>
      <c r="B8308" s="1">
        <v>31318</v>
      </c>
      <c r="C8308">
        <v>16.399999999999999</v>
      </c>
      <c r="D8308">
        <v>68</v>
      </c>
      <c r="E8308" t="s">
        <v>26</v>
      </c>
      <c r="F8308">
        <v>37.04</v>
      </c>
      <c r="G8308">
        <v>0.5</v>
      </c>
      <c r="H8308">
        <v>73.672263097931307</v>
      </c>
      <c r="I8308">
        <v>3.7447286498623402</v>
      </c>
      <c r="J8308">
        <v>19.462525278398701</v>
      </c>
      <c r="K8308">
        <v>4.6313820616965797</v>
      </c>
      <c r="L8308">
        <v>5.0569663384786798</v>
      </c>
      <c r="M8308">
        <v>3.4958699736341798</v>
      </c>
      <c r="N8308">
        <v>0.24926524761309099</v>
      </c>
      <c r="O8308">
        <v>7.0424225588282496</v>
      </c>
      <c r="P8308">
        <v>0.26332308925888998</v>
      </c>
      <c r="Q8308" t="s">
        <v>33</v>
      </c>
      <c r="R8308" t="s">
        <v>28</v>
      </c>
      <c r="S8308">
        <v>50</v>
      </c>
      <c r="T8308">
        <v>154.834118303347</v>
      </c>
      <c r="U8308">
        <v>270.959707030858</v>
      </c>
      <c r="V8308" t="s">
        <v>27</v>
      </c>
      <c r="W8308">
        <v>1110.4245331748</v>
      </c>
      <c r="X8308">
        <v>11104.245331747999</v>
      </c>
      <c r="Y8308" t="s">
        <v>31</v>
      </c>
    </row>
    <row r="8309" spans="1:25" x14ac:dyDescent="0.35">
      <c r="A8309" t="s">
        <v>25</v>
      </c>
      <c r="B8309" s="1">
        <v>31319</v>
      </c>
      <c r="C8309">
        <v>16</v>
      </c>
      <c r="D8309">
        <v>65</v>
      </c>
      <c r="E8309" t="s">
        <v>26</v>
      </c>
      <c r="F8309">
        <v>20.372</v>
      </c>
      <c r="G8309">
        <v>0</v>
      </c>
      <c r="H8309">
        <v>80.9962412798684</v>
      </c>
      <c r="I8309">
        <v>4.7309249798623396</v>
      </c>
      <c r="J8309">
        <v>22.0465252783987</v>
      </c>
      <c r="K8309">
        <v>3.5336455565326901</v>
      </c>
      <c r="L8309">
        <v>6.1581718608966796</v>
      </c>
      <c r="M8309">
        <v>2.79661976463409</v>
      </c>
      <c r="N8309">
        <v>0.16792295268472901</v>
      </c>
      <c r="O8309">
        <v>5.2565667545247896</v>
      </c>
      <c r="P8309">
        <v>0.31401406277670502</v>
      </c>
      <c r="Q8309" t="s">
        <v>33</v>
      </c>
      <c r="R8309" t="s">
        <v>28</v>
      </c>
      <c r="S8309">
        <v>50</v>
      </c>
      <c r="T8309">
        <v>100.921361147379</v>
      </c>
      <c r="U8309">
        <v>176.612382007913</v>
      </c>
      <c r="V8309" t="s">
        <v>27</v>
      </c>
      <c r="W8309">
        <v>799.074286584015</v>
      </c>
      <c r="X8309">
        <v>7990.7428658401504</v>
      </c>
      <c r="Y8309" t="s">
        <v>29</v>
      </c>
    </row>
    <row r="8310" spans="1:25" x14ac:dyDescent="0.35">
      <c r="A8310" t="s">
        <v>25</v>
      </c>
      <c r="B8310" s="1">
        <v>31320</v>
      </c>
      <c r="C8310">
        <v>16</v>
      </c>
      <c r="D8310">
        <v>60</v>
      </c>
      <c r="E8310" t="s">
        <v>26</v>
      </c>
      <c r="F8310">
        <v>18.52</v>
      </c>
      <c r="G8310">
        <v>0</v>
      </c>
      <c r="H8310">
        <v>83.883096216364393</v>
      </c>
      <c r="I8310">
        <v>5.8580064998623396</v>
      </c>
      <c r="J8310">
        <v>24.6305252783987</v>
      </c>
      <c r="K8310">
        <v>4.6020124456567304</v>
      </c>
      <c r="L8310">
        <v>7.3473602940812297</v>
      </c>
      <c r="M8310">
        <v>4.2172713513933404</v>
      </c>
      <c r="N8310">
        <v>0.34743593878846901</v>
      </c>
      <c r="O8310">
        <v>13.790019264404</v>
      </c>
      <c r="P8310">
        <v>1.24909346463118</v>
      </c>
      <c r="Q8310" t="s">
        <v>33</v>
      </c>
      <c r="R8310" t="s">
        <v>28</v>
      </c>
      <c r="S8310">
        <v>50</v>
      </c>
      <c r="T8310">
        <v>153.29892841721099</v>
      </c>
      <c r="U8310">
        <v>268.27312473011898</v>
      </c>
      <c r="V8310" t="s">
        <v>27</v>
      </c>
      <c r="W8310">
        <v>1102.1180109807301</v>
      </c>
      <c r="X8310">
        <v>11021.180109807299</v>
      </c>
      <c r="Y8310" t="s">
        <v>31</v>
      </c>
    </row>
    <row r="8311" spans="1:25" x14ac:dyDescent="0.35">
      <c r="A8311" t="s">
        <v>25</v>
      </c>
      <c r="B8311" s="1">
        <v>31321</v>
      </c>
      <c r="C8311">
        <v>15.6</v>
      </c>
      <c r="D8311">
        <v>54</v>
      </c>
      <c r="E8311" t="s">
        <v>26</v>
      </c>
      <c r="F8311">
        <v>20.372</v>
      </c>
      <c r="G8311">
        <v>0</v>
      </c>
      <c r="H8311">
        <v>85.430090086235396</v>
      </c>
      <c r="I8311">
        <v>7.3129772998623404</v>
      </c>
      <c r="J8311">
        <v>28.392525278398701</v>
      </c>
      <c r="K8311">
        <v>6.2360419461735903</v>
      </c>
      <c r="L8311">
        <v>8.8970126555906095</v>
      </c>
      <c r="M8311">
        <v>6.3166734768143797</v>
      </c>
      <c r="N8311">
        <v>0.710286272476228</v>
      </c>
      <c r="O8311">
        <v>37.264174993774098</v>
      </c>
      <c r="P8311">
        <v>5.2754290692683403</v>
      </c>
      <c r="Q8311" t="s">
        <v>33</v>
      </c>
      <c r="R8311" t="s">
        <v>28</v>
      </c>
      <c r="S8311">
        <v>55</v>
      </c>
      <c r="T8311">
        <v>270.13277164561998</v>
      </c>
      <c r="U8311">
        <v>472.73235037983602</v>
      </c>
      <c r="V8311" t="s">
        <v>27</v>
      </c>
      <c r="W8311">
        <v>1554.99622169809</v>
      </c>
      <c r="X8311">
        <v>15549.962216980901</v>
      </c>
      <c r="Y8311" t="s">
        <v>31</v>
      </c>
    </row>
    <row r="8312" spans="1:25" x14ac:dyDescent="0.35">
      <c r="A8312" t="s">
        <v>25</v>
      </c>
      <c r="B8312" s="1">
        <v>31322</v>
      </c>
      <c r="C8312">
        <v>15.6</v>
      </c>
      <c r="D8312">
        <v>58</v>
      </c>
      <c r="E8312" t="s">
        <v>26</v>
      </c>
      <c r="F8312">
        <v>9.26</v>
      </c>
      <c r="G8312">
        <v>0</v>
      </c>
      <c r="H8312">
        <v>85.430088676051497</v>
      </c>
      <c r="I8312">
        <v>8.6414288998623405</v>
      </c>
      <c r="J8312">
        <v>32.154525278398701</v>
      </c>
      <c r="K8312">
        <v>3.5623192296319499</v>
      </c>
      <c r="L8312">
        <v>10.337458235277101</v>
      </c>
      <c r="M8312">
        <v>3.8689734039286501</v>
      </c>
      <c r="N8312">
        <v>0.29827260792795401</v>
      </c>
      <c r="O8312">
        <v>11.1664840306057</v>
      </c>
      <c r="P8312">
        <v>2.2347091639148799</v>
      </c>
      <c r="Q8312" t="s">
        <v>33</v>
      </c>
      <c r="R8312" t="s">
        <v>28</v>
      </c>
      <c r="S8312">
        <v>55</v>
      </c>
      <c r="T8312">
        <v>112.65130053039699</v>
      </c>
      <c r="U8312">
        <v>197.13977592819401</v>
      </c>
      <c r="V8312" t="s">
        <v>27</v>
      </c>
      <c r="W8312">
        <v>807.18499807755097</v>
      </c>
      <c r="X8312">
        <v>8071.8499807755097</v>
      </c>
      <c r="Y8312" t="s">
        <v>29</v>
      </c>
    </row>
    <row r="8313" spans="1:25" x14ac:dyDescent="0.35">
      <c r="A8313" t="s">
        <v>25</v>
      </c>
      <c r="B8313" s="1">
        <v>31323</v>
      </c>
      <c r="C8313">
        <v>15.1</v>
      </c>
      <c r="D8313">
        <v>73</v>
      </c>
      <c r="E8313" t="s">
        <v>26</v>
      </c>
      <c r="F8313">
        <v>22.224</v>
      </c>
      <c r="G8313">
        <v>3.5</v>
      </c>
      <c r="H8313">
        <v>64.796903267804794</v>
      </c>
      <c r="I8313">
        <v>6.2806381474791797</v>
      </c>
      <c r="J8313">
        <v>32.3537404122143</v>
      </c>
      <c r="K8313">
        <v>1.60200089721463</v>
      </c>
      <c r="L8313">
        <v>8.4570061968978898</v>
      </c>
      <c r="M8313">
        <v>0.88449921483838101</v>
      </c>
      <c r="N8313">
        <v>2.1888872602727399E-2</v>
      </c>
      <c r="O8313">
        <v>1.00260465777921</v>
      </c>
      <c r="P8313">
        <v>0.12616015507971301</v>
      </c>
      <c r="Q8313" t="s">
        <v>33</v>
      </c>
      <c r="R8313" t="s">
        <v>28</v>
      </c>
      <c r="S8313">
        <v>55</v>
      </c>
      <c r="T8313">
        <v>30.666446463162</v>
      </c>
      <c r="U8313">
        <v>53.666281310533499</v>
      </c>
      <c r="V8313" t="s">
        <v>27</v>
      </c>
      <c r="W8313">
        <v>280.204551395973</v>
      </c>
      <c r="X8313">
        <v>2802.0455139597302</v>
      </c>
      <c r="Y8313" t="s">
        <v>32</v>
      </c>
    </row>
    <row r="8314" spans="1:25" x14ac:dyDescent="0.35">
      <c r="A8314" t="s">
        <v>25</v>
      </c>
      <c r="B8314" s="1">
        <v>31324</v>
      </c>
      <c r="C8314">
        <v>15.5</v>
      </c>
      <c r="D8314">
        <v>63</v>
      </c>
      <c r="E8314" t="s">
        <v>26</v>
      </c>
      <c r="F8314">
        <v>18.52</v>
      </c>
      <c r="G8314">
        <v>0</v>
      </c>
      <c r="H8314">
        <v>78.0634458832169</v>
      </c>
      <c r="I8314">
        <v>7.4439329474791798</v>
      </c>
      <c r="J8314">
        <v>36.0977404122143</v>
      </c>
      <c r="K8314">
        <v>2.4061340101339601</v>
      </c>
      <c r="L8314">
        <v>9.8234721639044</v>
      </c>
      <c r="M8314">
        <v>2.2767867858733699</v>
      </c>
      <c r="N8314">
        <v>0.116688883665564</v>
      </c>
      <c r="O8314">
        <v>3.7154555517961998</v>
      </c>
      <c r="P8314">
        <v>0.66131559814641505</v>
      </c>
      <c r="Q8314" t="s">
        <v>33</v>
      </c>
      <c r="R8314" t="s">
        <v>28</v>
      </c>
      <c r="S8314">
        <v>55</v>
      </c>
      <c r="T8314">
        <v>59.801529179417898</v>
      </c>
      <c r="U8314">
        <v>104.652676063981</v>
      </c>
      <c r="V8314" t="s">
        <v>27</v>
      </c>
      <c r="W8314">
        <v>486.56707861822298</v>
      </c>
      <c r="X8314">
        <v>4865.6707861822297</v>
      </c>
      <c r="Y8314" t="s">
        <v>29</v>
      </c>
    </row>
    <row r="8315" spans="1:25" x14ac:dyDescent="0.35">
      <c r="A8315" t="s">
        <v>25</v>
      </c>
      <c r="B8315" s="1">
        <v>31325</v>
      </c>
      <c r="C8315">
        <v>16.399999999999999</v>
      </c>
      <c r="D8315">
        <v>56</v>
      </c>
      <c r="E8315" t="s">
        <v>26</v>
      </c>
      <c r="F8315">
        <v>27.78</v>
      </c>
      <c r="G8315">
        <v>0</v>
      </c>
      <c r="H8315">
        <v>84.006694873831705</v>
      </c>
      <c r="I8315">
        <v>8.9023129474791798</v>
      </c>
      <c r="J8315">
        <v>40.003740412214299</v>
      </c>
      <c r="K8315">
        <v>7.45999030884047</v>
      </c>
      <c r="L8315">
        <v>11.440043235552499</v>
      </c>
      <c r="M8315">
        <v>8.4087882768508297</v>
      </c>
      <c r="N8315">
        <v>1.1785473975443801</v>
      </c>
      <c r="O8315">
        <v>73.765392622609298</v>
      </c>
      <c r="P8315">
        <v>18.6081690181826</v>
      </c>
      <c r="Q8315" t="s">
        <v>27</v>
      </c>
      <c r="R8315" t="s">
        <v>28</v>
      </c>
      <c r="S8315">
        <v>55</v>
      </c>
      <c r="T8315">
        <v>353.75642915437498</v>
      </c>
      <c r="U8315">
        <v>619.07375102015601</v>
      </c>
      <c r="V8315" t="s">
        <v>30</v>
      </c>
      <c r="W8315">
        <v>1875.5183112750999</v>
      </c>
      <c r="X8315">
        <v>18755.183112751001</v>
      </c>
      <c r="Y8315" t="s">
        <v>31</v>
      </c>
    </row>
    <row r="8316" spans="1:25" x14ac:dyDescent="0.35">
      <c r="A8316" t="s">
        <v>25</v>
      </c>
      <c r="B8316" s="1">
        <v>31326</v>
      </c>
      <c r="C8316">
        <v>16.7</v>
      </c>
      <c r="D8316">
        <v>60</v>
      </c>
      <c r="E8316" t="s">
        <v>26</v>
      </c>
      <c r="F8316">
        <v>18.52</v>
      </c>
      <c r="G8316">
        <v>0</v>
      </c>
      <c r="H8316">
        <v>84.819531736772603</v>
      </c>
      <c r="I8316">
        <v>10.250840947479199</v>
      </c>
      <c r="J8316">
        <v>43.9637404122143</v>
      </c>
      <c r="K8316">
        <v>5.2216962865227803</v>
      </c>
      <c r="L8316">
        <v>12.951856664264501</v>
      </c>
      <c r="M8316">
        <v>6.4930952180347203</v>
      </c>
      <c r="N8316">
        <v>0.74577623476437704</v>
      </c>
      <c r="O8316">
        <v>36.252940940577098</v>
      </c>
      <c r="P8316">
        <v>12.109143327143901</v>
      </c>
      <c r="Q8316" t="s">
        <v>27</v>
      </c>
      <c r="R8316" t="s">
        <v>28</v>
      </c>
      <c r="S8316">
        <v>55</v>
      </c>
      <c r="T8316">
        <v>205.67409662363201</v>
      </c>
      <c r="U8316">
        <v>359.929669091356</v>
      </c>
      <c r="V8316" t="s">
        <v>27</v>
      </c>
      <c r="W8316">
        <v>1276.3952547844899</v>
      </c>
      <c r="X8316">
        <v>12763.9525478449</v>
      </c>
      <c r="Y8316" t="s">
        <v>31</v>
      </c>
    </row>
    <row r="8317" spans="1:25" x14ac:dyDescent="0.35">
      <c r="A8317" t="s">
        <v>25</v>
      </c>
      <c r="B8317" s="1">
        <v>31327</v>
      </c>
      <c r="C8317">
        <v>19</v>
      </c>
      <c r="D8317">
        <v>66</v>
      </c>
      <c r="E8317" t="s">
        <v>26</v>
      </c>
      <c r="F8317">
        <v>20.372</v>
      </c>
      <c r="G8317">
        <v>0</v>
      </c>
      <c r="H8317">
        <v>84.819530332529496</v>
      </c>
      <c r="I8317">
        <v>11.545200547479199</v>
      </c>
      <c r="J8317">
        <v>48.337740412214302</v>
      </c>
      <c r="K8317">
        <v>5.7324579253529198</v>
      </c>
      <c r="L8317">
        <v>14.4576047897246</v>
      </c>
      <c r="M8317">
        <v>7.50326460220138</v>
      </c>
      <c r="N8317">
        <v>0.96330068238880695</v>
      </c>
      <c r="O8317">
        <v>49.569453650718302</v>
      </c>
      <c r="P8317">
        <v>21.172325909650901</v>
      </c>
      <c r="Q8317" t="s">
        <v>27</v>
      </c>
      <c r="R8317" t="s">
        <v>28</v>
      </c>
      <c r="S8317">
        <v>55</v>
      </c>
      <c r="T8317">
        <v>237.514917764708</v>
      </c>
      <c r="U8317">
        <v>415.65110608823801</v>
      </c>
      <c r="V8317" t="s">
        <v>27</v>
      </c>
      <c r="W8317">
        <v>1417.9261710859801</v>
      </c>
      <c r="X8317">
        <v>14179.261710859801</v>
      </c>
      <c r="Y8317" t="s">
        <v>31</v>
      </c>
    </row>
    <row r="8318" spans="1:25" x14ac:dyDescent="0.35">
      <c r="A8318" t="s">
        <v>25</v>
      </c>
      <c r="B8318" s="1">
        <v>31328</v>
      </c>
      <c r="C8318">
        <v>18.3</v>
      </c>
      <c r="D8318">
        <v>56</v>
      </c>
      <c r="E8318" t="s">
        <v>26</v>
      </c>
      <c r="F8318">
        <v>27.78</v>
      </c>
      <c r="G8318">
        <v>0</v>
      </c>
      <c r="H8318">
        <v>85.808664438756907</v>
      </c>
      <c r="I8318">
        <v>13.161918947479201</v>
      </c>
      <c r="J8318">
        <v>52.5857404122143</v>
      </c>
      <c r="K8318">
        <v>9.5489085665856699</v>
      </c>
      <c r="L8318">
        <v>16.1919499178371</v>
      </c>
      <c r="M8318">
        <v>12.2325609058817</v>
      </c>
      <c r="N8318">
        <v>2.2880983011105398</v>
      </c>
      <c r="O8318">
        <v>164.886740121439</v>
      </c>
      <c r="P8318">
        <v>90.443184078777605</v>
      </c>
      <c r="Q8318" t="s">
        <v>27</v>
      </c>
      <c r="R8318" t="s">
        <v>28</v>
      </c>
      <c r="S8318">
        <v>55</v>
      </c>
      <c r="T8318">
        <v>507.36230203974702</v>
      </c>
      <c r="U8318">
        <v>887.88402856955702</v>
      </c>
      <c r="V8318" t="s">
        <v>30</v>
      </c>
      <c r="W8318">
        <v>2373.7351132971598</v>
      </c>
      <c r="X8318">
        <v>23737.351132971598</v>
      </c>
      <c r="Y8318" t="s">
        <v>31</v>
      </c>
    </row>
    <row r="8319" spans="1:25" x14ac:dyDescent="0.35">
      <c r="A8319" t="s">
        <v>25</v>
      </c>
      <c r="B8319" s="1">
        <v>31329</v>
      </c>
      <c r="C8319">
        <v>15</v>
      </c>
      <c r="D8319">
        <v>70</v>
      </c>
      <c r="E8319" t="s">
        <v>26</v>
      </c>
      <c r="F8319">
        <v>20.372</v>
      </c>
      <c r="G8319">
        <v>0</v>
      </c>
      <c r="H8319">
        <v>84.8605244881267</v>
      </c>
      <c r="I8319">
        <v>14.076720947479201</v>
      </c>
      <c r="J8319">
        <v>56.239740412214303</v>
      </c>
      <c r="K8319">
        <v>5.76472324130284</v>
      </c>
      <c r="L8319">
        <v>17.3172432152525</v>
      </c>
      <c r="M8319">
        <v>8.3049195418831694</v>
      </c>
      <c r="N8319">
        <v>1.1529025878018</v>
      </c>
      <c r="O8319">
        <v>57.058234850472701</v>
      </c>
      <c r="P8319">
        <v>36.242636185178497</v>
      </c>
      <c r="Q8319" t="s">
        <v>27</v>
      </c>
      <c r="R8319" t="s">
        <v>28</v>
      </c>
      <c r="S8319">
        <v>55</v>
      </c>
      <c r="T8319">
        <v>239.56969616848599</v>
      </c>
      <c r="U8319">
        <v>419.24696829484998</v>
      </c>
      <c r="V8319" t="s">
        <v>27</v>
      </c>
      <c r="W8319">
        <v>1426.7871529193999</v>
      </c>
      <c r="X8319">
        <v>14267.871529194001</v>
      </c>
      <c r="Y8319" t="s">
        <v>31</v>
      </c>
    </row>
    <row r="8320" spans="1:25" x14ac:dyDescent="0.35">
      <c r="A8320" t="s">
        <v>25</v>
      </c>
      <c r="B8320" s="1">
        <v>31330</v>
      </c>
      <c r="C8320">
        <v>16</v>
      </c>
      <c r="D8320">
        <v>45</v>
      </c>
      <c r="E8320" t="s">
        <v>26</v>
      </c>
      <c r="F8320">
        <v>20.372</v>
      </c>
      <c r="G8320">
        <v>0</v>
      </c>
      <c r="H8320">
        <v>86.960487367301795</v>
      </c>
      <c r="I8320">
        <v>15.858027947479201</v>
      </c>
      <c r="J8320">
        <v>60.073740412214299</v>
      </c>
      <c r="K8320">
        <v>7.7355005764065501</v>
      </c>
      <c r="L8320">
        <v>19.106747296379599</v>
      </c>
      <c r="M8320">
        <v>11.2053988871443</v>
      </c>
      <c r="N8320">
        <v>1.9590939448411699</v>
      </c>
      <c r="O8320">
        <v>118.07150299952799</v>
      </c>
      <c r="P8320">
        <v>92.736771382627396</v>
      </c>
      <c r="Q8320" t="s">
        <v>27</v>
      </c>
      <c r="R8320" t="s">
        <v>28</v>
      </c>
      <c r="S8320">
        <v>55</v>
      </c>
      <c r="T8320">
        <v>373.31679394402403</v>
      </c>
      <c r="U8320">
        <v>653.30438940204203</v>
      </c>
      <c r="V8320" t="s">
        <v>30</v>
      </c>
      <c r="W8320">
        <v>1944.90403792448</v>
      </c>
      <c r="X8320">
        <v>19449.040379244801</v>
      </c>
      <c r="Y8320" t="s">
        <v>31</v>
      </c>
    </row>
    <row r="8321" spans="1:25" x14ac:dyDescent="0.35">
      <c r="A8321" t="s">
        <v>25</v>
      </c>
      <c r="B8321" s="1">
        <v>31331</v>
      </c>
      <c r="C8321">
        <v>17.3</v>
      </c>
      <c r="D8321">
        <v>70</v>
      </c>
      <c r="E8321" t="s">
        <v>26</v>
      </c>
      <c r="F8321">
        <v>22.224</v>
      </c>
      <c r="G8321">
        <v>0.2</v>
      </c>
      <c r="H8321">
        <v>85.320274215085007</v>
      </c>
      <c r="I8321">
        <v>16.9035159474792</v>
      </c>
      <c r="J8321">
        <v>64.141740412214304</v>
      </c>
      <c r="K8321">
        <v>6.7425122689351102</v>
      </c>
      <c r="L8321">
        <v>20.379991135278001</v>
      </c>
      <c r="M8321">
        <v>10.3481081287461</v>
      </c>
      <c r="N8321">
        <v>1.7016600374701401</v>
      </c>
      <c r="O8321">
        <v>90.317457908395994</v>
      </c>
      <c r="P8321">
        <v>81.403854091340094</v>
      </c>
      <c r="Q8321" t="s">
        <v>27</v>
      </c>
      <c r="R8321" t="s">
        <v>28</v>
      </c>
      <c r="S8321">
        <v>55</v>
      </c>
      <c r="T8321">
        <v>304.04135538928898</v>
      </c>
      <c r="U8321">
        <v>532.07237193125502</v>
      </c>
      <c r="V8321" t="s">
        <v>30</v>
      </c>
      <c r="W8321">
        <v>1689.94825711357</v>
      </c>
      <c r="X8321">
        <v>16899.482571135701</v>
      </c>
      <c r="Y8321" t="s">
        <v>31</v>
      </c>
    </row>
    <row r="8322" spans="1:25" x14ac:dyDescent="0.35">
      <c r="A8322" t="s">
        <v>25</v>
      </c>
      <c r="B8322" s="1">
        <v>31332</v>
      </c>
      <c r="C8322">
        <v>18.2</v>
      </c>
      <c r="D8322">
        <v>69</v>
      </c>
      <c r="E8322" t="s">
        <v>26</v>
      </c>
      <c r="F8322">
        <v>29.632000000000001</v>
      </c>
      <c r="G8322">
        <v>0</v>
      </c>
      <c r="H8322">
        <v>85.311887128078595</v>
      </c>
      <c r="I8322">
        <v>18.036696147479201</v>
      </c>
      <c r="J8322">
        <v>68.371740412214294</v>
      </c>
      <c r="K8322">
        <v>9.7821536699633906</v>
      </c>
      <c r="L8322">
        <v>21.7373960044577</v>
      </c>
      <c r="M8322">
        <v>14.3986099440957</v>
      </c>
      <c r="N8322">
        <v>3.0534886318507701</v>
      </c>
      <c r="O8322">
        <v>206.23688539596799</v>
      </c>
      <c r="P8322">
        <v>212.99291759929301</v>
      </c>
      <c r="Q8322" t="s">
        <v>27</v>
      </c>
      <c r="R8322" t="s">
        <v>28</v>
      </c>
      <c r="S8322">
        <v>55</v>
      </c>
      <c r="T8322">
        <v>525.15978955320497</v>
      </c>
      <c r="U8322">
        <v>919.02963171810802</v>
      </c>
      <c r="V8322" t="s">
        <v>30</v>
      </c>
      <c r="W8322">
        <v>2425.2767957308602</v>
      </c>
      <c r="X8322">
        <v>24252.767957308599</v>
      </c>
      <c r="Y8322" t="s">
        <v>31</v>
      </c>
    </row>
    <row r="8323" spans="1:25" x14ac:dyDescent="0.35">
      <c r="A8323" t="s">
        <v>25</v>
      </c>
      <c r="B8323" s="1">
        <v>31333</v>
      </c>
      <c r="C8323">
        <v>18.899999999999999</v>
      </c>
      <c r="D8323">
        <v>83</v>
      </c>
      <c r="E8323" t="s">
        <v>26</v>
      </c>
      <c r="F8323">
        <v>33.335999999999999</v>
      </c>
      <c r="G8323">
        <v>0.3</v>
      </c>
      <c r="H8323">
        <v>82.630463429754798</v>
      </c>
      <c r="I8323">
        <v>18.680656147479201</v>
      </c>
      <c r="J8323">
        <v>72.727740412214303</v>
      </c>
      <c r="K8323">
        <v>8.2568775945214501</v>
      </c>
      <c r="L8323">
        <v>22.7515524595408</v>
      </c>
      <c r="M8323">
        <v>12.905326830071299</v>
      </c>
      <c r="N8323">
        <v>2.5155331652403099</v>
      </c>
      <c r="O8323">
        <v>149.09394743616301</v>
      </c>
      <c r="P8323">
        <v>169.388003528637</v>
      </c>
      <c r="Q8323" t="s">
        <v>27</v>
      </c>
      <c r="R8323" t="s">
        <v>28</v>
      </c>
      <c r="S8323">
        <v>55</v>
      </c>
      <c r="T8323">
        <v>410.97142165620301</v>
      </c>
      <c r="U8323">
        <v>719.19998789835495</v>
      </c>
      <c r="V8323" t="s">
        <v>30</v>
      </c>
      <c r="W8323">
        <v>2073.22495635632</v>
      </c>
      <c r="X8323">
        <v>20732.2495635632</v>
      </c>
      <c r="Y8323" t="s">
        <v>31</v>
      </c>
    </row>
    <row r="8324" spans="1:25" x14ac:dyDescent="0.35">
      <c r="A8324" t="s">
        <v>25</v>
      </c>
      <c r="B8324" s="1">
        <v>31334</v>
      </c>
      <c r="C8324">
        <v>16.600000000000001</v>
      </c>
      <c r="D8324">
        <v>52</v>
      </c>
      <c r="E8324" t="s">
        <v>26</v>
      </c>
      <c r="F8324">
        <v>25.928000000000001</v>
      </c>
      <c r="G8324">
        <v>1.1000000000000001</v>
      </c>
      <c r="H8324">
        <v>82.594188535643497</v>
      </c>
      <c r="I8324">
        <v>20.289798547479201</v>
      </c>
      <c r="J8324">
        <v>76.669740412214296</v>
      </c>
      <c r="K8324">
        <v>5.6587716444804297</v>
      </c>
      <c r="L8324">
        <v>24.4220402266177</v>
      </c>
      <c r="M8324">
        <v>9.8510178206004202</v>
      </c>
      <c r="N8324">
        <v>1.55966188636199</v>
      </c>
      <c r="O8324">
        <v>65.864754411295195</v>
      </c>
      <c r="P8324">
        <v>86.649694764160401</v>
      </c>
      <c r="Q8324" t="s">
        <v>27</v>
      </c>
      <c r="R8324" t="s">
        <v>28</v>
      </c>
      <c r="S8324">
        <v>55</v>
      </c>
      <c r="T8324">
        <v>232.84103731557499</v>
      </c>
      <c r="U8324">
        <v>407.471815302256</v>
      </c>
      <c r="V8324" t="s">
        <v>27</v>
      </c>
      <c r="W8324">
        <v>1397.6520327737801</v>
      </c>
      <c r="X8324">
        <v>13976.5203277378</v>
      </c>
      <c r="Y8324" t="s">
        <v>31</v>
      </c>
    </row>
    <row r="8325" spans="1:25" x14ac:dyDescent="0.35">
      <c r="A8325" t="s">
        <v>25</v>
      </c>
      <c r="B8325" s="1">
        <v>31335</v>
      </c>
      <c r="C8325">
        <v>15.6</v>
      </c>
      <c r="D8325">
        <v>60</v>
      </c>
      <c r="E8325" t="s">
        <v>26</v>
      </c>
      <c r="F8325">
        <v>22.224</v>
      </c>
      <c r="G8325">
        <v>0</v>
      </c>
      <c r="H8325">
        <v>84.319683091055794</v>
      </c>
      <c r="I8325">
        <v>21.5549905474792</v>
      </c>
      <c r="J8325">
        <v>80.431740412214296</v>
      </c>
      <c r="K8325">
        <v>5.8800276690836002</v>
      </c>
      <c r="L8325">
        <v>25.814703894982099</v>
      </c>
      <c r="M8325">
        <v>10.483410719034801</v>
      </c>
      <c r="N8325">
        <v>1.74123948835608</v>
      </c>
      <c r="O8325">
        <v>73.906302010383797</v>
      </c>
      <c r="P8325">
        <v>108.90489570326901</v>
      </c>
      <c r="Q8325" t="s">
        <v>27</v>
      </c>
      <c r="R8325" t="s">
        <v>28</v>
      </c>
      <c r="S8325">
        <v>55</v>
      </c>
      <c r="T8325">
        <v>246.95295366059099</v>
      </c>
      <c r="U8325">
        <v>432.16766890603401</v>
      </c>
      <c r="V8325" t="s">
        <v>27</v>
      </c>
      <c r="W8325">
        <v>1458.36843265523</v>
      </c>
      <c r="X8325">
        <v>14583.6843265523</v>
      </c>
      <c r="Y8325" t="s">
        <v>31</v>
      </c>
    </row>
    <row r="8326" spans="1:25" x14ac:dyDescent="0.35">
      <c r="A8326" t="s">
        <v>25</v>
      </c>
      <c r="B8326" s="1">
        <v>31336</v>
      </c>
      <c r="C8326">
        <v>15.6</v>
      </c>
      <c r="D8326">
        <v>68</v>
      </c>
      <c r="E8326" t="s">
        <v>26</v>
      </c>
      <c r="F8326">
        <v>16.667999999999999</v>
      </c>
      <c r="G8326">
        <v>0</v>
      </c>
      <c r="H8326">
        <v>84.319681691676195</v>
      </c>
      <c r="I8326">
        <v>22.567144147479201</v>
      </c>
      <c r="J8326">
        <v>84.193740412214296</v>
      </c>
      <c r="K8326">
        <v>4.4441758396475501</v>
      </c>
      <c r="L8326">
        <v>27.024971846502201</v>
      </c>
      <c r="M8326">
        <v>8.4817675137505706</v>
      </c>
      <c r="N8326">
        <v>1.1967123383290701</v>
      </c>
      <c r="O8326">
        <v>38.1959576282323</v>
      </c>
      <c r="P8326">
        <v>61.752552446372199</v>
      </c>
      <c r="Q8326" t="s">
        <v>27</v>
      </c>
      <c r="R8326" t="s">
        <v>28</v>
      </c>
      <c r="S8326">
        <v>55</v>
      </c>
      <c r="T8326">
        <v>159.921794333181</v>
      </c>
      <c r="U8326">
        <v>279.86314008306698</v>
      </c>
      <c r="V8326" t="s">
        <v>27</v>
      </c>
      <c r="W8326">
        <v>1057.42139099974</v>
      </c>
      <c r="X8326">
        <v>10574.213909997399</v>
      </c>
      <c r="Y8326" t="s">
        <v>31</v>
      </c>
    </row>
    <row r="8327" spans="1:25" x14ac:dyDescent="0.35">
      <c r="A8327" t="s">
        <v>25</v>
      </c>
      <c r="B8327" s="1">
        <v>31337</v>
      </c>
      <c r="C8327">
        <v>16.399999999999999</v>
      </c>
      <c r="D8327">
        <v>65</v>
      </c>
      <c r="E8327" t="s">
        <v>26</v>
      </c>
      <c r="F8327">
        <v>27.78</v>
      </c>
      <c r="G8327">
        <v>0</v>
      </c>
      <c r="H8327">
        <v>84.319680292296695</v>
      </c>
      <c r="I8327">
        <v>23.7272191474792</v>
      </c>
      <c r="J8327">
        <v>88.099740412214302</v>
      </c>
      <c r="K8327">
        <v>7.7797789891166698</v>
      </c>
      <c r="L8327">
        <v>28.359696234396701</v>
      </c>
      <c r="M8327">
        <v>13.7948863888935</v>
      </c>
      <c r="N8327">
        <v>2.83054452467817</v>
      </c>
      <c r="O8327">
        <v>144.62855156167299</v>
      </c>
      <c r="P8327">
        <v>257.53614902081398</v>
      </c>
      <c r="Q8327" t="s">
        <v>27</v>
      </c>
      <c r="R8327" t="s">
        <v>28</v>
      </c>
      <c r="S8327">
        <v>55</v>
      </c>
      <c r="T8327">
        <v>376.48295462315099</v>
      </c>
      <c r="U8327">
        <v>658.84517059051495</v>
      </c>
      <c r="V8327" t="s">
        <v>30</v>
      </c>
      <c r="W8327">
        <v>1955.9548332151601</v>
      </c>
      <c r="X8327">
        <v>19559.5483321516</v>
      </c>
      <c r="Y8327" t="s">
        <v>31</v>
      </c>
    </row>
    <row r="8328" spans="1:25" x14ac:dyDescent="0.35">
      <c r="A8328" t="s">
        <v>25</v>
      </c>
      <c r="B8328" s="1">
        <v>31338</v>
      </c>
      <c r="C8328">
        <v>15.2</v>
      </c>
      <c r="D8328">
        <v>66</v>
      </c>
      <c r="E8328" t="s">
        <v>26</v>
      </c>
      <c r="F8328">
        <v>33.335999999999999</v>
      </c>
      <c r="G8328">
        <v>0.1</v>
      </c>
      <c r="H8328">
        <v>84.319678892917196</v>
      </c>
      <c r="I8328">
        <v>24.776873947479199</v>
      </c>
      <c r="J8328">
        <v>91.7897404122143</v>
      </c>
      <c r="K8328">
        <v>10.2933142399995</v>
      </c>
      <c r="L8328">
        <v>29.5873849717232</v>
      </c>
      <c r="M8328">
        <v>17.44022927212</v>
      </c>
      <c r="N8328">
        <v>4.2866327753566402</v>
      </c>
      <c r="O8328">
        <v>261.07092465135099</v>
      </c>
      <c r="P8328">
        <v>505.64146227957002</v>
      </c>
      <c r="Q8328" t="s">
        <v>30</v>
      </c>
      <c r="R8328" t="s">
        <v>28</v>
      </c>
      <c r="S8328">
        <v>55</v>
      </c>
      <c r="T8328">
        <v>564.51869109164295</v>
      </c>
      <c r="U8328">
        <v>987.90770941037499</v>
      </c>
      <c r="V8328" t="s">
        <v>30</v>
      </c>
      <c r="W8328">
        <v>2535.3187125180598</v>
      </c>
      <c r="X8328">
        <v>25353.187125180601</v>
      </c>
      <c r="Y8328" t="s">
        <v>31</v>
      </c>
    </row>
    <row r="8329" spans="1:25" x14ac:dyDescent="0.35">
      <c r="A8329" t="s">
        <v>25</v>
      </c>
      <c r="B8329" s="1">
        <v>31339</v>
      </c>
      <c r="C8329">
        <v>13</v>
      </c>
      <c r="D8329">
        <v>94</v>
      </c>
      <c r="E8329" t="s">
        <v>26</v>
      </c>
      <c r="F8329">
        <v>20.372</v>
      </c>
      <c r="G8329">
        <v>0.3</v>
      </c>
      <c r="H8329">
        <v>78.472782294495502</v>
      </c>
      <c r="I8329">
        <v>24.937106347479201</v>
      </c>
      <c r="J8329">
        <v>95.083740412214297</v>
      </c>
      <c r="K8329">
        <v>2.7368018431074899</v>
      </c>
      <c r="L8329">
        <v>30.123432229950801</v>
      </c>
      <c r="M8329">
        <v>5.8123696146313399</v>
      </c>
      <c r="N8329">
        <v>0.61301924665671403</v>
      </c>
      <c r="O8329">
        <v>11.312089379588601</v>
      </c>
      <c r="P8329">
        <v>22.697724202954301</v>
      </c>
      <c r="Q8329" t="s">
        <v>27</v>
      </c>
      <c r="R8329" t="s">
        <v>28</v>
      </c>
      <c r="S8329">
        <v>55</v>
      </c>
      <c r="T8329">
        <v>73.718089765368205</v>
      </c>
      <c r="U8329">
        <v>129.006657089394</v>
      </c>
      <c r="V8329" t="s">
        <v>27</v>
      </c>
      <c r="W8329">
        <v>576.39284926453695</v>
      </c>
      <c r="X8329">
        <v>5763.9284926453702</v>
      </c>
      <c r="Y8329" t="s">
        <v>29</v>
      </c>
    </row>
    <row r="8330" spans="1:25" x14ac:dyDescent="0.35">
      <c r="A8330" t="s">
        <v>25</v>
      </c>
      <c r="B8330" s="1">
        <v>31340</v>
      </c>
      <c r="C8330">
        <v>19.3</v>
      </c>
      <c r="D8330">
        <v>82</v>
      </c>
      <c r="E8330" t="s">
        <v>26</v>
      </c>
      <c r="F8330">
        <v>14.816000000000001</v>
      </c>
      <c r="G8330">
        <v>0</v>
      </c>
      <c r="H8330">
        <v>79.989462088150404</v>
      </c>
      <c r="I8330">
        <v>25.632583147479199</v>
      </c>
      <c r="J8330">
        <v>99.511740412214294</v>
      </c>
      <c r="K8330">
        <v>2.3941853466712701</v>
      </c>
      <c r="L8330">
        <v>31.1839732589183</v>
      </c>
      <c r="M8330">
        <v>5.2131411694252598</v>
      </c>
      <c r="N8330">
        <v>0.505632514731301</v>
      </c>
      <c r="O8330">
        <v>7.9799806672500502</v>
      </c>
      <c r="P8330">
        <v>17.133418447102699</v>
      </c>
      <c r="Q8330" t="s">
        <v>27</v>
      </c>
      <c r="R8330" t="s">
        <v>28</v>
      </c>
      <c r="S8330">
        <v>55</v>
      </c>
      <c r="T8330">
        <v>59.318346197397503</v>
      </c>
      <c r="U8330">
        <v>103.807105845446</v>
      </c>
      <c r="V8330" t="s">
        <v>27</v>
      </c>
      <c r="W8330">
        <v>483.36287937282998</v>
      </c>
      <c r="X8330">
        <v>4833.6287937282996</v>
      </c>
      <c r="Y8330" t="s">
        <v>29</v>
      </c>
    </row>
    <row r="8331" spans="1:25" x14ac:dyDescent="0.35">
      <c r="A8331" t="s">
        <v>25</v>
      </c>
      <c r="B8331" s="1">
        <v>31341</v>
      </c>
      <c r="C8331">
        <v>17.3</v>
      </c>
      <c r="D8331">
        <v>72</v>
      </c>
      <c r="E8331" t="s">
        <v>26</v>
      </c>
      <c r="F8331">
        <v>40.744</v>
      </c>
      <c r="G8331">
        <v>18.600000000000001</v>
      </c>
      <c r="H8331">
        <v>57.374441902996203</v>
      </c>
      <c r="I8331">
        <v>11.3141777998195</v>
      </c>
      <c r="J8331">
        <v>69.322106166371398</v>
      </c>
      <c r="K8331">
        <v>2.6436978435617999</v>
      </c>
      <c r="L8331">
        <v>16.070941833358301</v>
      </c>
      <c r="M8331">
        <v>3.6808541289610002</v>
      </c>
      <c r="N8331">
        <v>0.27308505800896898</v>
      </c>
      <c r="O8331">
        <v>7.4554586816393504</v>
      </c>
      <c r="P8331">
        <v>4.0226957936726002</v>
      </c>
      <c r="Q8331" t="s">
        <v>33</v>
      </c>
      <c r="R8331" t="s">
        <v>28</v>
      </c>
      <c r="S8331">
        <v>55</v>
      </c>
      <c r="T8331">
        <v>69.6954639289076</v>
      </c>
      <c r="U8331">
        <v>121.967061875588</v>
      </c>
      <c r="V8331" t="s">
        <v>27</v>
      </c>
      <c r="W8331">
        <v>550.89402301544897</v>
      </c>
      <c r="X8331">
        <v>0</v>
      </c>
      <c r="Y8331" t="s">
        <v>33</v>
      </c>
    </row>
    <row r="8332" spans="1:25" x14ac:dyDescent="0.35">
      <c r="A8332" t="s">
        <v>25</v>
      </c>
      <c r="B8332" s="1">
        <v>31342</v>
      </c>
      <c r="C8332">
        <v>16.5</v>
      </c>
      <c r="D8332">
        <v>75</v>
      </c>
      <c r="E8332" t="s">
        <v>26</v>
      </c>
      <c r="F8332">
        <v>22.224</v>
      </c>
      <c r="G8332">
        <v>0</v>
      </c>
      <c r="H8332">
        <v>73.085680259090793</v>
      </c>
      <c r="I8332">
        <v>12.147537799819499</v>
      </c>
      <c r="J8332">
        <v>73.246106166371405</v>
      </c>
      <c r="K8332">
        <v>2.1398659926347001</v>
      </c>
      <c r="L8332">
        <v>17.174352496955599</v>
      </c>
      <c r="M8332">
        <v>3.0013614135134201</v>
      </c>
      <c r="N8332">
        <v>0.190292769063717</v>
      </c>
      <c r="O8332">
        <v>4.3831896891913598</v>
      </c>
      <c r="P8332">
        <v>2.7344200466101398</v>
      </c>
      <c r="Q8332" t="s">
        <v>33</v>
      </c>
      <c r="R8332" t="s">
        <v>28</v>
      </c>
      <c r="S8332">
        <v>55</v>
      </c>
      <c r="T8332">
        <v>49.376514784764097</v>
      </c>
      <c r="U8332">
        <v>86.408900873337203</v>
      </c>
      <c r="V8332" t="s">
        <v>27</v>
      </c>
      <c r="W8332">
        <v>415.99441348110798</v>
      </c>
      <c r="X8332">
        <v>4159.9441348110804</v>
      </c>
      <c r="Y8332" t="s">
        <v>29</v>
      </c>
    </row>
    <row r="8333" spans="1:25" x14ac:dyDescent="0.35">
      <c r="A8333" t="s">
        <v>25</v>
      </c>
      <c r="B8333" s="1">
        <v>31343</v>
      </c>
      <c r="C8333">
        <v>18.399999999999999</v>
      </c>
      <c r="D8333">
        <v>76</v>
      </c>
      <c r="E8333" t="s">
        <v>26</v>
      </c>
      <c r="F8333">
        <v>37.04</v>
      </c>
      <c r="G8333">
        <v>5.8</v>
      </c>
      <c r="H8333">
        <v>61.544094088792399</v>
      </c>
      <c r="I8333">
        <v>7.6848716367618399</v>
      </c>
      <c r="J8333">
        <v>69.220360326281195</v>
      </c>
      <c r="K8333">
        <v>2.8955428196738202</v>
      </c>
      <c r="L8333">
        <v>12.030630065757901</v>
      </c>
      <c r="M8333">
        <v>3.3586537088445798</v>
      </c>
      <c r="N8333">
        <v>0.23221023534732299</v>
      </c>
      <c r="O8333">
        <v>7.5358366831949102</v>
      </c>
      <c r="P8333">
        <v>2.13106239304095</v>
      </c>
      <c r="Q8333" t="s">
        <v>33</v>
      </c>
      <c r="R8333" t="s">
        <v>28</v>
      </c>
      <c r="S8333">
        <v>55</v>
      </c>
      <c r="T8333">
        <v>80.757723894118101</v>
      </c>
      <c r="U8333">
        <v>141.326016814707</v>
      </c>
      <c r="V8333" t="s">
        <v>27</v>
      </c>
      <c r="W8333">
        <v>620.183747614916</v>
      </c>
      <c r="X8333">
        <v>6201.8374761491596</v>
      </c>
      <c r="Y8333" t="s">
        <v>29</v>
      </c>
    </row>
    <row r="8334" spans="1:25" x14ac:dyDescent="0.35">
      <c r="A8334" t="s">
        <v>25</v>
      </c>
      <c r="B8334" s="1">
        <v>31344</v>
      </c>
      <c r="C8334">
        <v>18.2</v>
      </c>
      <c r="D8334">
        <v>66</v>
      </c>
      <c r="E8334" t="s">
        <v>26</v>
      </c>
      <c r="F8334">
        <v>35.188000000000002</v>
      </c>
      <c r="G8334">
        <v>0.6</v>
      </c>
      <c r="H8334">
        <v>78.571613214728799</v>
      </c>
      <c r="I8334">
        <v>8.9277144367618408</v>
      </c>
      <c r="J8334">
        <v>73.450360326281199</v>
      </c>
      <c r="K8334">
        <v>5.8251570483069104</v>
      </c>
      <c r="L8334">
        <v>13.694189480598901</v>
      </c>
      <c r="M8334">
        <v>7.3968593771927598</v>
      </c>
      <c r="N8334">
        <v>0.939253312499573</v>
      </c>
      <c r="O8334">
        <v>49.314021569272697</v>
      </c>
      <c r="P8334">
        <v>18.664128514699001</v>
      </c>
      <c r="Q8334" t="s">
        <v>27</v>
      </c>
      <c r="R8334" t="s">
        <v>28</v>
      </c>
      <c r="S8334">
        <v>55</v>
      </c>
      <c r="T8334">
        <v>243.43164745394699</v>
      </c>
      <c r="U8334">
        <v>426.00538304440698</v>
      </c>
      <c r="V8334" t="s">
        <v>27</v>
      </c>
      <c r="W8334">
        <v>1443.35633312145</v>
      </c>
      <c r="X8334">
        <v>14433.5633312145</v>
      </c>
      <c r="Y8334" t="s">
        <v>31</v>
      </c>
    </row>
    <row r="8335" spans="1:25" x14ac:dyDescent="0.35">
      <c r="A8335" t="s">
        <v>25</v>
      </c>
      <c r="B8335" s="1">
        <v>31345</v>
      </c>
      <c r="C8335">
        <v>15.8</v>
      </c>
      <c r="D8335">
        <v>98</v>
      </c>
      <c r="E8335" t="s">
        <v>26</v>
      </c>
      <c r="F8335">
        <v>24.076000000000001</v>
      </c>
      <c r="G8335">
        <v>15.4</v>
      </c>
      <c r="H8335">
        <v>18.750678472484601</v>
      </c>
      <c r="I8335">
        <v>3.8889292492363201</v>
      </c>
      <c r="J8335">
        <v>50.905980947343203</v>
      </c>
      <c r="K8335">
        <v>2.6613065820834498E-4</v>
      </c>
      <c r="L8335">
        <v>6.5306051786374102</v>
      </c>
      <c r="M8335">
        <v>1.29252906016453E-4</v>
      </c>
      <c r="N8335" s="2">
        <v>3.5630200291787001E-9</v>
      </c>
      <c r="O8335" s="2">
        <v>3.7670246949403003E-12</v>
      </c>
      <c r="P8335" s="2">
        <v>2.5855209983385301E-13</v>
      </c>
      <c r="Q8335" t="s">
        <v>33</v>
      </c>
      <c r="R8335" t="s">
        <v>28</v>
      </c>
      <c r="S8335">
        <v>55</v>
      </c>
      <c r="T8335" s="2">
        <v>1.20780336494281E-5</v>
      </c>
      <c r="U8335" s="2">
        <v>2.1136558886499101E-5</v>
      </c>
      <c r="V8335" t="s">
        <v>33</v>
      </c>
      <c r="W8335">
        <v>6.7545869480455502E-4</v>
      </c>
      <c r="X8335">
        <v>0</v>
      </c>
      <c r="Y8335" t="s">
        <v>33</v>
      </c>
    </row>
    <row r="8336" spans="1:25" x14ac:dyDescent="0.35">
      <c r="A8336" t="s">
        <v>25</v>
      </c>
      <c r="B8336" s="1">
        <v>31346</v>
      </c>
      <c r="C8336">
        <v>14.3</v>
      </c>
      <c r="D8336">
        <v>65</v>
      </c>
      <c r="E8336" t="s">
        <v>26</v>
      </c>
      <c r="F8336">
        <v>46.3</v>
      </c>
      <c r="G8336">
        <v>13.8</v>
      </c>
      <c r="H8336">
        <v>51.846746251452103</v>
      </c>
      <c r="I8336">
        <v>2.3437502419668998</v>
      </c>
      <c r="J8336">
        <v>32.290403778563601</v>
      </c>
      <c r="K8336">
        <v>1.8895346019347301</v>
      </c>
      <c r="L8336">
        <v>3.96755330658545</v>
      </c>
      <c r="M8336">
        <v>0.73859692205771399</v>
      </c>
      <c r="N8336">
        <v>1.5909266889807001E-2</v>
      </c>
      <c r="O8336">
        <v>0.35747439673132902</v>
      </c>
      <c r="P8336">
        <v>7.4704102267723303E-3</v>
      </c>
      <c r="Q8336" t="s">
        <v>33</v>
      </c>
      <c r="R8336" t="s">
        <v>28</v>
      </c>
      <c r="S8336">
        <v>55</v>
      </c>
      <c r="T8336">
        <v>40.2589861726481</v>
      </c>
      <c r="U8336">
        <v>70.453225802134199</v>
      </c>
      <c r="V8336" t="s">
        <v>27</v>
      </c>
      <c r="W8336">
        <v>351.49578123927103</v>
      </c>
      <c r="X8336">
        <v>0</v>
      </c>
      <c r="Y8336" t="s">
        <v>33</v>
      </c>
    </row>
    <row r="8337" spans="1:25" x14ac:dyDescent="0.35">
      <c r="A8337" t="s">
        <v>25</v>
      </c>
      <c r="B8337" s="1">
        <v>31347</v>
      </c>
      <c r="C8337">
        <v>15</v>
      </c>
      <c r="D8337">
        <v>45</v>
      </c>
      <c r="E8337" t="s">
        <v>26</v>
      </c>
      <c r="F8337">
        <v>25.928000000000001</v>
      </c>
      <c r="G8337">
        <v>0.4</v>
      </c>
      <c r="H8337">
        <v>78.031465450880702</v>
      </c>
      <c r="I8337">
        <v>4.0208872419668999</v>
      </c>
      <c r="J8337">
        <v>35.944403778563597</v>
      </c>
      <c r="K8337">
        <v>3.4855090430572</v>
      </c>
      <c r="L8337">
        <v>6.2843047447899201</v>
      </c>
      <c r="M8337">
        <v>2.7812989854157402</v>
      </c>
      <c r="N8337">
        <v>0.16629810216822899</v>
      </c>
      <c r="O8337">
        <v>5.2603669441069298</v>
      </c>
      <c r="P8337">
        <v>0.32968862735632698</v>
      </c>
      <c r="Q8337" t="s">
        <v>33</v>
      </c>
      <c r="R8337" t="s">
        <v>28</v>
      </c>
      <c r="S8337">
        <v>55</v>
      </c>
      <c r="T8337">
        <v>108.796510514582</v>
      </c>
      <c r="U8337">
        <v>190.393893400519</v>
      </c>
      <c r="V8337" t="s">
        <v>27</v>
      </c>
      <c r="W8337">
        <v>785.46779176452901</v>
      </c>
      <c r="X8337">
        <v>7854.6779176452901</v>
      </c>
      <c r="Y8337" t="s">
        <v>29</v>
      </c>
    </row>
    <row r="8338" spans="1:25" x14ac:dyDescent="0.35">
      <c r="A8338" t="s">
        <v>25</v>
      </c>
      <c r="B8338" s="1">
        <v>31348</v>
      </c>
      <c r="C8338">
        <v>17</v>
      </c>
      <c r="D8338">
        <v>48</v>
      </c>
      <c r="E8338" t="s">
        <v>26</v>
      </c>
      <c r="F8338">
        <v>0</v>
      </c>
      <c r="G8338">
        <v>0.7</v>
      </c>
      <c r="H8338">
        <v>80.562794379148997</v>
      </c>
      <c r="I8338">
        <v>5.8035200419669</v>
      </c>
      <c r="J8338">
        <v>39.9584037785636</v>
      </c>
      <c r="K8338">
        <v>1.2063375561732199</v>
      </c>
      <c r="L8338">
        <v>8.51519375475897</v>
      </c>
      <c r="M8338">
        <v>0.66840782285289602</v>
      </c>
      <c r="N8338">
        <v>1.3331910875168201E-2</v>
      </c>
      <c r="O8338">
        <v>0.45258211532929399</v>
      </c>
      <c r="P8338">
        <v>5.7865269303782899E-2</v>
      </c>
      <c r="Q8338" t="s">
        <v>33</v>
      </c>
      <c r="R8338" t="s">
        <v>28</v>
      </c>
      <c r="S8338">
        <v>55</v>
      </c>
      <c r="T8338">
        <v>19.155964157057799</v>
      </c>
      <c r="U8338">
        <v>33.522937274851202</v>
      </c>
      <c r="V8338" t="s">
        <v>27</v>
      </c>
      <c r="W8338">
        <v>188.48222571318499</v>
      </c>
      <c r="X8338">
        <v>1884.8222571318499</v>
      </c>
      <c r="Y8338" t="s">
        <v>30</v>
      </c>
    </row>
    <row r="8339" spans="1:25" x14ac:dyDescent="0.35">
      <c r="A8339" t="s">
        <v>25</v>
      </c>
      <c r="B8339" s="1">
        <v>31349</v>
      </c>
      <c r="C8339">
        <v>19</v>
      </c>
      <c r="D8339">
        <v>49</v>
      </c>
      <c r="E8339" t="s">
        <v>26</v>
      </c>
      <c r="F8339">
        <v>12.964</v>
      </c>
      <c r="G8339">
        <v>0</v>
      </c>
      <c r="H8339">
        <v>85.730303723676997</v>
      </c>
      <c r="I8339">
        <v>7.7450594419668999</v>
      </c>
      <c r="J8339">
        <v>44.332403778563602</v>
      </c>
      <c r="K8339">
        <v>4.4767110930740603</v>
      </c>
      <c r="L8339">
        <v>10.7812801660966</v>
      </c>
      <c r="M8339">
        <v>5.0541272706932903</v>
      </c>
      <c r="N8339">
        <v>0.47865503526234099</v>
      </c>
      <c r="O8339">
        <v>20.882698597585598</v>
      </c>
      <c r="P8339">
        <v>4.6015014930269196</v>
      </c>
      <c r="Q8339" t="s">
        <v>33</v>
      </c>
      <c r="R8339" t="s">
        <v>28</v>
      </c>
      <c r="S8339">
        <v>55</v>
      </c>
      <c r="T8339">
        <v>161.764619524843</v>
      </c>
      <c r="U8339">
        <v>283.08808416847398</v>
      </c>
      <c r="V8339" t="s">
        <v>27</v>
      </c>
      <c r="W8339">
        <v>1066.6418595644</v>
      </c>
      <c r="X8339">
        <v>10666.418595644</v>
      </c>
      <c r="Y8339" t="s">
        <v>31</v>
      </c>
    </row>
    <row r="8340" spans="1:25" x14ac:dyDescent="0.35">
      <c r="A8340" t="s">
        <v>25</v>
      </c>
      <c r="B8340" s="1">
        <v>31350</v>
      </c>
      <c r="C8340">
        <v>19</v>
      </c>
      <c r="D8340">
        <v>52</v>
      </c>
      <c r="E8340" t="s">
        <v>26</v>
      </c>
      <c r="F8340">
        <v>20.372</v>
      </c>
      <c r="G8340">
        <v>0</v>
      </c>
      <c r="H8340">
        <v>86.616528072323007</v>
      </c>
      <c r="I8340">
        <v>9.5723906419668996</v>
      </c>
      <c r="J8340">
        <v>48.706403778563597</v>
      </c>
      <c r="K8340">
        <v>7.3667077851023999</v>
      </c>
      <c r="L8340">
        <v>12.8373771540862</v>
      </c>
      <c r="M8340">
        <v>8.8035105805835308</v>
      </c>
      <c r="N8340">
        <v>1.27823242543076</v>
      </c>
      <c r="O8340">
        <v>79.789458685104506</v>
      </c>
      <c r="P8340">
        <v>26.124180586907599</v>
      </c>
      <c r="Q8340" t="s">
        <v>27</v>
      </c>
      <c r="R8340" t="s">
        <v>28</v>
      </c>
      <c r="S8340">
        <v>55</v>
      </c>
      <c r="T8340">
        <v>347.19008980449399</v>
      </c>
      <c r="U8340">
        <v>607.58265715786501</v>
      </c>
      <c r="V8340" t="s">
        <v>30</v>
      </c>
      <c r="W8340">
        <v>1851.7845925685101</v>
      </c>
      <c r="X8340">
        <v>18517.845925685098</v>
      </c>
      <c r="Y8340" t="s">
        <v>31</v>
      </c>
    </row>
    <row r="8341" spans="1:25" x14ac:dyDescent="0.35">
      <c r="A8341" t="s">
        <v>25</v>
      </c>
      <c r="B8341" s="1">
        <v>31351</v>
      </c>
      <c r="C8341">
        <v>17</v>
      </c>
      <c r="D8341">
        <v>77</v>
      </c>
      <c r="E8341" t="s">
        <v>26</v>
      </c>
      <c r="F8341">
        <v>31.484000000000002</v>
      </c>
      <c r="G8341">
        <v>0</v>
      </c>
      <c r="H8341">
        <v>83.946989674553393</v>
      </c>
      <c r="I8341">
        <v>10.360862841966901</v>
      </c>
      <c r="J8341">
        <v>52.7204037785636</v>
      </c>
      <c r="K8341">
        <v>8.9195331559391207</v>
      </c>
      <c r="L8341">
        <v>13.8949651699167</v>
      </c>
      <c r="M8341">
        <v>10.7503057943775</v>
      </c>
      <c r="N8341">
        <v>1.82047094498922</v>
      </c>
      <c r="O8341">
        <v>128.13833239087501</v>
      </c>
      <c r="P8341">
        <v>50.099903030826098</v>
      </c>
      <c r="Q8341" t="s">
        <v>27</v>
      </c>
      <c r="R8341" t="s">
        <v>28</v>
      </c>
      <c r="S8341">
        <v>55</v>
      </c>
      <c r="T8341">
        <v>459.91003832891499</v>
      </c>
      <c r="U8341">
        <v>804.84256707560098</v>
      </c>
      <c r="V8341" t="s">
        <v>30</v>
      </c>
      <c r="W8341">
        <v>2230.5084254570302</v>
      </c>
      <c r="X8341">
        <v>22305.084254570302</v>
      </c>
      <c r="Y8341" t="s">
        <v>31</v>
      </c>
    </row>
    <row r="8342" spans="1:25" x14ac:dyDescent="0.35">
      <c r="A8342" t="s">
        <v>25</v>
      </c>
      <c r="B8342" s="1">
        <v>31352</v>
      </c>
      <c r="C8342">
        <v>16</v>
      </c>
      <c r="D8342">
        <v>100</v>
      </c>
      <c r="E8342" t="s">
        <v>26</v>
      </c>
      <c r="F8342">
        <v>20.372</v>
      </c>
      <c r="G8342">
        <v>1.8</v>
      </c>
      <c r="H8342">
        <v>58.328370035050298</v>
      </c>
      <c r="I8342">
        <v>9.0905436149040302</v>
      </c>
      <c r="J8342">
        <v>58.004403778563599</v>
      </c>
      <c r="K8342">
        <v>1.0199568403172601</v>
      </c>
      <c r="L8342">
        <v>13.062964947042101</v>
      </c>
      <c r="M8342">
        <v>0.71453623384423803</v>
      </c>
      <c r="N8342">
        <v>1.5003474282413699E-2</v>
      </c>
      <c r="O8342">
        <v>0.441278631764983</v>
      </c>
      <c r="P8342">
        <v>0.15025206649907</v>
      </c>
      <c r="Q8342" t="s">
        <v>33</v>
      </c>
      <c r="R8342" t="s">
        <v>28</v>
      </c>
      <c r="S8342">
        <v>70</v>
      </c>
      <c r="T8342">
        <v>20.161232199189399</v>
      </c>
      <c r="U8342">
        <v>35.282156348581502</v>
      </c>
      <c r="V8342" t="s">
        <v>27</v>
      </c>
      <c r="W8342">
        <v>148.558677527963</v>
      </c>
      <c r="X8342">
        <v>0</v>
      </c>
      <c r="Y8342" t="s">
        <v>33</v>
      </c>
    </row>
    <row r="8343" spans="1:25" x14ac:dyDescent="0.35">
      <c r="A8343" t="s">
        <v>25</v>
      </c>
      <c r="B8343" s="1">
        <v>31353</v>
      </c>
      <c r="C8343">
        <v>17</v>
      </c>
      <c r="D8343">
        <v>68</v>
      </c>
      <c r="E8343" t="s">
        <v>26</v>
      </c>
      <c r="F8343">
        <v>29.632000000000001</v>
      </c>
      <c r="G8343">
        <v>10.5</v>
      </c>
      <c r="H8343">
        <v>55.696840114207397</v>
      </c>
      <c r="I8343">
        <v>5.4024698094971697</v>
      </c>
      <c r="J8343">
        <v>46.874889534058703</v>
      </c>
      <c r="K8343">
        <v>1.31970925953884</v>
      </c>
      <c r="L8343">
        <v>8.3880660098618005</v>
      </c>
      <c r="M8343">
        <v>0.72557291550437397</v>
      </c>
      <c r="N8343">
        <v>1.54160952586327E-2</v>
      </c>
      <c r="O8343">
        <v>0.57318185784396003</v>
      </c>
      <c r="P8343">
        <v>7.0763713499800998E-2</v>
      </c>
      <c r="Q8343" t="s">
        <v>33</v>
      </c>
      <c r="R8343" t="s">
        <v>28</v>
      </c>
      <c r="S8343">
        <v>70</v>
      </c>
      <c r="T8343">
        <v>30.966677925238301</v>
      </c>
      <c r="U8343">
        <v>54.191686369167002</v>
      </c>
      <c r="V8343" t="s">
        <v>27</v>
      </c>
      <c r="W8343">
        <v>213.87965981552401</v>
      </c>
      <c r="X8343">
        <v>0</v>
      </c>
      <c r="Y8343" t="s">
        <v>33</v>
      </c>
    </row>
    <row r="8344" spans="1:25" x14ac:dyDescent="0.35">
      <c r="A8344" t="s">
        <v>25</v>
      </c>
      <c r="B8344" s="1">
        <v>31354</v>
      </c>
      <c r="C8344">
        <v>16</v>
      </c>
      <c r="D8344">
        <v>59</v>
      </c>
      <c r="E8344" t="s">
        <v>26</v>
      </c>
      <c r="F8344">
        <v>35.188000000000002</v>
      </c>
      <c r="G8344">
        <v>3.4</v>
      </c>
      <c r="H8344">
        <v>67.695121258508394</v>
      </c>
      <c r="I8344">
        <v>4.5550409321965502</v>
      </c>
      <c r="J8344">
        <v>48.738600469796097</v>
      </c>
      <c r="K8344">
        <v>3.4208088583965002</v>
      </c>
      <c r="L8344">
        <v>7.3846778867876104</v>
      </c>
      <c r="M8344">
        <v>2.99935831291767</v>
      </c>
      <c r="N8344">
        <v>0.19006803525798099</v>
      </c>
      <c r="O8344">
        <v>6.5269856578529399</v>
      </c>
      <c r="P8344">
        <v>0.59828112980464399</v>
      </c>
      <c r="Q8344" t="s">
        <v>33</v>
      </c>
      <c r="R8344" t="s">
        <v>28</v>
      </c>
      <c r="S8344">
        <v>70</v>
      </c>
      <c r="T8344">
        <v>147.00397593216701</v>
      </c>
      <c r="U8344">
        <v>257.25695788129298</v>
      </c>
      <c r="V8344" t="s">
        <v>27</v>
      </c>
      <c r="W8344">
        <v>767.20009100550305</v>
      </c>
      <c r="X8344">
        <v>7672.0009100550296</v>
      </c>
      <c r="Y8344" t="s">
        <v>29</v>
      </c>
    </row>
    <row r="8345" spans="1:25" x14ac:dyDescent="0.35">
      <c r="A8345" t="s">
        <v>25</v>
      </c>
      <c r="B8345" s="1">
        <v>31355</v>
      </c>
      <c r="C8345">
        <v>15</v>
      </c>
      <c r="D8345">
        <v>67</v>
      </c>
      <c r="E8345" t="s">
        <v>26</v>
      </c>
      <c r="F8345">
        <v>46.3</v>
      </c>
      <c r="G8345">
        <v>0.5</v>
      </c>
      <c r="H8345">
        <v>79.860013956274798</v>
      </c>
      <c r="I8345">
        <v>5.6820769961965496</v>
      </c>
      <c r="J8345">
        <v>53.842600469796103</v>
      </c>
      <c r="K8345">
        <v>10.429488641217899</v>
      </c>
      <c r="L8345">
        <v>8.9918508223587708</v>
      </c>
      <c r="M8345">
        <v>10.012559610835201</v>
      </c>
      <c r="N8345">
        <v>1.60521702445856</v>
      </c>
      <c r="O8345">
        <v>112.887724290866</v>
      </c>
      <c r="P8345">
        <v>16.3790619021322</v>
      </c>
      <c r="Q8345" t="s">
        <v>27</v>
      </c>
      <c r="R8345" t="s">
        <v>28</v>
      </c>
      <c r="S8345">
        <v>70</v>
      </c>
      <c r="T8345">
        <v>800.67608107885701</v>
      </c>
      <c r="U8345">
        <v>1401.1831418879999</v>
      </c>
      <c r="V8345" t="s">
        <v>30</v>
      </c>
      <c r="W8345">
        <v>2563.9606327883198</v>
      </c>
      <c r="X8345">
        <v>25639.606327883201</v>
      </c>
      <c r="Y8345" t="s">
        <v>31</v>
      </c>
    </row>
    <row r="8346" spans="1:25" x14ac:dyDescent="0.35">
      <c r="A8346" t="s">
        <v>25</v>
      </c>
      <c r="B8346" s="1">
        <v>31356</v>
      </c>
      <c r="C8346">
        <v>17</v>
      </c>
      <c r="D8346">
        <v>59</v>
      </c>
      <c r="E8346" t="s">
        <v>26</v>
      </c>
      <c r="F8346">
        <v>31.484000000000002</v>
      </c>
      <c r="G8346">
        <v>0.6</v>
      </c>
      <c r="H8346">
        <v>83.677393679671894</v>
      </c>
      <c r="I8346">
        <v>7.2562788841965498</v>
      </c>
      <c r="J8346">
        <v>59.306600469796102</v>
      </c>
      <c r="K8346">
        <v>8.6067104794418192</v>
      </c>
      <c r="L8346">
        <v>11.1132407604197</v>
      </c>
      <c r="M8346">
        <v>9.3789280290800097</v>
      </c>
      <c r="N8346">
        <v>1.4298157403615801</v>
      </c>
      <c r="O8346">
        <v>97.339633235563596</v>
      </c>
      <c r="P8346">
        <v>22.986557947492201</v>
      </c>
      <c r="Q8346" t="s">
        <v>27</v>
      </c>
      <c r="R8346" t="s">
        <v>28</v>
      </c>
      <c r="S8346">
        <v>70</v>
      </c>
      <c r="T8346">
        <v>607.96498904436601</v>
      </c>
      <c r="U8346">
        <v>1063.93873082764</v>
      </c>
      <c r="V8346" t="s">
        <v>30</v>
      </c>
      <c r="W8346">
        <v>2157.0802600034099</v>
      </c>
      <c r="X8346">
        <v>21570.802600034101</v>
      </c>
      <c r="Y8346" t="s">
        <v>31</v>
      </c>
    </row>
    <row r="8347" spans="1:25" x14ac:dyDescent="0.35">
      <c r="A8347" t="s">
        <v>25</v>
      </c>
      <c r="B8347" s="1">
        <v>31357</v>
      </c>
      <c r="C8347">
        <v>16</v>
      </c>
      <c r="D8347">
        <v>72</v>
      </c>
      <c r="E8347" t="s">
        <v>26</v>
      </c>
      <c r="F8347">
        <v>27.78</v>
      </c>
      <c r="G8347">
        <v>0</v>
      </c>
      <c r="H8347">
        <v>83.677392286541902</v>
      </c>
      <c r="I8347">
        <v>8.2719477481965509</v>
      </c>
      <c r="J8347">
        <v>64.590600469796101</v>
      </c>
      <c r="K8347">
        <v>7.1413186471104497</v>
      </c>
      <c r="L8347">
        <v>12.531655404538601</v>
      </c>
      <c r="M8347">
        <v>8.4672792376205894</v>
      </c>
      <c r="N8347">
        <v>1.1930965113349701</v>
      </c>
      <c r="O8347">
        <v>72.923678779776793</v>
      </c>
      <c r="P8347">
        <v>22.6142055634046</v>
      </c>
      <c r="Q8347" t="s">
        <v>27</v>
      </c>
      <c r="R8347" t="s">
        <v>28</v>
      </c>
      <c r="S8347">
        <v>70</v>
      </c>
      <c r="T8347">
        <v>461.469876166912</v>
      </c>
      <c r="U8347">
        <v>807.57228329209602</v>
      </c>
      <c r="V8347" t="s">
        <v>30</v>
      </c>
      <c r="W8347">
        <v>1793.94625303216</v>
      </c>
      <c r="X8347">
        <v>17939.462530321602</v>
      </c>
      <c r="Y8347" t="s">
        <v>31</v>
      </c>
    </row>
    <row r="8348" spans="1:25" x14ac:dyDescent="0.35">
      <c r="A8348" t="s">
        <v>25</v>
      </c>
      <c r="B8348" s="1">
        <v>31358</v>
      </c>
      <c r="C8348">
        <v>19</v>
      </c>
      <c r="D8348">
        <v>60</v>
      </c>
      <c r="E8348" t="s">
        <v>26</v>
      </c>
      <c r="F8348">
        <v>22.224</v>
      </c>
      <c r="G8348">
        <v>0</v>
      </c>
      <c r="H8348">
        <v>85.082970073621993</v>
      </c>
      <c r="I8348">
        <v>9.9774568681965494</v>
      </c>
      <c r="J8348">
        <v>70.414600469796099</v>
      </c>
      <c r="K8348">
        <v>6.5250061987510701</v>
      </c>
      <c r="L8348">
        <v>14.735142335390799</v>
      </c>
      <c r="M8348">
        <v>8.4984074630926401</v>
      </c>
      <c r="N8348">
        <v>1.2008710281117101</v>
      </c>
      <c r="O8348">
        <v>67.968032423924598</v>
      </c>
      <c r="P8348">
        <v>30.282563286805502</v>
      </c>
      <c r="Q8348" t="s">
        <v>27</v>
      </c>
      <c r="R8348" t="s">
        <v>28</v>
      </c>
      <c r="S8348">
        <v>70</v>
      </c>
      <c r="T8348">
        <v>402.85935446435099</v>
      </c>
      <c r="U8348">
        <v>705.00387031261403</v>
      </c>
      <c r="V8348" t="s">
        <v>30</v>
      </c>
      <c r="W8348">
        <v>1632.3722405589399</v>
      </c>
      <c r="X8348">
        <v>16323.7224055894</v>
      </c>
      <c r="Y8348" t="s">
        <v>31</v>
      </c>
    </row>
    <row r="8349" spans="1:25" x14ac:dyDescent="0.35">
      <c r="A8349" t="s">
        <v>25</v>
      </c>
      <c r="B8349" s="1">
        <v>31359</v>
      </c>
      <c r="C8349">
        <v>19</v>
      </c>
      <c r="D8349">
        <v>60</v>
      </c>
      <c r="E8349" t="s">
        <v>26</v>
      </c>
      <c r="F8349">
        <v>20.372</v>
      </c>
      <c r="G8349">
        <v>0</v>
      </c>
      <c r="H8349">
        <v>85.390930095466402</v>
      </c>
      <c r="I8349">
        <v>11.6829659881965</v>
      </c>
      <c r="J8349">
        <v>76.238600469796097</v>
      </c>
      <c r="K8349">
        <v>6.2022276898824904</v>
      </c>
      <c r="L8349">
        <v>16.8938195067356</v>
      </c>
      <c r="M8349">
        <v>8.7347389695679798</v>
      </c>
      <c r="N8349">
        <v>1.26061154989459</v>
      </c>
      <c r="O8349">
        <v>66.623037545824801</v>
      </c>
      <c r="P8349">
        <v>40.097474754702297</v>
      </c>
      <c r="Q8349" t="s">
        <v>27</v>
      </c>
      <c r="R8349" t="s">
        <v>28</v>
      </c>
      <c r="S8349">
        <v>70</v>
      </c>
      <c r="T8349">
        <v>373.00330047627602</v>
      </c>
      <c r="U8349">
        <v>652.75577583348297</v>
      </c>
      <c r="V8349" t="s">
        <v>30</v>
      </c>
      <c r="W8349">
        <v>1545.87837598891</v>
      </c>
      <c r="X8349">
        <v>15458.7837598891</v>
      </c>
      <c r="Y8349" t="s">
        <v>31</v>
      </c>
    </row>
    <row r="8350" spans="1:25" x14ac:dyDescent="0.35">
      <c r="A8350" t="s">
        <v>25</v>
      </c>
      <c r="B8350" s="1">
        <v>31360</v>
      </c>
      <c r="C8350">
        <v>20</v>
      </c>
      <c r="D8350">
        <v>60</v>
      </c>
      <c r="E8350" t="s">
        <v>26</v>
      </c>
      <c r="F8350">
        <v>16.667999999999999</v>
      </c>
      <c r="G8350">
        <v>0</v>
      </c>
      <c r="H8350">
        <v>85.583158580393402</v>
      </c>
      <c r="I8350">
        <v>13.4733263081965</v>
      </c>
      <c r="J8350">
        <v>82.242600469796102</v>
      </c>
      <c r="K8350">
        <v>5.2856610572419997</v>
      </c>
      <c r="L8350">
        <v>19.1170607660742</v>
      </c>
      <c r="M8350">
        <v>8.1210447708273303</v>
      </c>
      <c r="N8350">
        <v>1.1081077069184999</v>
      </c>
      <c r="O8350">
        <v>49.289816240411199</v>
      </c>
      <c r="P8350">
        <v>38.758455395744399</v>
      </c>
      <c r="Q8350" t="s">
        <v>27</v>
      </c>
      <c r="R8350" t="s">
        <v>28</v>
      </c>
      <c r="S8350">
        <v>70</v>
      </c>
      <c r="T8350">
        <v>291.80730545233399</v>
      </c>
      <c r="U8350">
        <v>510.66278454158498</v>
      </c>
      <c r="V8350" t="s">
        <v>30</v>
      </c>
      <c r="W8350">
        <v>1294.2401428765199</v>
      </c>
      <c r="X8350">
        <v>12942.401428765201</v>
      </c>
      <c r="Y8350" t="s">
        <v>31</v>
      </c>
    </row>
    <row r="8351" spans="1:25" x14ac:dyDescent="0.35">
      <c r="A8351" t="s">
        <v>25</v>
      </c>
      <c r="B8351" s="1">
        <v>31361</v>
      </c>
      <c r="C8351">
        <v>19</v>
      </c>
      <c r="D8351">
        <v>60</v>
      </c>
      <c r="E8351" t="s">
        <v>26</v>
      </c>
      <c r="F8351">
        <v>14.816000000000001</v>
      </c>
      <c r="G8351">
        <v>0</v>
      </c>
      <c r="H8351">
        <v>85.583157168720106</v>
      </c>
      <c r="I8351">
        <v>15.1788354281965</v>
      </c>
      <c r="J8351">
        <v>88.0666004697961</v>
      </c>
      <c r="K8351">
        <v>4.8147071187881103</v>
      </c>
      <c r="L8351">
        <v>21.215924165578599</v>
      </c>
      <c r="M8351">
        <v>7.9256430957511999</v>
      </c>
      <c r="N8351">
        <v>1.06135333608867</v>
      </c>
      <c r="O8351">
        <v>41.604427285141398</v>
      </c>
      <c r="P8351">
        <v>40.826945770388903</v>
      </c>
      <c r="Q8351" t="s">
        <v>27</v>
      </c>
      <c r="R8351" t="s">
        <v>28</v>
      </c>
      <c r="S8351">
        <v>70</v>
      </c>
      <c r="T8351">
        <v>252.40723721774199</v>
      </c>
      <c r="U8351">
        <v>441.71266513104803</v>
      </c>
      <c r="V8351" t="s">
        <v>27</v>
      </c>
      <c r="W8351">
        <v>1162.1842096676401</v>
      </c>
      <c r="X8351">
        <v>11621.842096676401</v>
      </c>
      <c r="Y8351" t="s">
        <v>31</v>
      </c>
    </row>
    <row r="8352" spans="1:25" x14ac:dyDescent="0.35">
      <c r="A8352" t="s">
        <v>25</v>
      </c>
      <c r="B8352" s="1">
        <v>31362</v>
      </c>
      <c r="C8352">
        <v>20</v>
      </c>
      <c r="D8352">
        <v>53</v>
      </c>
      <c r="E8352" t="s">
        <v>26</v>
      </c>
      <c r="F8352">
        <v>12.964</v>
      </c>
      <c r="G8352">
        <v>0</v>
      </c>
      <c r="H8352">
        <v>86.544389648796894</v>
      </c>
      <c r="I8352">
        <v>17.2825088041965</v>
      </c>
      <c r="J8352">
        <v>94.070600469796105</v>
      </c>
      <c r="K8352">
        <v>5.0201613770482503</v>
      </c>
      <c r="L8352">
        <v>23.6860871239438</v>
      </c>
      <c r="M8352">
        <v>8.7464751976657507</v>
      </c>
      <c r="N8352">
        <v>1.2636111111586401</v>
      </c>
      <c r="O8352">
        <v>48.6848766484989</v>
      </c>
      <c r="P8352">
        <v>60.131988690970701</v>
      </c>
      <c r="Q8352" t="s">
        <v>27</v>
      </c>
      <c r="R8352" t="s">
        <v>28</v>
      </c>
      <c r="S8352">
        <v>70</v>
      </c>
      <c r="T8352">
        <v>269.38577269355397</v>
      </c>
      <c r="U8352">
        <v>471.42510221371901</v>
      </c>
      <c r="V8352" t="s">
        <v>27</v>
      </c>
      <c r="W8352">
        <v>1219.9748232013601</v>
      </c>
      <c r="X8352">
        <v>12199.748232013601</v>
      </c>
      <c r="Y8352" t="s">
        <v>31</v>
      </c>
    </row>
    <row r="8353" spans="1:25" x14ac:dyDescent="0.35">
      <c r="A8353" t="s">
        <v>25</v>
      </c>
      <c r="B8353" s="1">
        <v>31363</v>
      </c>
      <c r="C8353">
        <v>20</v>
      </c>
      <c r="D8353">
        <v>60</v>
      </c>
      <c r="E8353" t="s">
        <v>26</v>
      </c>
      <c r="F8353">
        <v>16.667999999999999</v>
      </c>
      <c r="G8353">
        <v>0</v>
      </c>
      <c r="H8353">
        <v>86.544388227770796</v>
      </c>
      <c r="I8353">
        <v>19.0728691241966</v>
      </c>
      <c r="J8353">
        <v>100.074600469796</v>
      </c>
      <c r="K8353">
        <v>6.0502914158334802</v>
      </c>
      <c r="L8353">
        <v>25.835834324778499</v>
      </c>
      <c r="M8353">
        <v>10.7379682523204</v>
      </c>
      <c r="N8353">
        <v>1.8167745966072499</v>
      </c>
      <c r="O8353">
        <v>79.041557423663704</v>
      </c>
      <c r="P8353">
        <v>116.66590832488301</v>
      </c>
      <c r="Q8353" t="s">
        <v>27</v>
      </c>
      <c r="R8353" t="s">
        <v>28</v>
      </c>
      <c r="S8353">
        <v>70</v>
      </c>
      <c r="T8353">
        <v>359.16518358917801</v>
      </c>
      <c r="U8353">
        <v>628.53907128106096</v>
      </c>
      <c r="V8353" t="s">
        <v>30</v>
      </c>
      <c r="W8353">
        <v>1504.7519546451899</v>
      </c>
      <c r="X8353">
        <v>15047.5195464519</v>
      </c>
      <c r="Y8353" t="s">
        <v>31</v>
      </c>
    </row>
    <row r="8354" spans="1:25" x14ac:dyDescent="0.35">
      <c r="A8354" t="s">
        <v>25</v>
      </c>
      <c r="B8354" s="1">
        <v>31364</v>
      </c>
      <c r="C8354">
        <v>21</v>
      </c>
      <c r="D8354">
        <v>53</v>
      </c>
      <c r="E8354" t="s">
        <v>26</v>
      </c>
      <c r="F8354">
        <v>24.076000000000001</v>
      </c>
      <c r="G8354">
        <v>0</v>
      </c>
      <c r="H8354">
        <v>86.921413839879904</v>
      </c>
      <c r="I8354">
        <v>21.276242660196601</v>
      </c>
      <c r="J8354">
        <v>106.25860046979599</v>
      </c>
      <c r="K8354">
        <v>9.2711378239512197</v>
      </c>
      <c r="L8354">
        <v>28.357416247579501</v>
      </c>
      <c r="M8354">
        <v>15.7836914399845</v>
      </c>
      <c r="N8354">
        <v>3.5925108999222202</v>
      </c>
      <c r="O8354">
        <v>208.82460248059101</v>
      </c>
      <c r="P8354">
        <v>371.78874694339402</v>
      </c>
      <c r="Q8354" t="s">
        <v>27</v>
      </c>
      <c r="R8354" t="s">
        <v>28</v>
      </c>
      <c r="S8354">
        <v>70</v>
      </c>
      <c r="T8354">
        <v>677.08599581191004</v>
      </c>
      <c r="U8354">
        <v>1184.9004926708401</v>
      </c>
      <c r="V8354" t="s">
        <v>30</v>
      </c>
      <c r="W8354">
        <v>2311.2681220895502</v>
      </c>
      <c r="X8354">
        <v>23112.681220895502</v>
      </c>
      <c r="Y8354" t="s">
        <v>31</v>
      </c>
    </row>
    <row r="8355" spans="1:25" x14ac:dyDescent="0.35">
      <c r="A8355" t="s">
        <v>25</v>
      </c>
      <c r="B8355" s="1">
        <v>31365</v>
      </c>
      <c r="C8355">
        <v>22</v>
      </c>
      <c r="D8355">
        <v>50</v>
      </c>
      <c r="E8355" t="s">
        <v>26</v>
      </c>
      <c r="F8355">
        <v>24.076000000000001</v>
      </c>
      <c r="G8355">
        <v>0</v>
      </c>
      <c r="H8355">
        <v>87.564271296108004</v>
      </c>
      <c r="I8355">
        <v>23.7263210601966</v>
      </c>
      <c r="J8355">
        <v>112.622600469796</v>
      </c>
      <c r="K8355">
        <v>10.161553541666899</v>
      </c>
      <c r="L8355">
        <v>31.082293762042401</v>
      </c>
      <c r="M8355">
        <v>17.7048301479503</v>
      </c>
      <c r="N8355">
        <v>4.4024185276043397</v>
      </c>
      <c r="O8355">
        <v>259.29270470963201</v>
      </c>
      <c r="P8355">
        <v>553.18182355205704</v>
      </c>
      <c r="Q8355" t="s">
        <v>30</v>
      </c>
      <c r="R8355" t="s">
        <v>28</v>
      </c>
      <c r="S8355">
        <v>70</v>
      </c>
      <c r="T8355">
        <v>771.78485097911903</v>
      </c>
      <c r="U8355">
        <v>1350.6234892134601</v>
      </c>
      <c r="V8355" t="s">
        <v>30</v>
      </c>
      <c r="W8355">
        <v>2507.33573262562</v>
      </c>
      <c r="X8355">
        <v>25073.357326256199</v>
      </c>
      <c r="Y8355" t="s">
        <v>31</v>
      </c>
    </row>
    <row r="8356" spans="1:25" x14ac:dyDescent="0.35">
      <c r="A8356" t="s">
        <v>25</v>
      </c>
      <c r="B8356" s="1">
        <v>31366</v>
      </c>
      <c r="C8356">
        <v>20</v>
      </c>
      <c r="D8356">
        <v>53</v>
      </c>
      <c r="E8356" t="s">
        <v>26</v>
      </c>
      <c r="F8356">
        <v>22.224</v>
      </c>
      <c r="G8356">
        <v>0</v>
      </c>
      <c r="H8356">
        <v>87.564269865158295</v>
      </c>
      <c r="I8356">
        <v>25.8299944361966</v>
      </c>
      <c r="J8356">
        <v>118.626600469796</v>
      </c>
      <c r="K8356">
        <v>9.2561560905029499</v>
      </c>
      <c r="L8356">
        <v>33.450850373628299</v>
      </c>
      <c r="M8356">
        <v>17.141449853536599</v>
      </c>
      <c r="N8356">
        <v>4.1575077934257703</v>
      </c>
      <c r="O8356">
        <v>220.99266998862601</v>
      </c>
      <c r="P8356">
        <v>543.33104420540303</v>
      </c>
      <c r="Q8356" t="s">
        <v>30</v>
      </c>
      <c r="R8356" t="s">
        <v>28</v>
      </c>
      <c r="S8356">
        <v>70</v>
      </c>
      <c r="T8356">
        <v>675.511788828151</v>
      </c>
      <c r="U8356">
        <v>1182.1456304492599</v>
      </c>
      <c r="V8356" t="s">
        <v>30</v>
      </c>
      <c r="W8356">
        <v>2307.86541017633</v>
      </c>
      <c r="X8356">
        <v>23078.654101763299</v>
      </c>
      <c r="Y8356" t="s">
        <v>31</v>
      </c>
    </row>
    <row r="8357" spans="1:25" x14ac:dyDescent="0.35">
      <c r="A8357" t="s">
        <v>25</v>
      </c>
      <c r="B8357" s="1">
        <v>31367</v>
      </c>
      <c r="C8357">
        <v>19</v>
      </c>
      <c r="D8357">
        <v>60</v>
      </c>
      <c r="E8357" t="s">
        <v>26</v>
      </c>
      <c r="F8357">
        <v>18.52</v>
      </c>
      <c r="G8357">
        <v>0</v>
      </c>
      <c r="H8357">
        <v>87.122492460379206</v>
      </c>
      <c r="I8357">
        <v>27.535503556196499</v>
      </c>
      <c r="J8357">
        <v>124.450600469796</v>
      </c>
      <c r="K8357">
        <v>7.21071521594342</v>
      </c>
      <c r="L8357">
        <v>35.457823060185802</v>
      </c>
      <c r="M8357">
        <v>14.6223143379493</v>
      </c>
      <c r="N8357">
        <v>3.13796018533673</v>
      </c>
      <c r="O8357">
        <v>132.495588473922</v>
      </c>
      <c r="P8357">
        <v>363.84138930315902</v>
      </c>
      <c r="Q8357" t="s">
        <v>27</v>
      </c>
      <c r="R8357" t="s">
        <v>28</v>
      </c>
      <c r="S8357">
        <v>70</v>
      </c>
      <c r="T8357">
        <v>468.19213299046697</v>
      </c>
      <c r="U8357">
        <v>819.33623273331796</v>
      </c>
      <c r="V8357" t="s">
        <v>30</v>
      </c>
      <c r="W8357">
        <v>1811.82807634858</v>
      </c>
      <c r="X8357">
        <v>18118.2807634858</v>
      </c>
      <c r="Y8357" t="s">
        <v>31</v>
      </c>
    </row>
    <row r="8358" spans="1:25" x14ac:dyDescent="0.35">
      <c r="A8358" t="s">
        <v>25</v>
      </c>
      <c r="B8358" s="1">
        <v>31368</v>
      </c>
      <c r="C8358">
        <v>19</v>
      </c>
      <c r="D8358">
        <v>64</v>
      </c>
      <c r="E8358" t="s">
        <v>26</v>
      </c>
      <c r="F8358">
        <v>22.224</v>
      </c>
      <c r="G8358">
        <v>0</v>
      </c>
      <c r="H8358">
        <v>86.463029157158701</v>
      </c>
      <c r="I8358">
        <v>29.070461764196502</v>
      </c>
      <c r="J8358">
        <v>130.27460046979601</v>
      </c>
      <c r="K8358">
        <v>7.9134106880795896</v>
      </c>
      <c r="L8358">
        <v>37.320805177956302</v>
      </c>
      <c r="M8358">
        <v>16.123690483943101</v>
      </c>
      <c r="N8358">
        <v>3.7306197519889799</v>
      </c>
      <c r="O8358">
        <v>164.90275451148699</v>
      </c>
      <c r="P8358">
        <v>498.29533553887001</v>
      </c>
      <c r="Q8358" t="s">
        <v>27</v>
      </c>
      <c r="R8358" t="s">
        <v>28</v>
      </c>
      <c r="S8358">
        <v>70</v>
      </c>
      <c r="T8358">
        <v>537.52695032643805</v>
      </c>
      <c r="U8358">
        <v>940.67216307126603</v>
      </c>
      <c r="V8358" t="s">
        <v>30</v>
      </c>
      <c r="W8358">
        <v>1989.1351704640299</v>
      </c>
      <c r="X8358">
        <v>19891.351704640299</v>
      </c>
      <c r="Y8358" t="s">
        <v>31</v>
      </c>
    </row>
    <row r="8359" spans="1:25" x14ac:dyDescent="0.35">
      <c r="A8359" t="s">
        <v>25</v>
      </c>
      <c r="B8359" s="1">
        <v>31369</v>
      </c>
      <c r="C8359">
        <v>19</v>
      </c>
      <c r="D8359">
        <v>68</v>
      </c>
      <c r="E8359" t="s">
        <v>26</v>
      </c>
      <c r="F8359">
        <v>24.076000000000001</v>
      </c>
      <c r="G8359">
        <v>0</v>
      </c>
      <c r="H8359">
        <v>85.749555112081097</v>
      </c>
      <c r="I8359">
        <v>30.434869060196501</v>
      </c>
      <c r="J8359">
        <v>136.098600469796</v>
      </c>
      <c r="K8359">
        <v>7.85785308311889</v>
      </c>
      <c r="L8359">
        <v>39.042608971017899</v>
      </c>
      <c r="M8359">
        <v>16.4203252059575</v>
      </c>
      <c r="N8359">
        <v>3.8529609621744401</v>
      </c>
      <c r="O8359">
        <v>164.57627771719299</v>
      </c>
      <c r="P8359">
        <v>540.36987416290901</v>
      </c>
      <c r="Q8359" t="s">
        <v>30</v>
      </c>
      <c r="R8359" t="s">
        <v>28</v>
      </c>
      <c r="S8359">
        <v>70</v>
      </c>
      <c r="T8359">
        <v>531.96544654413003</v>
      </c>
      <c r="U8359">
        <v>930.93953145222702</v>
      </c>
      <c r="V8359" t="s">
        <v>30</v>
      </c>
      <c r="W8359">
        <v>1975.37165324954</v>
      </c>
      <c r="X8359">
        <v>19753.7165324954</v>
      </c>
      <c r="Y8359" t="s">
        <v>31</v>
      </c>
    </row>
    <row r="8360" spans="1:25" x14ac:dyDescent="0.35">
      <c r="A8360" t="s">
        <v>25</v>
      </c>
      <c r="B8360" s="1">
        <v>31370</v>
      </c>
      <c r="C8360">
        <v>20</v>
      </c>
      <c r="D8360">
        <v>78</v>
      </c>
      <c r="E8360" t="s">
        <v>26</v>
      </c>
      <c r="F8360">
        <v>33.335999999999999</v>
      </c>
      <c r="G8360">
        <v>0.7</v>
      </c>
      <c r="H8360">
        <v>81.864751859188104</v>
      </c>
      <c r="I8360">
        <v>31.419567236196499</v>
      </c>
      <c r="J8360">
        <v>142.10260046979599</v>
      </c>
      <c r="K8360">
        <v>7.5152203240573199</v>
      </c>
      <c r="L8360">
        <v>40.469263379932201</v>
      </c>
      <c r="M8360">
        <v>16.179667710488498</v>
      </c>
      <c r="N8360">
        <v>3.7535749540827901</v>
      </c>
      <c r="O8360">
        <v>150.901525914215</v>
      </c>
      <c r="P8360">
        <v>528.86896195076599</v>
      </c>
      <c r="Q8360" t="s">
        <v>30</v>
      </c>
      <c r="R8360" t="s">
        <v>28</v>
      </c>
      <c r="S8360">
        <v>70</v>
      </c>
      <c r="T8360">
        <v>497.96217497048298</v>
      </c>
      <c r="U8360">
        <v>871.43380619834602</v>
      </c>
      <c r="V8360" t="s">
        <v>30</v>
      </c>
      <c r="W8360">
        <v>1889.51333296185</v>
      </c>
      <c r="X8360">
        <v>18895.1333296185</v>
      </c>
      <c r="Y8360" t="s">
        <v>31</v>
      </c>
    </row>
    <row r="8361" spans="1:25" x14ac:dyDescent="0.35">
      <c r="A8361" t="s">
        <v>25</v>
      </c>
      <c r="B8361" s="1">
        <v>31371</v>
      </c>
      <c r="C8361">
        <v>18</v>
      </c>
      <c r="D8361">
        <v>83</v>
      </c>
      <c r="E8361" t="s">
        <v>26</v>
      </c>
      <c r="F8361">
        <v>35.188000000000002</v>
      </c>
      <c r="G8361">
        <v>15.8</v>
      </c>
      <c r="H8361">
        <v>48.739064768600201</v>
      </c>
      <c r="I8361">
        <v>13.4629573655127</v>
      </c>
      <c r="J8361">
        <v>115.797391414806</v>
      </c>
      <c r="K8361">
        <v>0.82250612054316397</v>
      </c>
      <c r="L8361">
        <v>20.862167048624599</v>
      </c>
      <c r="M8361">
        <v>0.76577912353849797</v>
      </c>
      <c r="N8361">
        <v>1.69602456783522E-2</v>
      </c>
      <c r="O8361">
        <v>0.32600209795581803</v>
      </c>
      <c r="P8361">
        <v>0.30875069396389199</v>
      </c>
      <c r="Q8361" t="s">
        <v>33</v>
      </c>
      <c r="R8361" t="s">
        <v>28</v>
      </c>
      <c r="S8361">
        <v>70</v>
      </c>
      <c r="T8361">
        <v>14.067015341808</v>
      </c>
      <c r="U8361">
        <v>24.6172768481639</v>
      </c>
      <c r="V8361" t="s">
        <v>27</v>
      </c>
      <c r="W8361">
        <v>109.16079485231499</v>
      </c>
      <c r="X8361">
        <v>0</v>
      </c>
      <c r="Y8361" t="s">
        <v>33</v>
      </c>
    </row>
    <row r="8362" spans="1:25" x14ac:dyDescent="0.35">
      <c r="A8362" t="s">
        <v>25</v>
      </c>
      <c r="B8362" s="1">
        <v>31372</v>
      </c>
      <c r="C8362">
        <v>18</v>
      </c>
      <c r="D8362">
        <v>56</v>
      </c>
      <c r="E8362" t="s">
        <v>26</v>
      </c>
      <c r="F8362">
        <v>29.632000000000001</v>
      </c>
      <c r="G8362">
        <v>0.7</v>
      </c>
      <c r="H8362">
        <v>76.256079396988795</v>
      </c>
      <c r="I8362">
        <v>15.2456810775127</v>
      </c>
      <c r="J8362">
        <v>121.44139141480601</v>
      </c>
      <c r="K8362">
        <v>3.6764352342391402</v>
      </c>
      <c r="L8362">
        <v>23.2076691947195</v>
      </c>
      <c r="M8362">
        <v>6.5343639537814999</v>
      </c>
      <c r="N8362">
        <v>0.75418654652123596</v>
      </c>
      <c r="O8362">
        <v>22.0435557235852</v>
      </c>
      <c r="P8362">
        <v>26.099467997858198</v>
      </c>
      <c r="Q8362" t="s">
        <v>27</v>
      </c>
      <c r="R8362" t="s">
        <v>28</v>
      </c>
      <c r="S8362">
        <v>70</v>
      </c>
      <c r="T8362">
        <v>164.930684571857</v>
      </c>
      <c r="U8362">
        <v>288.62869800074998</v>
      </c>
      <c r="V8362" t="s">
        <v>27</v>
      </c>
      <c r="W8362">
        <v>839.50047085237702</v>
      </c>
      <c r="X8362">
        <v>8395.0047085237693</v>
      </c>
      <c r="Y8362" t="s">
        <v>29</v>
      </c>
    </row>
    <row r="8363" spans="1:25" x14ac:dyDescent="0.35">
      <c r="A8363" t="s">
        <v>25</v>
      </c>
      <c r="B8363" s="1">
        <v>31373</v>
      </c>
      <c r="C8363">
        <v>19</v>
      </c>
      <c r="D8363">
        <v>52</v>
      </c>
      <c r="E8363" t="s">
        <v>26</v>
      </c>
      <c r="F8363">
        <v>37.04</v>
      </c>
      <c r="G8363">
        <v>0.2</v>
      </c>
      <c r="H8363">
        <v>85.132718291209798</v>
      </c>
      <c r="I8363">
        <v>17.292292021512701</v>
      </c>
      <c r="J8363">
        <v>127.265391414806</v>
      </c>
      <c r="K8363">
        <v>13.860996417736301</v>
      </c>
      <c r="L8363">
        <v>25.8153709729098</v>
      </c>
      <c r="M8363">
        <v>20.296884486272798</v>
      </c>
      <c r="N8363">
        <v>5.6068496020582499</v>
      </c>
      <c r="O8363">
        <v>420.814949707388</v>
      </c>
      <c r="P8363">
        <v>620.12596006350998</v>
      </c>
      <c r="Q8363" t="s">
        <v>30</v>
      </c>
      <c r="R8363" t="s">
        <v>28</v>
      </c>
      <c r="S8363">
        <v>70</v>
      </c>
      <c r="T8363">
        <v>1181.01604215937</v>
      </c>
      <c r="U8363">
        <v>2066.7780737788898</v>
      </c>
      <c r="V8363" t="s">
        <v>32</v>
      </c>
      <c r="W8363">
        <v>3195.3225888646898</v>
      </c>
      <c r="X8363">
        <v>31953.225888646899</v>
      </c>
      <c r="Y8363" t="s">
        <v>31</v>
      </c>
    </row>
    <row r="8364" spans="1:25" x14ac:dyDescent="0.35">
      <c r="A8364" t="s">
        <v>25</v>
      </c>
      <c r="B8364" s="1">
        <v>31374</v>
      </c>
      <c r="C8364">
        <v>17</v>
      </c>
      <c r="D8364">
        <v>100</v>
      </c>
      <c r="E8364" t="s">
        <v>26</v>
      </c>
      <c r="F8364">
        <v>31.484000000000002</v>
      </c>
      <c r="G8364">
        <v>2.8</v>
      </c>
      <c r="H8364">
        <v>45.955893924119302</v>
      </c>
      <c r="I8364">
        <v>13.261403860375699</v>
      </c>
      <c r="J8364">
        <v>132.729391414806</v>
      </c>
      <c r="K8364">
        <v>0.46325310090795302</v>
      </c>
      <c r="L8364">
        <v>21.221934899679699</v>
      </c>
      <c r="M8364">
        <v>0.43602011968691901</v>
      </c>
      <c r="N8364">
        <v>6.2588632357710302E-3</v>
      </c>
      <c r="O8364">
        <v>6.13419481165043E-2</v>
      </c>
      <c r="P8364">
        <v>6.0231588027076802E-2</v>
      </c>
      <c r="Q8364" t="s">
        <v>33</v>
      </c>
      <c r="R8364" t="s">
        <v>28</v>
      </c>
      <c r="S8364">
        <v>70</v>
      </c>
      <c r="T8364">
        <v>5.3577300966298198</v>
      </c>
      <c r="U8364">
        <v>9.3760276691021893</v>
      </c>
      <c r="V8364" t="s">
        <v>33</v>
      </c>
      <c r="W8364">
        <v>47.387274971098101</v>
      </c>
      <c r="X8364">
        <v>0</v>
      </c>
      <c r="Y8364" t="s">
        <v>33</v>
      </c>
    </row>
    <row r="8365" spans="1:25" x14ac:dyDescent="0.35">
      <c r="A8365" t="s">
        <v>25</v>
      </c>
      <c r="B8365" s="1">
        <v>31375</v>
      </c>
      <c r="C8365">
        <v>19</v>
      </c>
      <c r="D8365">
        <v>56</v>
      </c>
      <c r="E8365" t="s">
        <v>26</v>
      </c>
      <c r="F8365">
        <v>33.335999999999999</v>
      </c>
      <c r="G8365">
        <v>24.6</v>
      </c>
      <c r="H8365">
        <v>60.339124606738999</v>
      </c>
      <c r="I8365">
        <v>7.3188098171679599</v>
      </c>
      <c r="J8365">
        <v>89.2018049097355</v>
      </c>
      <c r="K8365">
        <v>2.2403589095952698</v>
      </c>
      <c r="L8365">
        <v>12.1461982201397</v>
      </c>
      <c r="M8365">
        <v>2.4324069663863299</v>
      </c>
      <c r="N8365">
        <v>0.13117559605315399</v>
      </c>
      <c r="O8365">
        <v>3.79929798122919</v>
      </c>
      <c r="P8365">
        <v>1.09790682376314</v>
      </c>
      <c r="Q8365" t="s">
        <v>33</v>
      </c>
      <c r="R8365" t="s">
        <v>28</v>
      </c>
      <c r="S8365">
        <v>70</v>
      </c>
      <c r="T8365">
        <v>74.105417209031302</v>
      </c>
      <c r="U8365">
        <v>129.684480115805</v>
      </c>
      <c r="V8365" t="s">
        <v>27</v>
      </c>
      <c r="W8365">
        <v>442.41531452821903</v>
      </c>
      <c r="X8365">
        <v>4424.1531452821901</v>
      </c>
      <c r="Y8365" t="s">
        <v>29</v>
      </c>
    </row>
    <row r="8366" spans="1:25" x14ac:dyDescent="0.35">
      <c r="A8366" t="s">
        <v>25</v>
      </c>
      <c r="B8366" s="1">
        <v>31376</v>
      </c>
      <c r="C8366">
        <v>16</v>
      </c>
      <c r="D8366">
        <v>82</v>
      </c>
      <c r="E8366" t="s">
        <v>26</v>
      </c>
      <c r="F8366">
        <v>38.892000000000003</v>
      </c>
      <c r="G8366">
        <v>62.4</v>
      </c>
      <c r="H8366">
        <v>41.720045289839597</v>
      </c>
      <c r="I8366">
        <v>3.3802582103787899</v>
      </c>
      <c r="J8366">
        <v>5.2839999999999998</v>
      </c>
      <c r="K8366">
        <v>0.33718686279160098</v>
      </c>
      <c r="L8366">
        <v>3.1672346130687399</v>
      </c>
      <c r="M8366">
        <v>0.121078177822869</v>
      </c>
      <c r="N8366">
        <v>6.4803058729933998E-4</v>
      </c>
      <c r="O8366">
        <v>1.1991977922302299E-3</v>
      </c>
      <c r="P8366" s="2">
        <v>1.4544732236550301E-5</v>
      </c>
      <c r="Q8366" t="s">
        <v>33</v>
      </c>
      <c r="R8366" t="s">
        <v>28</v>
      </c>
      <c r="S8366">
        <v>70</v>
      </c>
      <c r="T8366">
        <v>3.1339695005210602</v>
      </c>
      <c r="U8366">
        <v>5.4844466259118496</v>
      </c>
      <c r="V8366" t="s">
        <v>33</v>
      </c>
      <c r="W8366">
        <v>29.704281510343499</v>
      </c>
      <c r="X8366">
        <v>0</v>
      </c>
      <c r="Y8366" t="s">
        <v>33</v>
      </c>
    </row>
    <row r="8367" spans="1:25" x14ac:dyDescent="0.35">
      <c r="A8367" t="s">
        <v>25</v>
      </c>
      <c r="B8367" s="1">
        <v>31377</v>
      </c>
      <c r="C8367">
        <v>17</v>
      </c>
      <c r="D8367">
        <v>83</v>
      </c>
      <c r="E8367" t="s">
        <v>26</v>
      </c>
      <c r="F8367">
        <v>38.892000000000003</v>
      </c>
      <c r="G8367">
        <v>26.2</v>
      </c>
      <c r="H8367">
        <v>40.712530794477097</v>
      </c>
      <c r="I8367">
        <v>1.6379620987034</v>
      </c>
      <c r="J8367">
        <v>5.4640000000000004</v>
      </c>
      <c r="K8367">
        <v>0.28075652744569102</v>
      </c>
      <c r="L8367">
        <v>1.8725627415022901</v>
      </c>
      <c r="M8367">
        <v>8.5346086713615404E-2</v>
      </c>
      <c r="N8367">
        <v>3.4895055903514603E-4</v>
      </c>
      <c r="O8367" s="2">
        <v>6.1016930141971501E-5</v>
      </c>
      <c r="P8367" s="2">
        <v>2.05846729366936E-7</v>
      </c>
      <c r="Q8367" t="s">
        <v>33</v>
      </c>
      <c r="R8367" t="s">
        <v>28</v>
      </c>
      <c r="S8367">
        <v>70</v>
      </c>
      <c r="T8367">
        <v>2.2993401049833699</v>
      </c>
      <c r="U8367">
        <v>4.0238451837209004</v>
      </c>
      <c r="V8367" t="s">
        <v>33</v>
      </c>
      <c r="W8367">
        <v>22.663994998516401</v>
      </c>
      <c r="X8367">
        <v>0</v>
      </c>
      <c r="Y8367" t="s">
        <v>33</v>
      </c>
    </row>
    <row r="8368" spans="1:25" x14ac:dyDescent="0.35">
      <c r="A8368" t="s">
        <v>25</v>
      </c>
      <c r="B8368" s="1">
        <v>31378</v>
      </c>
      <c r="C8368">
        <v>20</v>
      </c>
      <c r="D8368">
        <v>64</v>
      </c>
      <c r="E8368" t="s">
        <v>26</v>
      </c>
      <c r="F8368">
        <v>22.224</v>
      </c>
      <c r="G8368">
        <v>4.7</v>
      </c>
      <c r="H8368">
        <v>60.575670673351901</v>
      </c>
      <c r="I8368">
        <v>1.89083644120918</v>
      </c>
      <c r="J8368">
        <v>6.2518034700275704</v>
      </c>
      <c r="K8368">
        <v>1.2982366848845801</v>
      </c>
      <c r="L8368">
        <v>2.15342951801779</v>
      </c>
      <c r="M8368">
        <v>0.410805259920698</v>
      </c>
      <c r="N8368">
        <v>5.6325443022204004E-3</v>
      </c>
      <c r="O8368">
        <v>1.16292798085431E-2</v>
      </c>
      <c r="P8368" s="2">
        <v>5.5198318128688298E-5</v>
      </c>
      <c r="Q8368" t="s">
        <v>33</v>
      </c>
      <c r="R8368" t="s">
        <v>28</v>
      </c>
      <c r="S8368">
        <v>70</v>
      </c>
      <c r="T8368">
        <v>30.134117164127201</v>
      </c>
      <c r="U8368">
        <v>52.734705037222497</v>
      </c>
      <c r="V8368" t="s">
        <v>27</v>
      </c>
      <c r="W8368">
        <v>209.00999598597099</v>
      </c>
      <c r="X8368">
        <v>2090.09995985971</v>
      </c>
      <c r="Y8368" t="s">
        <v>32</v>
      </c>
    </row>
    <row r="8369" spans="1:25" x14ac:dyDescent="0.35">
      <c r="A8369" t="s">
        <v>25</v>
      </c>
      <c r="B8369" s="1">
        <v>31379</v>
      </c>
      <c r="C8369">
        <v>21</v>
      </c>
      <c r="D8369">
        <v>64</v>
      </c>
      <c r="E8369" t="s">
        <v>26</v>
      </c>
      <c r="F8369">
        <v>18.52</v>
      </c>
      <c r="G8369">
        <v>0</v>
      </c>
      <c r="H8369">
        <v>78.712063872648301</v>
      </c>
      <c r="I8369">
        <v>3.5785268092091802</v>
      </c>
      <c r="J8369">
        <v>12.435803470027601</v>
      </c>
      <c r="K8369">
        <v>2.5471866656912301</v>
      </c>
      <c r="L8369">
        <v>4.1625297290803296</v>
      </c>
      <c r="M8369">
        <v>1.10936043810046</v>
      </c>
      <c r="N8369">
        <v>3.2684928337991102E-2</v>
      </c>
      <c r="O8369">
        <v>0.925354280439039</v>
      </c>
      <c r="P8369">
        <v>2.17034411010558E-2</v>
      </c>
      <c r="Q8369" t="s">
        <v>33</v>
      </c>
      <c r="R8369" t="s">
        <v>28</v>
      </c>
      <c r="S8369">
        <v>70</v>
      </c>
      <c r="T8369">
        <v>91.349128260619494</v>
      </c>
      <c r="U8369">
        <v>159.86097445608399</v>
      </c>
      <c r="V8369" t="s">
        <v>27</v>
      </c>
      <c r="W8369">
        <v>524.62530467623196</v>
      </c>
      <c r="X8369">
        <v>5246.2530467623201</v>
      </c>
      <c r="Y8369" t="s">
        <v>29</v>
      </c>
    </row>
    <row r="8370" spans="1:25" x14ac:dyDescent="0.35">
      <c r="A8370" t="s">
        <v>25</v>
      </c>
      <c r="B8370" s="1">
        <v>31380</v>
      </c>
      <c r="C8370">
        <v>21</v>
      </c>
      <c r="D8370">
        <v>53</v>
      </c>
      <c r="E8370" t="s">
        <v>26</v>
      </c>
      <c r="F8370">
        <v>20.372</v>
      </c>
      <c r="G8370">
        <v>0</v>
      </c>
      <c r="H8370">
        <v>85.414471456234494</v>
      </c>
      <c r="I8370">
        <v>5.7819003452091797</v>
      </c>
      <c r="J8370">
        <v>18.619803470027598</v>
      </c>
      <c r="K8370">
        <v>6.22252988758496</v>
      </c>
      <c r="L8370">
        <v>6.5100105069896497</v>
      </c>
      <c r="M8370">
        <v>5.4206530005772704</v>
      </c>
      <c r="N8370">
        <v>0.54180155682180697</v>
      </c>
      <c r="O8370">
        <v>23.4108447975891</v>
      </c>
      <c r="P8370">
        <v>1.5948775771732699</v>
      </c>
      <c r="Q8370" t="s">
        <v>33</v>
      </c>
      <c r="R8370" t="s">
        <v>28</v>
      </c>
      <c r="S8370">
        <v>70</v>
      </c>
      <c r="T8370">
        <v>374.86306252878802</v>
      </c>
      <c r="U8370">
        <v>656.01035942537897</v>
      </c>
      <c r="V8370" t="s">
        <v>30</v>
      </c>
      <c r="W8370">
        <v>1551.3543172954301</v>
      </c>
      <c r="X8370">
        <v>15513.5431729543</v>
      </c>
      <c r="Y8370" t="s">
        <v>31</v>
      </c>
    </row>
    <row r="8371" spans="1:25" x14ac:dyDescent="0.35">
      <c r="A8371" t="s">
        <v>25</v>
      </c>
      <c r="B8371" s="1">
        <v>31381</v>
      </c>
      <c r="C8371">
        <v>20</v>
      </c>
      <c r="D8371">
        <v>73</v>
      </c>
      <c r="E8371" t="s">
        <v>26</v>
      </c>
      <c r="F8371">
        <v>22.224</v>
      </c>
      <c r="G8371">
        <v>0</v>
      </c>
      <c r="H8371">
        <v>84.909285979519098</v>
      </c>
      <c r="I8371">
        <v>6.9903935612091797</v>
      </c>
      <c r="J8371">
        <v>24.6238034700276</v>
      </c>
      <c r="K8371">
        <v>6.3710464109465903</v>
      </c>
      <c r="L8371">
        <v>8.1772421178329893</v>
      </c>
      <c r="M8371">
        <v>6.1851175772281497</v>
      </c>
      <c r="N8371">
        <v>0.684313003997289</v>
      </c>
      <c r="O8371">
        <v>35.059973714620199</v>
      </c>
      <c r="P8371">
        <v>4.0791556663922304</v>
      </c>
      <c r="Q8371" t="s">
        <v>33</v>
      </c>
      <c r="R8371" t="s">
        <v>28</v>
      </c>
      <c r="S8371">
        <v>70</v>
      </c>
      <c r="T8371">
        <v>388.54258398998002</v>
      </c>
      <c r="U8371">
        <v>679.94952198246494</v>
      </c>
      <c r="V8371" t="s">
        <v>30</v>
      </c>
      <c r="W8371">
        <v>1591.26871988023</v>
      </c>
      <c r="X8371">
        <v>15912.687198802299</v>
      </c>
      <c r="Y8371" t="s">
        <v>31</v>
      </c>
    </row>
    <row r="8372" spans="1:25" x14ac:dyDescent="0.35">
      <c r="A8372" t="s">
        <v>25</v>
      </c>
      <c r="B8372" s="1">
        <v>31382</v>
      </c>
      <c r="C8372">
        <v>20</v>
      </c>
      <c r="D8372">
        <v>78</v>
      </c>
      <c r="E8372" t="s">
        <v>26</v>
      </c>
      <c r="F8372">
        <v>27.78</v>
      </c>
      <c r="G8372">
        <v>1</v>
      </c>
      <c r="H8372">
        <v>79.697781121705304</v>
      </c>
      <c r="I8372">
        <v>8.0278434252091806</v>
      </c>
      <c r="J8372">
        <v>31.627803470027601</v>
      </c>
      <c r="K8372">
        <v>4.4655808030795603</v>
      </c>
      <c r="L8372">
        <v>9.8226601354182694</v>
      </c>
      <c r="M8372">
        <v>4.7863419723772802</v>
      </c>
      <c r="N8372">
        <v>0.43468584351560002</v>
      </c>
      <c r="O8372">
        <v>18.7597523272029</v>
      </c>
      <c r="P8372">
        <v>3.3384211144435998</v>
      </c>
      <c r="Q8372" t="s">
        <v>33</v>
      </c>
      <c r="R8372" t="s">
        <v>28</v>
      </c>
      <c r="S8372">
        <v>75</v>
      </c>
      <c r="T8372">
        <v>280.42989530879601</v>
      </c>
      <c r="U8372">
        <v>490.75231679039302</v>
      </c>
      <c r="V8372" t="s">
        <v>27</v>
      </c>
      <c r="W8372">
        <v>1063.48791748186</v>
      </c>
      <c r="X8372">
        <v>10634.8791748187</v>
      </c>
      <c r="Y8372" t="s">
        <v>31</v>
      </c>
    </row>
    <row r="8373" spans="1:25" x14ac:dyDescent="0.35">
      <c r="A8373" t="s">
        <v>25</v>
      </c>
      <c r="B8373" s="1">
        <v>31383</v>
      </c>
      <c r="C8373">
        <v>18</v>
      </c>
      <c r="D8373">
        <v>94</v>
      </c>
      <c r="E8373" t="s">
        <v>26</v>
      </c>
      <c r="F8373">
        <v>0</v>
      </c>
      <c r="G8373">
        <v>0.3</v>
      </c>
      <c r="H8373">
        <v>78.396578002608706</v>
      </c>
      <c r="I8373">
        <v>8.2839652572091804</v>
      </c>
      <c r="J8373">
        <v>38.271803470027599</v>
      </c>
      <c r="K8373">
        <v>0.97386247413275695</v>
      </c>
      <c r="L8373">
        <v>10.750527739177301</v>
      </c>
      <c r="M8373">
        <v>0.61116093113608605</v>
      </c>
      <c r="N8373">
        <v>1.13779569841598E-2</v>
      </c>
      <c r="O8373">
        <v>0.321397725766214</v>
      </c>
      <c r="P8373">
        <v>7.0358950329637293E-2</v>
      </c>
      <c r="Q8373" t="s">
        <v>33</v>
      </c>
      <c r="R8373" t="s">
        <v>28</v>
      </c>
      <c r="S8373">
        <v>75</v>
      </c>
      <c r="T8373">
        <v>23.3279241564769</v>
      </c>
      <c r="U8373">
        <v>40.823867273834601</v>
      </c>
      <c r="V8373" t="s">
        <v>27</v>
      </c>
      <c r="W8373">
        <v>139.07473064822901</v>
      </c>
      <c r="X8373">
        <v>1390.74730648229</v>
      </c>
      <c r="Y8373" t="s">
        <v>30</v>
      </c>
    </row>
    <row r="8374" spans="1:25" x14ac:dyDescent="0.35">
      <c r="A8374" t="s">
        <v>25</v>
      </c>
      <c r="B8374" s="1">
        <v>31384</v>
      </c>
      <c r="C8374">
        <v>18</v>
      </c>
      <c r="D8374">
        <v>64</v>
      </c>
      <c r="E8374" t="s">
        <v>26</v>
      </c>
      <c r="F8374">
        <v>50.003999999999998</v>
      </c>
      <c r="G8374">
        <v>15.1</v>
      </c>
      <c r="H8374">
        <v>65.013657293249906</v>
      </c>
      <c r="I8374">
        <v>5.0590339708283896</v>
      </c>
      <c r="J8374">
        <v>21.2335610101076</v>
      </c>
      <c r="K8374">
        <v>5.2822580115861797</v>
      </c>
      <c r="L8374">
        <v>6.3410668972630901</v>
      </c>
      <c r="M8374">
        <v>4.5284495326933101</v>
      </c>
      <c r="N8374">
        <v>0.39409377586222699</v>
      </c>
      <c r="O8374">
        <v>15.184544276630101</v>
      </c>
      <c r="P8374">
        <v>0.97213372382334395</v>
      </c>
      <c r="Q8374" t="s">
        <v>33</v>
      </c>
      <c r="R8374" t="s">
        <v>28</v>
      </c>
      <c r="S8374">
        <v>75</v>
      </c>
      <c r="T8374">
        <v>364.39574484947099</v>
      </c>
      <c r="U8374">
        <v>637.69255348657396</v>
      </c>
      <c r="V8374" t="s">
        <v>30</v>
      </c>
      <c r="W8374">
        <v>1293.2915608702799</v>
      </c>
      <c r="X8374">
        <v>12932.9156087028</v>
      </c>
      <c r="Y8374" t="s">
        <v>31</v>
      </c>
    </row>
    <row r="8375" spans="1:25" x14ac:dyDescent="0.35">
      <c r="A8375" t="s">
        <v>25</v>
      </c>
      <c r="B8375" s="1">
        <v>31385</v>
      </c>
      <c r="C8375">
        <v>19</v>
      </c>
      <c r="D8375">
        <v>68</v>
      </c>
      <c r="E8375" t="s">
        <v>26</v>
      </c>
      <c r="F8375">
        <v>25.928000000000001</v>
      </c>
      <c r="G8375">
        <v>3.7</v>
      </c>
      <c r="H8375">
        <v>66.188749041492102</v>
      </c>
      <c r="I8375">
        <v>4.1494341500483403</v>
      </c>
      <c r="J8375">
        <v>24.336373984499598</v>
      </c>
      <c r="K8375">
        <v>2.0368148955305099</v>
      </c>
      <c r="L8375">
        <v>5.8186286105023504</v>
      </c>
      <c r="M8375">
        <v>0.93735068059416904</v>
      </c>
      <c r="N8375">
        <v>2.4256917959905901E-2</v>
      </c>
      <c r="O8375">
        <v>1.07667759543454</v>
      </c>
      <c r="P8375">
        <v>5.6225236160675603E-2</v>
      </c>
      <c r="Q8375" t="s">
        <v>33</v>
      </c>
      <c r="R8375" t="s">
        <v>28</v>
      </c>
      <c r="S8375">
        <v>75</v>
      </c>
      <c r="T8375">
        <v>79.256473627176007</v>
      </c>
      <c r="U8375">
        <v>138.69882884755799</v>
      </c>
      <c r="V8375" t="s">
        <v>27</v>
      </c>
      <c r="W8375">
        <v>389.20178410505599</v>
      </c>
      <c r="X8375">
        <v>3892.01784105056</v>
      </c>
      <c r="Y8375" t="s">
        <v>32</v>
      </c>
    </row>
    <row r="8376" spans="1:25" x14ac:dyDescent="0.35">
      <c r="A8376" t="s">
        <v>25</v>
      </c>
      <c r="B8376" s="1">
        <v>31386</v>
      </c>
      <c r="C8376">
        <v>21</v>
      </c>
      <c r="D8376">
        <v>69</v>
      </c>
      <c r="E8376" t="s">
        <v>26</v>
      </c>
      <c r="F8376">
        <v>25.928000000000001</v>
      </c>
      <c r="G8376">
        <v>2.9</v>
      </c>
      <c r="H8376">
        <v>70.065743895501697</v>
      </c>
      <c r="I8376">
        <v>3.8639747095003401</v>
      </c>
      <c r="J8376">
        <v>29.148832664289401</v>
      </c>
      <c r="K8376">
        <v>2.3143192322833999</v>
      </c>
      <c r="L8376">
        <v>5.8043763745763899</v>
      </c>
      <c r="M8376">
        <v>1.2995180209453301</v>
      </c>
      <c r="N8376">
        <v>4.32477568247236E-2</v>
      </c>
      <c r="O8376">
        <v>1.5219944776293901</v>
      </c>
      <c r="P8376">
        <v>7.9018725326261197E-2</v>
      </c>
      <c r="Q8376" t="s">
        <v>33</v>
      </c>
      <c r="R8376" t="s">
        <v>28</v>
      </c>
      <c r="S8376">
        <v>75</v>
      </c>
      <c r="T8376">
        <v>97.677988580021804</v>
      </c>
      <c r="U8376">
        <v>170.936480015038</v>
      </c>
      <c r="V8376" t="s">
        <v>27</v>
      </c>
      <c r="W8376">
        <v>462.03084128861002</v>
      </c>
      <c r="X8376">
        <v>4620.3084128861001</v>
      </c>
      <c r="Y8376" t="s">
        <v>29</v>
      </c>
    </row>
    <row r="8377" spans="1:25" x14ac:dyDescent="0.35">
      <c r="A8377" t="s">
        <v>25</v>
      </c>
      <c r="B8377" s="1">
        <v>31387</v>
      </c>
      <c r="C8377">
        <v>19</v>
      </c>
      <c r="D8377">
        <v>83</v>
      </c>
      <c r="E8377" t="s">
        <v>26</v>
      </c>
      <c r="F8377">
        <v>24.076000000000001</v>
      </c>
      <c r="G8377">
        <v>0</v>
      </c>
      <c r="H8377">
        <v>76.651976994509994</v>
      </c>
      <c r="I8377">
        <v>4.62764687350034</v>
      </c>
      <c r="J8377">
        <v>35.972832664289399</v>
      </c>
      <c r="K8377">
        <v>2.8547099674053</v>
      </c>
      <c r="L8377">
        <v>7.00306012445603</v>
      </c>
      <c r="M8377">
        <v>2.2680694329492401</v>
      </c>
      <c r="N8377">
        <v>0.115899252702248</v>
      </c>
      <c r="O8377">
        <v>3.7284279197247501</v>
      </c>
      <c r="P8377">
        <v>0.301701476337847</v>
      </c>
      <c r="Q8377" t="s">
        <v>33</v>
      </c>
      <c r="R8377" t="s">
        <v>28</v>
      </c>
      <c r="S8377">
        <v>75</v>
      </c>
      <c r="T8377">
        <v>137.35858327373401</v>
      </c>
      <c r="U8377">
        <v>240.37752072903501</v>
      </c>
      <c r="V8377" t="s">
        <v>27</v>
      </c>
      <c r="W8377">
        <v>608.88425920699297</v>
      </c>
      <c r="X8377">
        <v>6088.8425920699301</v>
      </c>
      <c r="Y8377" t="s">
        <v>29</v>
      </c>
    </row>
    <row r="8378" spans="1:25" x14ac:dyDescent="0.35">
      <c r="A8378" t="s">
        <v>25</v>
      </c>
      <c r="B8378" s="1">
        <v>31388</v>
      </c>
      <c r="C8378">
        <v>22</v>
      </c>
      <c r="D8378">
        <v>57</v>
      </c>
      <c r="E8378" t="s">
        <v>26</v>
      </c>
      <c r="F8378">
        <v>27.78</v>
      </c>
      <c r="G8378">
        <v>0.9</v>
      </c>
      <c r="H8378">
        <v>83.373679328681206</v>
      </c>
      <c r="I8378">
        <v>6.8475929095003396</v>
      </c>
      <c r="J8378">
        <v>43.336832664289403</v>
      </c>
      <c r="K8378">
        <v>6.8629153727605896</v>
      </c>
      <c r="L8378">
        <v>9.8171859357557505</v>
      </c>
      <c r="M8378">
        <v>7.2445552800663098</v>
      </c>
      <c r="N8378">
        <v>0.90529405280447395</v>
      </c>
      <c r="O8378">
        <v>52.156491624693402</v>
      </c>
      <c r="P8378">
        <v>9.26968191714532</v>
      </c>
      <c r="Q8378" t="s">
        <v>33</v>
      </c>
      <c r="R8378" t="s">
        <v>28</v>
      </c>
      <c r="S8378">
        <v>75</v>
      </c>
      <c r="T8378">
        <v>543.431776452132</v>
      </c>
      <c r="U8378">
        <v>951.005608791231</v>
      </c>
      <c r="V8378" t="s">
        <v>30</v>
      </c>
      <c r="W8378">
        <v>1721.5642204388801</v>
      </c>
      <c r="X8378">
        <v>17215.642204388801</v>
      </c>
      <c r="Y8378" t="s">
        <v>31</v>
      </c>
    </row>
    <row r="8379" spans="1:25" x14ac:dyDescent="0.35">
      <c r="A8379" t="s">
        <v>25</v>
      </c>
      <c r="B8379" s="1">
        <v>31389</v>
      </c>
      <c r="C8379">
        <v>21</v>
      </c>
      <c r="D8379">
        <v>64</v>
      </c>
      <c r="E8379" t="s">
        <v>26</v>
      </c>
      <c r="F8379">
        <v>18.52</v>
      </c>
      <c r="G8379">
        <v>0</v>
      </c>
      <c r="H8379">
        <v>84.712473263581799</v>
      </c>
      <c r="I8379">
        <v>8.6256952615003399</v>
      </c>
      <c r="J8379">
        <v>50.520832664289401</v>
      </c>
      <c r="K8379">
        <v>5.1458687279898596</v>
      </c>
      <c r="L8379">
        <v>12.0906396282641</v>
      </c>
      <c r="M8379">
        <v>6.1704245881332804</v>
      </c>
      <c r="N8379">
        <v>0.68143830218099599</v>
      </c>
      <c r="O8379">
        <v>32.909071102780104</v>
      </c>
      <c r="P8379">
        <v>9.4117904517609006</v>
      </c>
      <c r="Q8379" t="s">
        <v>33</v>
      </c>
      <c r="R8379" t="s">
        <v>28</v>
      </c>
      <c r="S8379">
        <v>75</v>
      </c>
      <c r="T8379">
        <v>349.91968257429198</v>
      </c>
      <c r="U8379">
        <v>612.35944450501199</v>
      </c>
      <c r="V8379" t="s">
        <v>30</v>
      </c>
      <c r="W8379">
        <v>1255.2009170521101</v>
      </c>
      <c r="X8379">
        <v>12552.0091705211</v>
      </c>
      <c r="Y8379" t="s">
        <v>31</v>
      </c>
    </row>
    <row r="8380" spans="1:25" x14ac:dyDescent="0.35">
      <c r="A8380" t="s">
        <v>25</v>
      </c>
      <c r="B8380" s="1">
        <v>31390</v>
      </c>
      <c r="C8380">
        <v>16</v>
      </c>
      <c r="D8380">
        <v>94</v>
      </c>
      <c r="E8380" t="s">
        <v>26</v>
      </c>
      <c r="F8380">
        <v>16.667999999999999</v>
      </c>
      <c r="G8380">
        <v>0.1</v>
      </c>
      <c r="H8380">
        <v>78.741328961518803</v>
      </c>
      <c r="I8380">
        <v>8.8549980535003403</v>
      </c>
      <c r="J8380">
        <v>56.8048326642894</v>
      </c>
      <c r="K8380">
        <v>2.3264414093250698</v>
      </c>
      <c r="L8380">
        <v>12.743649616174199</v>
      </c>
      <c r="M8380">
        <v>2.6593075680159002</v>
      </c>
      <c r="N8380">
        <v>0.15360638625845199</v>
      </c>
      <c r="O8380">
        <v>4.3972385549295696</v>
      </c>
      <c r="P8380">
        <v>1.4161616756389499</v>
      </c>
      <c r="Q8380" t="s">
        <v>33</v>
      </c>
      <c r="R8380" t="s">
        <v>28</v>
      </c>
      <c r="S8380">
        <v>75</v>
      </c>
      <c r="T8380">
        <v>98.514296302172099</v>
      </c>
      <c r="U8380">
        <v>172.40001852880101</v>
      </c>
      <c r="V8380" t="s">
        <v>27</v>
      </c>
      <c r="W8380">
        <v>465.258868830479</v>
      </c>
      <c r="X8380">
        <v>4652.5886883047897</v>
      </c>
      <c r="Y8380" t="s">
        <v>29</v>
      </c>
    </row>
    <row r="8381" spans="1:25" x14ac:dyDescent="0.35">
      <c r="A8381" t="s">
        <v>25</v>
      </c>
      <c r="B8381" s="1">
        <v>31391</v>
      </c>
      <c r="C8381">
        <v>20</v>
      </c>
      <c r="D8381">
        <v>64</v>
      </c>
      <c r="E8381" t="s">
        <v>26</v>
      </c>
      <c r="F8381">
        <v>24.076000000000001</v>
      </c>
      <c r="G8381">
        <v>19.2</v>
      </c>
      <c r="H8381">
        <v>59.262471175368901</v>
      </c>
      <c r="I8381">
        <v>5.3764841147071802</v>
      </c>
      <c r="J8381">
        <v>31.845309427304102</v>
      </c>
      <c r="K8381">
        <v>1.31153097896004</v>
      </c>
      <c r="L8381">
        <v>7.5614466002178897</v>
      </c>
      <c r="M8381">
        <v>0.68414278039145104</v>
      </c>
      <c r="N8381">
        <v>1.3892443798567701E-2</v>
      </c>
      <c r="O8381">
        <v>0.48692428622550799</v>
      </c>
      <c r="P8381">
        <v>4.7178037310988803E-2</v>
      </c>
      <c r="Q8381" t="s">
        <v>33</v>
      </c>
      <c r="R8381" t="s">
        <v>28</v>
      </c>
      <c r="S8381">
        <v>75</v>
      </c>
      <c r="T8381">
        <v>38.310690249513499</v>
      </c>
      <c r="U8381">
        <v>67.043707936648602</v>
      </c>
      <c r="V8381" t="s">
        <v>27</v>
      </c>
      <c r="W8381">
        <v>212.02177359704601</v>
      </c>
      <c r="X8381">
        <v>0</v>
      </c>
      <c r="Y8381" t="s">
        <v>33</v>
      </c>
    </row>
    <row r="8382" spans="1:25" x14ac:dyDescent="0.35">
      <c r="A8382" t="s">
        <v>25</v>
      </c>
      <c r="B8382" s="1">
        <v>31392</v>
      </c>
      <c r="C8382">
        <v>21</v>
      </c>
      <c r="D8382">
        <v>56</v>
      </c>
      <c r="E8382" t="s">
        <v>26</v>
      </c>
      <c r="F8382">
        <v>20.372</v>
      </c>
      <c r="G8382">
        <v>0</v>
      </c>
      <c r="H8382">
        <v>80.379053090987099</v>
      </c>
      <c r="I8382">
        <v>7.5497203227071799</v>
      </c>
      <c r="J8382">
        <v>39.029309427304099</v>
      </c>
      <c r="K8382">
        <v>3.3009565564180101</v>
      </c>
      <c r="L8382">
        <v>10.1776165380154</v>
      </c>
      <c r="M8382">
        <v>3.5128028569863901</v>
      </c>
      <c r="N8382">
        <v>0.251406261438606</v>
      </c>
      <c r="O8382">
        <v>9.0006605082391609</v>
      </c>
      <c r="P8382">
        <v>1.7379809068007901</v>
      </c>
      <c r="Q8382" t="s">
        <v>33</v>
      </c>
      <c r="R8382" t="s">
        <v>28</v>
      </c>
      <c r="S8382">
        <v>75</v>
      </c>
      <c r="T8382">
        <v>173.55053861800701</v>
      </c>
      <c r="U8382">
        <v>303.71344258151299</v>
      </c>
      <c r="V8382" t="s">
        <v>27</v>
      </c>
      <c r="W8382">
        <v>733.43346867097398</v>
      </c>
      <c r="X8382">
        <v>7334.3346867097398</v>
      </c>
      <c r="Y8382" t="s">
        <v>29</v>
      </c>
    </row>
    <row r="8383" spans="1:25" x14ac:dyDescent="0.35">
      <c r="A8383" t="s">
        <v>25</v>
      </c>
      <c r="B8383" s="1">
        <v>31393</v>
      </c>
      <c r="C8383">
        <v>21</v>
      </c>
      <c r="D8383">
        <v>69</v>
      </c>
      <c r="E8383" t="s">
        <v>26</v>
      </c>
      <c r="F8383">
        <v>16.667999999999999</v>
      </c>
      <c r="G8383">
        <v>0</v>
      </c>
      <c r="H8383">
        <v>83.189650497217698</v>
      </c>
      <c r="I8383">
        <v>9.0808640147071795</v>
      </c>
      <c r="J8383">
        <v>46.213309427304097</v>
      </c>
      <c r="K8383">
        <v>3.82804007963147</v>
      </c>
      <c r="L8383">
        <v>12.178884707379501</v>
      </c>
      <c r="M8383">
        <v>4.6152852951850196</v>
      </c>
      <c r="N8383">
        <v>0.40756824702567501</v>
      </c>
      <c r="O8383">
        <v>15.825303668139201</v>
      </c>
      <c r="P8383">
        <v>4.60102257474328</v>
      </c>
      <c r="Q8383" t="s">
        <v>33</v>
      </c>
      <c r="R8383" t="s">
        <v>28</v>
      </c>
      <c r="S8383">
        <v>75</v>
      </c>
      <c r="T8383">
        <v>219.85168981222799</v>
      </c>
      <c r="U8383">
        <v>384.74045717139802</v>
      </c>
      <c r="V8383" t="s">
        <v>27</v>
      </c>
      <c r="W8383">
        <v>882.50115981388706</v>
      </c>
      <c r="X8383">
        <v>8825.0115981388699</v>
      </c>
      <c r="Y8383" t="s">
        <v>29</v>
      </c>
    </row>
    <row r="8384" spans="1:25" x14ac:dyDescent="0.35">
      <c r="A8384" t="s">
        <v>25</v>
      </c>
      <c r="B8384" s="1">
        <v>31394</v>
      </c>
      <c r="C8384">
        <v>23</v>
      </c>
      <c r="D8384">
        <v>57</v>
      </c>
      <c r="E8384" t="s">
        <v>26</v>
      </c>
      <c r="F8384">
        <v>11.112</v>
      </c>
      <c r="G8384">
        <v>0</v>
      </c>
      <c r="H8384">
        <v>85.867817072424202</v>
      </c>
      <c r="I8384">
        <v>11.3969116107072</v>
      </c>
      <c r="J8384">
        <v>53.757309427304101</v>
      </c>
      <c r="K8384">
        <v>4.1570695328975198</v>
      </c>
      <c r="L8384">
        <v>14.8977597453763</v>
      </c>
      <c r="M8384">
        <v>5.6469464859849996</v>
      </c>
      <c r="N8384">
        <v>0.58247743242493899</v>
      </c>
      <c r="O8384">
        <v>23.075907348266298</v>
      </c>
      <c r="P8384">
        <v>10.534431230182999</v>
      </c>
      <c r="Q8384" t="s">
        <v>27</v>
      </c>
      <c r="R8384" t="s">
        <v>28</v>
      </c>
      <c r="S8384">
        <v>75</v>
      </c>
      <c r="T8384">
        <v>250.52785472026699</v>
      </c>
      <c r="U8384">
        <v>438.42374576046802</v>
      </c>
      <c r="V8384" t="s">
        <v>27</v>
      </c>
      <c r="W8384">
        <v>975.94554474084998</v>
      </c>
      <c r="X8384">
        <v>9759.4554474084998</v>
      </c>
      <c r="Y8384" t="s">
        <v>29</v>
      </c>
    </row>
    <row r="8385" spans="1:25" x14ac:dyDescent="0.35">
      <c r="A8385" t="s">
        <v>25</v>
      </c>
      <c r="B8385" s="1">
        <v>31395</v>
      </c>
      <c r="C8385">
        <v>21</v>
      </c>
      <c r="D8385">
        <v>69</v>
      </c>
      <c r="E8385" t="s">
        <v>26</v>
      </c>
      <c r="F8385">
        <v>14.816000000000001</v>
      </c>
      <c r="G8385">
        <v>0</v>
      </c>
      <c r="H8385">
        <v>85.776403880886704</v>
      </c>
      <c r="I8385">
        <v>12.9280553027072</v>
      </c>
      <c r="J8385">
        <v>60.941309427304098</v>
      </c>
      <c r="K8385">
        <v>4.94638392757399</v>
      </c>
      <c r="L8385">
        <v>16.895569135157999</v>
      </c>
      <c r="M8385">
        <v>7.1464508193391199</v>
      </c>
      <c r="N8385">
        <v>0.88370828883570796</v>
      </c>
      <c r="O8385">
        <v>38.857516136713102</v>
      </c>
      <c r="P8385">
        <v>23.391911845277001</v>
      </c>
      <c r="Q8385" t="s">
        <v>27</v>
      </c>
      <c r="R8385" t="s">
        <v>28</v>
      </c>
      <c r="S8385">
        <v>75</v>
      </c>
      <c r="T8385">
        <v>329.06329490794798</v>
      </c>
      <c r="U8385">
        <v>575.86076608890903</v>
      </c>
      <c r="V8385" t="s">
        <v>30</v>
      </c>
      <c r="W8385">
        <v>1199.2518691273399</v>
      </c>
      <c r="X8385">
        <v>11992.518691273401</v>
      </c>
      <c r="Y8385" t="s">
        <v>31</v>
      </c>
    </row>
    <row r="8386" spans="1:25" x14ac:dyDescent="0.35">
      <c r="A8386" t="s">
        <v>25</v>
      </c>
      <c r="B8386" s="1">
        <v>31396</v>
      </c>
      <c r="C8386">
        <v>21</v>
      </c>
      <c r="D8386">
        <v>60</v>
      </c>
      <c r="E8386" t="s">
        <v>26</v>
      </c>
      <c r="F8386">
        <v>20.372</v>
      </c>
      <c r="G8386">
        <v>0</v>
      </c>
      <c r="H8386">
        <v>85.796890309513202</v>
      </c>
      <c r="I8386">
        <v>14.9037245827072</v>
      </c>
      <c r="J8386">
        <v>68.125309427304103</v>
      </c>
      <c r="K8386">
        <v>6.5632762802998599</v>
      </c>
      <c r="L8386">
        <v>19.268861818711599</v>
      </c>
      <c r="M8386">
        <v>9.8242189453728006</v>
      </c>
      <c r="N8386">
        <v>1.55215976662466</v>
      </c>
      <c r="O8386">
        <v>82.314166670034695</v>
      </c>
      <c r="P8386">
        <v>65.832814813545895</v>
      </c>
      <c r="Q8386" t="s">
        <v>27</v>
      </c>
      <c r="R8386" t="s">
        <v>28</v>
      </c>
      <c r="S8386">
        <v>75</v>
      </c>
      <c r="T8386">
        <v>508.04882714553901</v>
      </c>
      <c r="U8386">
        <v>889.08544750469298</v>
      </c>
      <c r="V8386" t="s">
        <v>30</v>
      </c>
      <c r="W8386">
        <v>1642.54508355746</v>
      </c>
      <c r="X8386">
        <v>16425.4508355746</v>
      </c>
      <c r="Y8386" t="s">
        <v>31</v>
      </c>
    </row>
    <row r="8387" spans="1:25" x14ac:dyDescent="0.35">
      <c r="A8387" t="s">
        <v>25</v>
      </c>
      <c r="B8387" s="1">
        <v>31397</v>
      </c>
      <c r="C8387">
        <v>21</v>
      </c>
      <c r="D8387">
        <v>64</v>
      </c>
      <c r="E8387" t="s">
        <v>26</v>
      </c>
      <c r="F8387">
        <v>22.224</v>
      </c>
      <c r="G8387">
        <v>0</v>
      </c>
      <c r="H8387">
        <v>85.796888895760304</v>
      </c>
      <c r="I8387">
        <v>16.6818269347072</v>
      </c>
      <c r="J8387">
        <v>75.3093094273041</v>
      </c>
      <c r="K8387">
        <v>7.2052648892298397</v>
      </c>
      <c r="L8387">
        <v>21.472613354595399</v>
      </c>
      <c r="M8387">
        <v>11.2306010018943</v>
      </c>
      <c r="N8387">
        <v>1.9668996837869701</v>
      </c>
      <c r="O8387">
        <v>107.762809461412</v>
      </c>
      <c r="P8387">
        <v>108.462216080262</v>
      </c>
      <c r="Q8387" t="s">
        <v>27</v>
      </c>
      <c r="R8387" t="s">
        <v>28</v>
      </c>
      <c r="S8387">
        <v>75</v>
      </c>
      <c r="T8387">
        <v>584.57914847037603</v>
      </c>
      <c r="U8387">
        <v>1023.01350982316</v>
      </c>
      <c r="V8387" t="s">
        <v>30</v>
      </c>
      <c r="W8387">
        <v>1810.4260124535399</v>
      </c>
      <c r="X8387">
        <v>18104.260124535402</v>
      </c>
      <c r="Y8387" t="s">
        <v>31</v>
      </c>
    </row>
    <row r="8388" spans="1:25" x14ac:dyDescent="0.35">
      <c r="A8388" t="s">
        <v>25</v>
      </c>
      <c r="B8388" s="1">
        <v>31398</v>
      </c>
      <c r="C8388">
        <v>21</v>
      </c>
      <c r="D8388">
        <v>69</v>
      </c>
      <c r="E8388" t="s">
        <v>26</v>
      </c>
      <c r="F8388">
        <v>22.224</v>
      </c>
      <c r="G8388">
        <v>0</v>
      </c>
      <c r="H8388">
        <v>85.763981624802796</v>
      </c>
      <c r="I8388">
        <v>18.2129706267072</v>
      </c>
      <c r="J8388">
        <v>82.493309427304098</v>
      </c>
      <c r="K8388">
        <v>7.17217126964775</v>
      </c>
      <c r="L8388">
        <v>23.471034317177001</v>
      </c>
      <c r="M8388">
        <v>11.7199739272423</v>
      </c>
      <c r="N8388">
        <v>2.1211386947457802</v>
      </c>
      <c r="O8388">
        <v>111.49229990621301</v>
      </c>
      <c r="P8388">
        <v>135.13181550498501</v>
      </c>
      <c r="Q8388" t="s">
        <v>27</v>
      </c>
      <c r="R8388" t="s">
        <v>28</v>
      </c>
      <c r="S8388">
        <v>75</v>
      </c>
      <c r="T8388">
        <v>580.56944813902305</v>
      </c>
      <c r="U8388">
        <v>1015.9965342432899</v>
      </c>
      <c r="V8388" t="s">
        <v>30</v>
      </c>
      <c r="W8388">
        <v>1801.9042509491401</v>
      </c>
      <c r="X8388">
        <v>18019.042509491399</v>
      </c>
      <c r="Y8388" t="s">
        <v>31</v>
      </c>
    </row>
    <row r="8389" spans="1:25" x14ac:dyDescent="0.35">
      <c r="A8389" t="s">
        <v>25</v>
      </c>
      <c r="B8389" s="1">
        <v>31399</v>
      </c>
      <c r="C8389">
        <v>21</v>
      </c>
      <c r="D8389">
        <v>56</v>
      </c>
      <c r="E8389" t="s">
        <v>26</v>
      </c>
      <c r="F8389">
        <v>14.816000000000001</v>
      </c>
      <c r="G8389">
        <v>3.8</v>
      </c>
      <c r="H8389">
        <v>72.129307401202993</v>
      </c>
      <c r="I8389">
        <v>14.661273829114601</v>
      </c>
      <c r="J8389">
        <v>85.145000324611203</v>
      </c>
      <c r="K8389">
        <v>1.4186920288015199</v>
      </c>
      <c r="L8389">
        <v>20.498403420227799</v>
      </c>
      <c r="M8389">
        <v>1.9634121729701299</v>
      </c>
      <c r="N8389">
        <v>8.9784056314693106E-2</v>
      </c>
      <c r="O8389">
        <v>1.5443274193171801</v>
      </c>
      <c r="P8389">
        <v>1.4091280035393501</v>
      </c>
      <c r="Q8389" t="s">
        <v>33</v>
      </c>
      <c r="R8389" t="s">
        <v>28</v>
      </c>
      <c r="S8389">
        <v>75</v>
      </c>
      <c r="T8389">
        <v>43.644822443966</v>
      </c>
      <c r="U8389">
        <v>76.378439276940597</v>
      </c>
      <c r="V8389" t="s">
        <v>27</v>
      </c>
      <c r="W8389">
        <v>236.664848116332</v>
      </c>
      <c r="X8389">
        <v>2366.64848116332</v>
      </c>
      <c r="Y8389" t="s">
        <v>32</v>
      </c>
    </row>
    <row r="8390" spans="1:25" x14ac:dyDescent="0.35">
      <c r="A8390" t="s">
        <v>25</v>
      </c>
      <c r="B8390" s="1">
        <v>31400</v>
      </c>
      <c r="C8390">
        <v>23</v>
      </c>
      <c r="D8390">
        <v>50</v>
      </c>
      <c r="E8390" t="s">
        <v>26</v>
      </c>
      <c r="F8390">
        <v>22.224</v>
      </c>
      <c r="G8390">
        <v>0</v>
      </c>
      <c r="H8390">
        <v>85.305467698873102</v>
      </c>
      <c r="I8390">
        <v>17.354352429114599</v>
      </c>
      <c r="J8390">
        <v>92.6890003246112</v>
      </c>
      <c r="K8390">
        <v>6.7286954208797098</v>
      </c>
      <c r="L8390">
        <v>23.642241116314999</v>
      </c>
      <c r="M8390">
        <v>11.171409986790099</v>
      </c>
      <c r="N8390">
        <v>1.94858810597262</v>
      </c>
      <c r="O8390">
        <v>96.9530656152765</v>
      </c>
      <c r="P8390">
        <v>119.29125870244</v>
      </c>
      <c r="Q8390" t="s">
        <v>27</v>
      </c>
      <c r="R8390" t="s">
        <v>28</v>
      </c>
      <c r="S8390">
        <v>75</v>
      </c>
      <c r="T8390">
        <v>527.50707692862204</v>
      </c>
      <c r="U8390">
        <v>923.137384625089</v>
      </c>
      <c r="V8390" t="s">
        <v>30</v>
      </c>
      <c r="W8390">
        <v>1686.3083645425399</v>
      </c>
      <c r="X8390">
        <v>16863.083645425399</v>
      </c>
      <c r="Y8390" t="s">
        <v>31</v>
      </c>
    </row>
    <row r="8391" spans="1:25" x14ac:dyDescent="0.35">
      <c r="A8391" t="s">
        <v>25</v>
      </c>
      <c r="B8391" s="1">
        <v>31401</v>
      </c>
      <c r="C8391">
        <v>22</v>
      </c>
      <c r="D8391">
        <v>53</v>
      </c>
      <c r="E8391" t="s">
        <v>26</v>
      </c>
      <c r="F8391">
        <v>12.964</v>
      </c>
      <c r="G8391">
        <v>0</v>
      </c>
      <c r="H8391">
        <v>86.774216358118395</v>
      </c>
      <c r="I8391">
        <v>19.7808050731146</v>
      </c>
      <c r="J8391">
        <v>100.05300032461101</v>
      </c>
      <c r="K8391">
        <v>5.1864679933337703</v>
      </c>
      <c r="L8391">
        <v>26.475752974296299</v>
      </c>
      <c r="M8391">
        <v>9.5714244341264099</v>
      </c>
      <c r="N8391">
        <v>1.4821680310493801</v>
      </c>
      <c r="O8391">
        <v>55.377353142511701</v>
      </c>
      <c r="P8391">
        <v>85.895553547122802</v>
      </c>
      <c r="Q8391" t="s">
        <v>27</v>
      </c>
      <c r="R8391" t="s">
        <v>28</v>
      </c>
      <c r="S8391">
        <v>75</v>
      </c>
      <c r="T8391">
        <v>354.21073269696097</v>
      </c>
      <c r="U8391">
        <v>619.86878221968198</v>
      </c>
      <c r="V8391" t="s">
        <v>30</v>
      </c>
      <c r="W8391">
        <v>1266.5539770543901</v>
      </c>
      <c r="X8391">
        <v>12665.539770543901</v>
      </c>
      <c r="Y8391" t="s">
        <v>31</v>
      </c>
    </row>
    <row r="8392" spans="1:25" x14ac:dyDescent="0.35">
      <c r="A8392" t="s">
        <v>25</v>
      </c>
      <c r="B8392" s="1">
        <v>31402</v>
      </c>
      <c r="C8392">
        <v>22</v>
      </c>
      <c r="D8392">
        <v>65</v>
      </c>
      <c r="E8392" t="s">
        <v>26</v>
      </c>
      <c r="F8392">
        <v>18.52</v>
      </c>
      <c r="G8392">
        <v>0</v>
      </c>
      <c r="H8392">
        <v>86.663893174001402</v>
      </c>
      <c r="I8392">
        <v>21.5877378931146</v>
      </c>
      <c r="J8392">
        <v>107.417000324611</v>
      </c>
      <c r="K8392">
        <v>6.7555460088914696</v>
      </c>
      <c r="L8392">
        <v>28.737128255151799</v>
      </c>
      <c r="M8392">
        <v>12.429704639386699</v>
      </c>
      <c r="N8392">
        <v>2.3537727773841999</v>
      </c>
      <c r="O8392">
        <v>106.36837047534399</v>
      </c>
      <c r="P8392">
        <v>194.45622423797101</v>
      </c>
      <c r="Q8392" t="s">
        <v>27</v>
      </c>
      <c r="R8392" t="s">
        <v>28</v>
      </c>
      <c r="S8392">
        <v>75</v>
      </c>
      <c r="T8392">
        <v>530.68315358739505</v>
      </c>
      <c r="U8392">
        <v>928.69551877794197</v>
      </c>
      <c r="V8392" t="s">
        <v>30</v>
      </c>
      <c r="W8392">
        <v>1693.37963433186</v>
      </c>
      <c r="X8392">
        <v>16933.796343318601</v>
      </c>
      <c r="Y8392" t="s">
        <v>31</v>
      </c>
    </row>
    <row r="8393" spans="1:25" x14ac:dyDescent="0.35">
      <c r="A8393" t="s">
        <v>25</v>
      </c>
      <c r="B8393" s="1">
        <v>31403</v>
      </c>
      <c r="C8393">
        <v>22</v>
      </c>
      <c r="D8393">
        <v>69</v>
      </c>
      <c r="E8393" t="s">
        <v>26</v>
      </c>
      <c r="F8393">
        <v>14.816000000000001</v>
      </c>
      <c r="G8393">
        <v>0</v>
      </c>
      <c r="H8393">
        <v>86.031453176229505</v>
      </c>
      <c r="I8393">
        <v>23.188164105114598</v>
      </c>
      <c r="J8393">
        <v>114.781000324611</v>
      </c>
      <c r="K8393">
        <v>5.1264685880421599</v>
      </c>
      <c r="L8393">
        <v>30.813764850038901</v>
      </c>
      <c r="M8393">
        <v>10.3176692491223</v>
      </c>
      <c r="N8393">
        <v>1.6928104799997801</v>
      </c>
      <c r="O8393">
        <v>57.128111656580202</v>
      </c>
      <c r="P8393">
        <v>119.831712780594</v>
      </c>
      <c r="Q8393" t="s">
        <v>27</v>
      </c>
      <c r="R8393" t="s">
        <v>28</v>
      </c>
      <c r="S8393">
        <v>75</v>
      </c>
      <c r="T8393">
        <v>347.87469339981698</v>
      </c>
      <c r="U8393">
        <v>608.78071344967998</v>
      </c>
      <c r="V8393" t="s">
        <v>30</v>
      </c>
      <c r="W8393">
        <v>1249.7717133916301</v>
      </c>
      <c r="X8393">
        <v>12497.7171339163</v>
      </c>
      <c r="Y8393" t="s">
        <v>31</v>
      </c>
    </row>
    <row r="8394" spans="1:25" x14ac:dyDescent="0.35">
      <c r="A8394" t="s">
        <v>25</v>
      </c>
      <c r="B8394" s="1">
        <v>31404</v>
      </c>
      <c r="C8394">
        <v>21</v>
      </c>
      <c r="D8394">
        <v>78</v>
      </c>
      <c r="E8394" t="s">
        <v>26</v>
      </c>
      <c r="F8394">
        <v>27.78</v>
      </c>
      <c r="G8394">
        <v>0.1</v>
      </c>
      <c r="H8394">
        <v>84.139604461530297</v>
      </c>
      <c r="I8394">
        <v>24.274782209114601</v>
      </c>
      <c r="J8394">
        <v>121.965000324611</v>
      </c>
      <c r="K8394">
        <v>7.5937347965935498</v>
      </c>
      <c r="L8394">
        <v>32.418747516595097</v>
      </c>
      <c r="M8394">
        <v>14.5164708177729</v>
      </c>
      <c r="N8394">
        <v>3.0978683267565601</v>
      </c>
      <c r="O8394">
        <v>144.151600924305</v>
      </c>
      <c r="P8394">
        <v>333.70137632586199</v>
      </c>
      <c r="Q8394" t="s">
        <v>27</v>
      </c>
      <c r="R8394" t="s">
        <v>28</v>
      </c>
      <c r="S8394">
        <v>75</v>
      </c>
      <c r="T8394">
        <v>632.13508680964003</v>
      </c>
      <c r="U8394">
        <v>1106.2364019168699</v>
      </c>
      <c r="V8394" t="s">
        <v>30</v>
      </c>
      <c r="W8394">
        <v>1909.3349223949799</v>
      </c>
      <c r="X8394">
        <v>19093.349223949801</v>
      </c>
      <c r="Y8394" t="s">
        <v>31</v>
      </c>
    </row>
    <row r="8395" spans="1:25" x14ac:dyDescent="0.35">
      <c r="A8395" t="s">
        <v>25</v>
      </c>
      <c r="B8395" s="1">
        <v>31405</v>
      </c>
      <c r="C8395">
        <v>22</v>
      </c>
      <c r="D8395">
        <v>73</v>
      </c>
      <c r="E8395" t="s">
        <v>26</v>
      </c>
      <c r="F8395">
        <v>24.076000000000001</v>
      </c>
      <c r="G8395">
        <v>7</v>
      </c>
      <c r="H8395">
        <v>63.301830778544101</v>
      </c>
      <c r="I8395">
        <v>14.9168949379005</v>
      </c>
      <c r="J8395">
        <v>117.385998944875</v>
      </c>
      <c r="K8395">
        <v>1.64743823325859</v>
      </c>
      <c r="L8395">
        <v>22.640995339027398</v>
      </c>
      <c r="M8395">
        <v>2.6803072604107898</v>
      </c>
      <c r="N8395">
        <v>0.15575988417094699</v>
      </c>
      <c r="O8395">
        <v>2.4785328259911199</v>
      </c>
      <c r="P8395">
        <v>2.7874560429956201</v>
      </c>
      <c r="Q8395" t="s">
        <v>33</v>
      </c>
      <c r="R8395" t="s">
        <v>28</v>
      </c>
      <c r="S8395">
        <v>75</v>
      </c>
      <c r="T8395">
        <v>55.8945443494367</v>
      </c>
      <c r="U8395">
        <v>97.815452611514104</v>
      </c>
      <c r="V8395" t="s">
        <v>27</v>
      </c>
      <c r="W8395">
        <v>291.24255584445802</v>
      </c>
      <c r="X8395">
        <v>2912.42555844458</v>
      </c>
      <c r="Y8395" t="s">
        <v>32</v>
      </c>
    </row>
    <row r="8396" spans="1:25" x14ac:dyDescent="0.35">
      <c r="A8396" t="s">
        <v>25</v>
      </c>
      <c r="B8396" s="1">
        <v>31406</v>
      </c>
      <c r="C8396">
        <v>21</v>
      </c>
      <c r="D8396">
        <v>94</v>
      </c>
      <c r="E8396" t="s">
        <v>26</v>
      </c>
      <c r="F8396">
        <v>31.484000000000002</v>
      </c>
      <c r="G8396">
        <v>1.2</v>
      </c>
      <c r="H8396">
        <v>61.726237032261999</v>
      </c>
      <c r="I8396">
        <v>15.2132453299005</v>
      </c>
      <c r="J8396">
        <v>124.569998944875</v>
      </c>
      <c r="K8396">
        <v>2.21032196338192</v>
      </c>
      <c r="L8396">
        <v>23.309688581500001</v>
      </c>
      <c r="M8396">
        <v>3.9114714156059498</v>
      </c>
      <c r="N8396">
        <v>0.30409619685435801</v>
      </c>
      <c r="O8396">
        <v>5.6845048802124802</v>
      </c>
      <c r="P8396">
        <v>6.7919658983986801</v>
      </c>
      <c r="Q8396" t="s">
        <v>33</v>
      </c>
      <c r="R8396" t="s">
        <v>28</v>
      </c>
      <c r="S8396">
        <v>75</v>
      </c>
      <c r="T8396">
        <v>90.610289175153795</v>
      </c>
      <c r="U8396">
        <v>158.56800605651901</v>
      </c>
      <c r="V8396" t="s">
        <v>27</v>
      </c>
      <c r="W8396">
        <v>434.48938633992401</v>
      </c>
      <c r="X8396">
        <v>4344.8938633992402</v>
      </c>
      <c r="Y8396" t="s">
        <v>29</v>
      </c>
    </row>
    <row r="8397" spans="1:25" x14ac:dyDescent="0.35">
      <c r="A8397" t="s">
        <v>25</v>
      </c>
      <c r="B8397" s="1">
        <v>31407</v>
      </c>
      <c r="C8397">
        <v>23</v>
      </c>
      <c r="D8397">
        <v>74</v>
      </c>
      <c r="E8397" t="s">
        <v>26</v>
      </c>
      <c r="F8397">
        <v>27.78</v>
      </c>
      <c r="G8397">
        <v>5</v>
      </c>
      <c r="H8397">
        <v>64.333374904592404</v>
      </c>
      <c r="I8397">
        <v>10.627753465741799</v>
      </c>
      <c r="J8397">
        <v>124.447282496651</v>
      </c>
      <c r="K8397">
        <v>2.0790473019857298</v>
      </c>
      <c r="L8397">
        <v>17.5158818093078</v>
      </c>
      <c r="M8397">
        <v>2.9387615902171</v>
      </c>
      <c r="N8397">
        <v>0.183324205838514</v>
      </c>
      <c r="O8397">
        <v>4.1002023205109799</v>
      </c>
      <c r="P8397">
        <v>2.6697203512307102</v>
      </c>
      <c r="Q8397" t="s">
        <v>33</v>
      </c>
      <c r="R8397" t="s">
        <v>28</v>
      </c>
      <c r="S8397">
        <v>75</v>
      </c>
      <c r="T8397">
        <v>81.968580650986993</v>
      </c>
      <c r="U8397">
        <v>143.44501613922699</v>
      </c>
      <c r="V8397" t="s">
        <v>27</v>
      </c>
      <c r="W8397">
        <v>400.14333275543203</v>
      </c>
      <c r="X8397">
        <v>4001.4333275543199</v>
      </c>
      <c r="Y8397" t="s">
        <v>29</v>
      </c>
    </row>
    <row r="8398" spans="1:25" x14ac:dyDescent="0.35">
      <c r="A8398" t="s">
        <v>25</v>
      </c>
      <c r="B8398" s="1">
        <v>31408</v>
      </c>
      <c r="C8398">
        <v>24</v>
      </c>
      <c r="D8398">
        <v>61</v>
      </c>
      <c r="E8398" t="s">
        <v>26</v>
      </c>
      <c r="F8398">
        <v>18.52</v>
      </c>
      <c r="G8398">
        <v>0.1</v>
      </c>
      <c r="H8398">
        <v>81.646376920044702</v>
      </c>
      <c r="I8398">
        <v>12.815516653741801</v>
      </c>
      <c r="J8398">
        <v>132.171282496651</v>
      </c>
      <c r="K8398">
        <v>3.4705072326072299</v>
      </c>
      <c r="L8398">
        <v>20.6301992243291</v>
      </c>
      <c r="M8398">
        <v>5.7564286700085496</v>
      </c>
      <c r="N8398">
        <v>0.60261500283803004</v>
      </c>
      <c r="O8398">
        <v>17.877867963427601</v>
      </c>
      <c r="P8398">
        <v>16.535829088361702</v>
      </c>
      <c r="Q8398" t="s">
        <v>27</v>
      </c>
      <c r="R8398" t="s">
        <v>28</v>
      </c>
      <c r="S8398">
        <v>75</v>
      </c>
      <c r="T8398">
        <v>188.04376104164999</v>
      </c>
      <c r="U8398">
        <v>329.07658182288702</v>
      </c>
      <c r="V8398" t="s">
        <v>27</v>
      </c>
      <c r="W8398">
        <v>781.22991259830405</v>
      </c>
      <c r="X8398">
        <v>7812.2991259830396</v>
      </c>
      <c r="Y8398" t="s">
        <v>29</v>
      </c>
    </row>
    <row r="8399" spans="1:25" x14ac:dyDescent="0.35">
      <c r="A8399" t="s">
        <v>25</v>
      </c>
      <c r="B8399" s="1">
        <v>31409</v>
      </c>
      <c r="C8399">
        <v>20</v>
      </c>
      <c r="D8399">
        <v>94</v>
      </c>
      <c r="E8399" t="s">
        <v>26</v>
      </c>
      <c r="F8399">
        <v>14.816000000000001</v>
      </c>
      <c r="G8399">
        <v>0.2</v>
      </c>
      <c r="H8399">
        <v>78.5538438554224</v>
      </c>
      <c r="I8399">
        <v>13.0984575257418</v>
      </c>
      <c r="J8399">
        <v>139.17528249665099</v>
      </c>
      <c r="K8399">
        <v>2.08349771230758</v>
      </c>
      <c r="L8399">
        <v>21.207147538640498</v>
      </c>
      <c r="M8399">
        <v>3.4101508323025702</v>
      </c>
      <c r="N8399">
        <v>0.238549304974879</v>
      </c>
      <c r="O8399">
        <v>4.6080388990026098</v>
      </c>
      <c r="P8399">
        <v>4.5179825933148399</v>
      </c>
      <c r="Q8399" t="s">
        <v>33</v>
      </c>
      <c r="R8399" t="s">
        <v>28</v>
      </c>
      <c r="S8399">
        <v>75</v>
      </c>
      <c r="T8399">
        <v>82.256330289968702</v>
      </c>
      <c r="U8399">
        <v>143.94857800744501</v>
      </c>
      <c r="V8399" t="s">
        <v>27</v>
      </c>
      <c r="W8399">
        <v>401.29951684715502</v>
      </c>
      <c r="X8399">
        <v>4012.9951684715502</v>
      </c>
      <c r="Y8399" t="s">
        <v>29</v>
      </c>
    </row>
    <row r="8400" spans="1:25" x14ac:dyDescent="0.35">
      <c r="A8400" t="s">
        <v>25</v>
      </c>
      <c r="B8400" s="1">
        <v>31410</v>
      </c>
      <c r="C8400">
        <v>19</v>
      </c>
      <c r="D8400">
        <v>100</v>
      </c>
      <c r="E8400" t="s">
        <v>26</v>
      </c>
      <c r="F8400">
        <v>14.816000000000001</v>
      </c>
      <c r="G8400">
        <v>11.2</v>
      </c>
      <c r="H8400">
        <v>16.5584166245436</v>
      </c>
      <c r="I8400">
        <v>6.1710477343237704</v>
      </c>
      <c r="J8400">
        <v>124.228699448174</v>
      </c>
      <c r="K8400" s="2">
        <v>6.6761431734532897E-5</v>
      </c>
      <c r="L8400">
        <v>10.9786831121252</v>
      </c>
      <c r="M8400" s="2">
        <v>4.2386169661869803E-5</v>
      </c>
      <c r="N8400" s="2">
        <v>4.9517155498398098E-10</v>
      </c>
      <c r="O8400" s="2">
        <v>1.18826631867282E-13</v>
      </c>
      <c r="P8400" s="2">
        <v>2.7291521129632699E-14</v>
      </c>
      <c r="Q8400" t="s">
        <v>33</v>
      </c>
      <c r="R8400" t="s">
        <v>28</v>
      </c>
      <c r="S8400">
        <v>75</v>
      </c>
      <c r="T8400" s="2">
        <v>2.00294796691934E-6</v>
      </c>
      <c r="U8400" s="2">
        <v>3.5051589421088402E-6</v>
      </c>
      <c r="V8400" t="s">
        <v>33</v>
      </c>
      <c r="W8400" s="2">
        <v>8.4869450617114495E-5</v>
      </c>
      <c r="X8400">
        <v>0</v>
      </c>
      <c r="Y8400" t="s">
        <v>33</v>
      </c>
    </row>
    <row r="8401" spans="1:25" x14ac:dyDescent="0.35">
      <c r="A8401" t="s">
        <v>25</v>
      </c>
      <c r="B8401" s="1">
        <v>31411</v>
      </c>
      <c r="C8401">
        <v>23</v>
      </c>
      <c r="D8401">
        <v>61</v>
      </c>
      <c r="E8401" t="s">
        <v>26</v>
      </c>
      <c r="F8401">
        <v>20.372</v>
      </c>
      <c r="G8401">
        <v>45.3</v>
      </c>
      <c r="H8401">
        <v>55.5353690829483</v>
      </c>
      <c r="I8401">
        <v>4.3590652283978502</v>
      </c>
      <c r="J8401">
        <v>44.472659146587198</v>
      </c>
      <c r="K8401">
        <v>0.81601142329005405</v>
      </c>
      <c r="L8401">
        <v>7.0022789948194104</v>
      </c>
      <c r="M8401">
        <v>0.409845546234272</v>
      </c>
      <c r="N8401">
        <v>5.6092744988856403E-3</v>
      </c>
      <c r="O8401">
        <v>0.110535036710195</v>
      </c>
      <c r="P8401">
        <v>8.9420616627919804E-3</v>
      </c>
      <c r="Q8401" t="s">
        <v>33</v>
      </c>
      <c r="R8401" t="s">
        <v>28</v>
      </c>
      <c r="S8401">
        <v>75</v>
      </c>
      <c r="T8401">
        <v>17.3517210176189</v>
      </c>
      <c r="U8401">
        <v>30.365511780833</v>
      </c>
      <c r="V8401" t="s">
        <v>27</v>
      </c>
      <c r="W8401">
        <v>107.922251497045</v>
      </c>
      <c r="X8401">
        <v>0</v>
      </c>
      <c r="Y8401" t="s">
        <v>33</v>
      </c>
    </row>
    <row r="8402" spans="1:25" x14ac:dyDescent="0.35">
      <c r="A8402" t="s">
        <v>25</v>
      </c>
      <c r="B8402" s="1">
        <v>31412</v>
      </c>
      <c r="C8402">
        <v>22</v>
      </c>
      <c r="D8402">
        <v>44</v>
      </c>
      <c r="E8402" t="s">
        <v>26</v>
      </c>
      <c r="F8402">
        <v>18.52</v>
      </c>
      <c r="G8402">
        <v>0</v>
      </c>
      <c r="H8402">
        <v>82.261690891287799</v>
      </c>
      <c r="I8402">
        <v>7.2501577403978503</v>
      </c>
      <c r="J8402">
        <v>51.836659146587202</v>
      </c>
      <c r="K8402">
        <v>3.7382680275436102</v>
      </c>
      <c r="L8402">
        <v>10.743651358403399</v>
      </c>
      <c r="M8402">
        <v>4.1759741753449298</v>
      </c>
      <c r="N8402">
        <v>0.34143671361724098</v>
      </c>
      <c r="O8402">
        <v>13.1742829322269</v>
      </c>
      <c r="P8402">
        <v>2.8798383223393702</v>
      </c>
      <c r="Q8402" t="s">
        <v>33</v>
      </c>
      <c r="R8402" t="s">
        <v>28</v>
      </c>
      <c r="S8402">
        <v>75</v>
      </c>
      <c r="T8402">
        <v>211.71119787131701</v>
      </c>
      <c r="U8402">
        <v>370.49459627480502</v>
      </c>
      <c r="V8402" t="s">
        <v>27</v>
      </c>
      <c r="W8402">
        <v>857.03065563701296</v>
      </c>
      <c r="X8402">
        <v>8570.3065563701293</v>
      </c>
      <c r="Y8402" t="s">
        <v>29</v>
      </c>
    </row>
    <row r="8403" spans="1:25" x14ac:dyDescent="0.35">
      <c r="A8403" t="s">
        <v>25</v>
      </c>
      <c r="B8403" s="1">
        <v>31413</v>
      </c>
      <c r="C8403">
        <v>23</v>
      </c>
      <c r="D8403">
        <v>89</v>
      </c>
      <c r="E8403" t="s">
        <v>26</v>
      </c>
      <c r="F8403">
        <v>18.52</v>
      </c>
      <c r="G8403">
        <v>0</v>
      </c>
      <c r="H8403">
        <v>81.0096070448445</v>
      </c>
      <c r="I8403">
        <v>7.8275720503978503</v>
      </c>
      <c r="J8403">
        <v>59.680659146587203</v>
      </c>
      <c r="K8403">
        <v>3.2236689025121601</v>
      </c>
      <c r="L8403">
        <v>11.7894531384472</v>
      </c>
      <c r="M8403">
        <v>3.7534025250910301</v>
      </c>
      <c r="N8403">
        <v>0.282684115268731</v>
      </c>
      <c r="O8403">
        <v>9.8253936713205299</v>
      </c>
      <c r="P8403">
        <v>2.6538829477881398</v>
      </c>
      <c r="Q8403" t="s">
        <v>33</v>
      </c>
      <c r="R8403" t="s">
        <v>28</v>
      </c>
      <c r="S8403">
        <v>80</v>
      </c>
      <c r="T8403">
        <v>200.490983157112</v>
      </c>
      <c r="U8403">
        <v>350.85922052494499</v>
      </c>
      <c r="V8403" t="s">
        <v>27</v>
      </c>
      <c r="W8403">
        <v>711.71716694535996</v>
      </c>
      <c r="X8403">
        <v>7117.1716694535999</v>
      </c>
      <c r="Y8403" t="s">
        <v>29</v>
      </c>
    </row>
    <row r="8404" spans="1:25" x14ac:dyDescent="0.35">
      <c r="A8404" t="s">
        <v>25</v>
      </c>
      <c r="B8404" s="1">
        <v>31414</v>
      </c>
      <c r="C8404">
        <v>20</v>
      </c>
      <c r="D8404">
        <v>94</v>
      </c>
      <c r="E8404" t="s">
        <v>26</v>
      </c>
      <c r="F8404">
        <v>14.816000000000001</v>
      </c>
      <c r="G8404">
        <v>0.2</v>
      </c>
      <c r="H8404">
        <v>78.463175605437698</v>
      </c>
      <c r="I8404">
        <v>8.1033195103978493</v>
      </c>
      <c r="J8404">
        <v>66.984659146587205</v>
      </c>
      <c r="K8404">
        <v>2.0667378617904402</v>
      </c>
      <c r="L8404">
        <v>12.4433675401414</v>
      </c>
      <c r="M8404">
        <v>2.2075869728041702</v>
      </c>
      <c r="N8404">
        <v>0.11048503307009901</v>
      </c>
      <c r="O8404">
        <v>3.1111615431898398</v>
      </c>
      <c r="P8404">
        <v>0.94952612598325103</v>
      </c>
      <c r="Q8404" t="s">
        <v>33</v>
      </c>
      <c r="R8404" t="s">
        <v>28</v>
      </c>
      <c r="S8404">
        <v>80</v>
      </c>
      <c r="T8404">
        <v>97.409546667396</v>
      </c>
      <c r="U8404">
        <v>170.46670666794299</v>
      </c>
      <c r="V8404" t="s">
        <v>27</v>
      </c>
      <c r="W8404">
        <v>396.94855471208399</v>
      </c>
      <c r="X8404">
        <v>3969.4855471208398</v>
      </c>
      <c r="Y8404" t="s">
        <v>32</v>
      </c>
    </row>
    <row r="8405" spans="1:25" x14ac:dyDescent="0.35">
      <c r="A8405" t="s">
        <v>25</v>
      </c>
      <c r="B8405" s="1">
        <v>31415</v>
      </c>
      <c r="C8405">
        <v>23</v>
      </c>
      <c r="D8405">
        <v>94</v>
      </c>
      <c r="E8405" t="s">
        <v>26</v>
      </c>
      <c r="F8405">
        <v>16.667999999999999</v>
      </c>
      <c r="G8405">
        <v>26.3</v>
      </c>
      <c r="H8405">
        <v>26.241628478673199</v>
      </c>
      <c r="I8405">
        <v>3.5374458390636501</v>
      </c>
      <c r="J8405">
        <v>29.632795805064401</v>
      </c>
      <c r="K8405">
        <v>2.6340289100978999E-3</v>
      </c>
      <c r="L8405">
        <v>5.4487624559191197</v>
      </c>
      <c r="M8405">
        <v>1.1767257064827499E-3</v>
      </c>
      <c r="N8405" s="2">
        <v>1.7769044733777901E-7</v>
      </c>
      <c r="O8405" s="2">
        <v>2.60097048106691E-9</v>
      </c>
      <c r="P8405" s="2">
        <v>1.1619056997752501E-10</v>
      </c>
      <c r="Q8405" t="s">
        <v>33</v>
      </c>
      <c r="R8405" t="s">
        <v>28</v>
      </c>
      <c r="S8405">
        <v>80</v>
      </c>
      <c r="T8405">
        <v>1.2421643651372E-3</v>
      </c>
      <c r="U8405">
        <v>2.1737876389900999E-3</v>
      </c>
      <c r="V8405" t="s">
        <v>33</v>
      </c>
      <c r="W8405">
        <v>2.10285881238578E-2</v>
      </c>
      <c r="X8405">
        <v>0</v>
      </c>
      <c r="Y8405" t="s">
        <v>33</v>
      </c>
    </row>
    <row r="8406" spans="1:25" x14ac:dyDescent="0.35">
      <c r="A8406" t="s">
        <v>25</v>
      </c>
      <c r="B8406" s="1">
        <v>31416</v>
      </c>
      <c r="C8406">
        <v>21</v>
      </c>
      <c r="D8406">
        <v>94</v>
      </c>
      <c r="E8406" t="s">
        <v>26</v>
      </c>
      <c r="F8406">
        <v>27.78</v>
      </c>
      <c r="G8406">
        <v>6.4</v>
      </c>
      <c r="H8406">
        <v>25.3410641768461</v>
      </c>
      <c r="I8406">
        <v>1.62434483443253</v>
      </c>
      <c r="J8406">
        <v>28.638773581455801</v>
      </c>
      <c r="K8406">
        <v>3.46416137821312E-3</v>
      </c>
      <c r="L8406">
        <v>2.84524539689003</v>
      </c>
      <c r="M8406">
        <v>1.19813927006682E-3</v>
      </c>
      <c r="N8406" s="2">
        <v>1.83453849822398E-7</v>
      </c>
      <c r="O8406" s="2">
        <v>9.0843265725019997E-10</v>
      </c>
      <c r="P8406" s="2">
        <v>8.4957545464144998E-12</v>
      </c>
      <c r="Q8406" t="s">
        <v>33</v>
      </c>
      <c r="R8406" t="s">
        <v>28</v>
      </c>
      <c r="S8406">
        <v>80</v>
      </c>
      <c r="T8406">
        <v>1.9789290493201898E-3</v>
      </c>
      <c r="U8406">
        <v>3.4631258363103301E-3</v>
      </c>
      <c r="V8406" t="s">
        <v>33</v>
      </c>
      <c r="W8406">
        <v>3.1713884796634201E-2</v>
      </c>
      <c r="X8406">
        <v>0</v>
      </c>
      <c r="Y8406" t="s">
        <v>33</v>
      </c>
    </row>
    <row r="8407" spans="1:25" x14ac:dyDescent="0.35">
      <c r="A8407" t="s">
        <v>25</v>
      </c>
      <c r="B8407" s="1">
        <v>31417</v>
      </c>
      <c r="C8407">
        <v>22</v>
      </c>
      <c r="D8407">
        <v>83</v>
      </c>
      <c r="E8407" t="s">
        <v>26</v>
      </c>
      <c r="F8407">
        <v>12.964</v>
      </c>
      <c r="G8407">
        <v>13.2</v>
      </c>
      <c r="H8407">
        <v>34.608899710966902</v>
      </c>
      <c r="I8407">
        <v>0.98213864177308696</v>
      </c>
      <c r="J8407">
        <v>16.327848334761999</v>
      </c>
      <c r="K8407">
        <v>2.1223493226213801E-2</v>
      </c>
      <c r="L8407">
        <v>1.70750618715217</v>
      </c>
      <c r="M8407">
        <v>6.2928983048792598E-3</v>
      </c>
      <c r="N8407" s="2">
        <v>3.4556891298111798E-6</v>
      </c>
      <c r="O8407" s="2">
        <v>1.5285363392808999E-8</v>
      </c>
      <c r="P8407" s="2">
        <v>4.1143777989483002E-11</v>
      </c>
      <c r="Q8407" t="s">
        <v>33</v>
      </c>
      <c r="R8407" t="s">
        <v>28</v>
      </c>
      <c r="S8407">
        <v>80</v>
      </c>
      <c r="T8407">
        <v>4.3099542750760098E-2</v>
      </c>
      <c r="U8407">
        <v>7.5424199813830195E-2</v>
      </c>
      <c r="V8407" t="s">
        <v>33</v>
      </c>
      <c r="W8407">
        <v>0.48028523105041099</v>
      </c>
      <c r="X8407">
        <v>0</v>
      </c>
      <c r="Y8407" t="s">
        <v>33</v>
      </c>
    </row>
    <row r="8408" spans="1:25" x14ac:dyDescent="0.35">
      <c r="A8408" t="s">
        <v>25</v>
      </c>
      <c r="B8408" s="1">
        <v>31418</v>
      </c>
      <c r="C8408">
        <v>25</v>
      </c>
      <c r="D8408">
        <v>61</v>
      </c>
      <c r="E8408" t="s">
        <v>26</v>
      </c>
      <c r="F8408">
        <v>22.224</v>
      </c>
      <c r="G8408">
        <v>1.2</v>
      </c>
      <c r="H8408">
        <v>73.175817233409305</v>
      </c>
      <c r="I8408">
        <v>3.1992266317730902</v>
      </c>
      <c r="J8408">
        <v>24.531848334762</v>
      </c>
      <c r="K8408">
        <v>2.1479980224844799</v>
      </c>
      <c r="L8408">
        <v>4.8252780695065498</v>
      </c>
      <c r="M8408">
        <v>0.90997171831944801</v>
      </c>
      <c r="N8408">
        <v>2.30169766842248E-2</v>
      </c>
      <c r="O8408">
        <v>0.83997306822381101</v>
      </c>
      <c r="P8408">
        <v>2.80773779329468E-2</v>
      </c>
      <c r="Q8408" t="s">
        <v>33</v>
      </c>
      <c r="R8408" t="s">
        <v>28</v>
      </c>
      <c r="S8408">
        <v>80</v>
      </c>
      <c r="T8408">
        <v>103.761667782359</v>
      </c>
      <c r="U8408">
        <v>181.58291861912801</v>
      </c>
      <c r="V8408" t="s">
        <v>27</v>
      </c>
      <c r="W8408">
        <v>418.12200966397802</v>
      </c>
      <c r="X8408">
        <v>4181.2200966397804</v>
      </c>
      <c r="Y8408" t="s">
        <v>29</v>
      </c>
    </row>
    <row r="8409" spans="1:25" x14ac:dyDescent="0.35">
      <c r="A8409" t="s">
        <v>25</v>
      </c>
      <c r="B8409" s="1">
        <v>31419</v>
      </c>
      <c r="C8409">
        <v>24</v>
      </c>
      <c r="D8409">
        <v>65</v>
      </c>
      <c r="E8409" t="s">
        <v>26</v>
      </c>
      <c r="F8409">
        <v>24.076000000000001</v>
      </c>
      <c r="G8409">
        <v>0</v>
      </c>
      <c r="H8409">
        <v>83.161652558514604</v>
      </c>
      <c r="I8409">
        <v>5.1126874817730901</v>
      </c>
      <c r="J8409">
        <v>32.555848334761997</v>
      </c>
      <c r="K8409">
        <v>5.5402042161017597</v>
      </c>
      <c r="L8409">
        <v>7.3426030159820996</v>
      </c>
      <c r="M8409">
        <v>5.11640048471501</v>
      </c>
      <c r="N8409">
        <v>0.48914331738556599</v>
      </c>
      <c r="O8409">
        <v>21.6408453743596</v>
      </c>
      <c r="P8409">
        <v>1.95724037401575</v>
      </c>
      <c r="Q8409" t="s">
        <v>33</v>
      </c>
      <c r="R8409" t="s">
        <v>28</v>
      </c>
      <c r="S8409">
        <v>80</v>
      </c>
      <c r="T8409">
        <v>470.68182027341101</v>
      </c>
      <c r="U8409">
        <v>823.69318547847001</v>
      </c>
      <c r="V8409" t="s">
        <v>30</v>
      </c>
      <c r="W8409">
        <v>1364.9222285815799</v>
      </c>
      <c r="X8409">
        <v>13649.2222858158</v>
      </c>
      <c r="Y8409" t="s">
        <v>31</v>
      </c>
    </row>
    <row r="8410" spans="1:25" x14ac:dyDescent="0.35">
      <c r="A8410" t="s">
        <v>25</v>
      </c>
      <c r="B8410" s="1">
        <v>31420</v>
      </c>
      <c r="C8410">
        <v>23</v>
      </c>
      <c r="D8410">
        <v>69</v>
      </c>
      <c r="E8410" t="s">
        <v>26</v>
      </c>
      <c r="F8410">
        <v>31.484000000000002</v>
      </c>
      <c r="G8410">
        <v>0.2</v>
      </c>
      <c r="H8410">
        <v>84.285855878216495</v>
      </c>
      <c r="I8410">
        <v>6.73994599177309</v>
      </c>
      <c r="J8410">
        <v>40.399848334761998</v>
      </c>
      <c r="K8410">
        <v>9.33354634887041</v>
      </c>
      <c r="L8410">
        <v>9.5124597168805902</v>
      </c>
      <c r="M8410">
        <v>9.3498333219719392</v>
      </c>
      <c r="N8410">
        <v>1.4219743151389399</v>
      </c>
      <c r="O8410">
        <v>97.0862481862398</v>
      </c>
      <c r="P8410">
        <v>16.044975731262198</v>
      </c>
      <c r="Q8410" t="s">
        <v>27</v>
      </c>
      <c r="R8410" t="s">
        <v>28</v>
      </c>
      <c r="S8410">
        <v>80</v>
      </c>
      <c r="T8410">
        <v>1025.4763300965801</v>
      </c>
      <c r="U8410">
        <v>1794.5835776690101</v>
      </c>
      <c r="V8410" t="s">
        <v>30</v>
      </c>
      <c r="W8410">
        <v>2325.40571866134</v>
      </c>
      <c r="X8410">
        <v>23254.057186613401</v>
      </c>
      <c r="Y8410" t="s">
        <v>31</v>
      </c>
    </row>
    <row r="8411" spans="1:25" x14ac:dyDescent="0.35">
      <c r="A8411" t="s">
        <v>25</v>
      </c>
      <c r="B8411" s="1">
        <v>31421</v>
      </c>
      <c r="C8411">
        <v>23</v>
      </c>
      <c r="D8411">
        <v>78</v>
      </c>
      <c r="E8411" t="s">
        <v>26</v>
      </c>
      <c r="F8411">
        <v>18.52</v>
      </c>
      <c r="G8411">
        <v>29.9</v>
      </c>
      <c r="H8411">
        <v>50.577165037391403</v>
      </c>
      <c r="I8411">
        <v>3.7300922405213899</v>
      </c>
      <c r="J8411">
        <v>7.8440000000000003</v>
      </c>
      <c r="K8411">
        <v>0.44615098221751198</v>
      </c>
      <c r="L8411">
        <v>3.6503193548675799</v>
      </c>
      <c r="M8411">
        <v>0.168842804862778</v>
      </c>
      <c r="N8411">
        <v>1.1673821058819E-3</v>
      </c>
      <c r="O8411">
        <v>4.3705976419930797E-3</v>
      </c>
      <c r="P8411" s="2">
        <v>7.4714658909412401E-5</v>
      </c>
      <c r="Q8411" t="s">
        <v>33</v>
      </c>
      <c r="R8411" t="s">
        <v>28</v>
      </c>
      <c r="S8411">
        <v>80</v>
      </c>
      <c r="T8411">
        <v>7.5425891083982997</v>
      </c>
      <c r="U8411">
        <v>13.199530939697</v>
      </c>
      <c r="V8411" t="s">
        <v>27</v>
      </c>
      <c r="W8411">
        <v>44.844567818986697</v>
      </c>
      <c r="X8411">
        <v>0</v>
      </c>
      <c r="Y8411" t="s">
        <v>33</v>
      </c>
    </row>
    <row r="8412" spans="1:25" x14ac:dyDescent="0.35">
      <c r="A8412" t="s">
        <v>25</v>
      </c>
      <c r="B8412" s="1">
        <v>31422</v>
      </c>
      <c r="C8412">
        <v>23</v>
      </c>
      <c r="D8412">
        <v>69</v>
      </c>
      <c r="E8412" t="s">
        <v>26</v>
      </c>
      <c r="F8412">
        <v>14.816000000000001</v>
      </c>
      <c r="G8412">
        <v>0</v>
      </c>
      <c r="H8412">
        <v>74.337077198061195</v>
      </c>
      <c r="I8412">
        <v>5.3573507505213902</v>
      </c>
      <c r="J8412">
        <v>15.688000000000001</v>
      </c>
      <c r="K8412">
        <v>1.5598613095495799</v>
      </c>
      <c r="L8412">
        <v>5.7800646050334201</v>
      </c>
      <c r="M8412">
        <v>0.71567701959565</v>
      </c>
      <c r="N8412">
        <v>1.5045898297480599E-2</v>
      </c>
      <c r="O8412">
        <v>0.50488640765499504</v>
      </c>
      <c r="P8412">
        <v>2.5952677456362101E-2</v>
      </c>
      <c r="Q8412" t="s">
        <v>33</v>
      </c>
      <c r="R8412" t="s">
        <v>28</v>
      </c>
      <c r="S8412">
        <v>80</v>
      </c>
      <c r="T8412">
        <v>61.283313027085001</v>
      </c>
      <c r="U8412">
        <v>107.24579779739901</v>
      </c>
      <c r="V8412" t="s">
        <v>27</v>
      </c>
      <c r="W8412">
        <v>270.05141394155299</v>
      </c>
      <c r="X8412">
        <v>2700.5141394155298</v>
      </c>
      <c r="Y8412" t="s">
        <v>32</v>
      </c>
    </row>
    <row r="8413" spans="1:25" x14ac:dyDescent="0.35">
      <c r="A8413" t="s">
        <v>25</v>
      </c>
      <c r="B8413" s="1">
        <v>31423</v>
      </c>
      <c r="C8413">
        <v>25</v>
      </c>
      <c r="D8413">
        <v>65</v>
      </c>
      <c r="E8413" t="s">
        <v>26</v>
      </c>
      <c r="F8413">
        <v>11.112</v>
      </c>
      <c r="G8413">
        <v>0</v>
      </c>
      <c r="H8413">
        <v>82.850285636902797</v>
      </c>
      <c r="I8413">
        <v>7.3470451005213899</v>
      </c>
      <c r="J8413">
        <v>23.891999999999999</v>
      </c>
      <c r="K8413">
        <v>2.7702518829576901</v>
      </c>
      <c r="L8413">
        <v>8.3074874620682699</v>
      </c>
      <c r="M8413">
        <v>2.4554382615949502</v>
      </c>
      <c r="N8413">
        <v>0.13338201299883801</v>
      </c>
      <c r="O8413">
        <v>4.4185218702229596</v>
      </c>
      <c r="P8413">
        <v>0.53337398981165696</v>
      </c>
      <c r="Q8413" t="s">
        <v>33</v>
      </c>
      <c r="R8413" t="s">
        <v>28</v>
      </c>
      <c r="S8413">
        <v>80</v>
      </c>
      <c r="T8413">
        <v>157.01376370822001</v>
      </c>
      <c r="U8413">
        <v>274.77408648938399</v>
      </c>
      <c r="V8413" t="s">
        <v>27</v>
      </c>
      <c r="W8413">
        <v>585.58890879133401</v>
      </c>
      <c r="X8413">
        <v>5855.8890879133396</v>
      </c>
      <c r="Y8413" t="s">
        <v>29</v>
      </c>
    </row>
    <row r="8414" spans="1:25" x14ac:dyDescent="0.35">
      <c r="A8414" t="s">
        <v>25</v>
      </c>
      <c r="B8414" s="1">
        <v>31424</v>
      </c>
      <c r="C8414">
        <v>23</v>
      </c>
      <c r="D8414">
        <v>83</v>
      </c>
      <c r="E8414" t="s">
        <v>26</v>
      </c>
      <c r="F8414">
        <v>14.816000000000001</v>
      </c>
      <c r="G8414">
        <v>0</v>
      </c>
      <c r="H8414">
        <v>82.850284251820597</v>
      </c>
      <c r="I8414">
        <v>8.2394126705213893</v>
      </c>
      <c r="J8414">
        <v>31.736000000000001</v>
      </c>
      <c r="K8414">
        <v>3.33870374934002</v>
      </c>
      <c r="L8414">
        <v>9.9928667415615706</v>
      </c>
      <c r="M8414">
        <v>3.51869842934396</v>
      </c>
      <c r="N8414">
        <v>0.25215357359217899</v>
      </c>
      <c r="O8414">
        <v>9.0867017588717403</v>
      </c>
      <c r="P8414">
        <v>1.68225321557229</v>
      </c>
      <c r="Q8414" t="s">
        <v>33</v>
      </c>
      <c r="R8414" t="s">
        <v>28</v>
      </c>
      <c r="S8414">
        <v>80</v>
      </c>
      <c r="T8414">
        <v>212.09170354362701</v>
      </c>
      <c r="U8414">
        <v>371.16048120134701</v>
      </c>
      <c r="V8414" t="s">
        <v>27</v>
      </c>
      <c r="W8414">
        <v>744.05705359566105</v>
      </c>
      <c r="X8414">
        <v>7440.57053595661</v>
      </c>
      <c r="Y8414" t="s">
        <v>29</v>
      </c>
    </row>
    <row r="8415" spans="1:25" x14ac:dyDescent="0.35">
      <c r="A8415" t="s">
        <v>25</v>
      </c>
      <c r="B8415" s="1">
        <v>31425</v>
      </c>
      <c r="C8415">
        <v>24</v>
      </c>
      <c r="D8415">
        <v>83</v>
      </c>
      <c r="E8415" t="s">
        <v>26</v>
      </c>
      <c r="F8415">
        <v>22.224</v>
      </c>
      <c r="G8415">
        <v>11.9</v>
      </c>
      <c r="H8415">
        <v>52.476337466170797</v>
      </c>
      <c r="I8415">
        <v>4.56624562337905</v>
      </c>
      <c r="J8415">
        <v>21.826209602075402</v>
      </c>
      <c r="K8415">
        <v>0.66556741333437297</v>
      </c>
      <c r="L8415">
        <v>5.9962916047104997</v>
      </c>
      <c r="M8415">
        <v>0.31056246955990002</v>
      </c>
      <c r="N8415">
        <v>3.4329903577854002E-3</v>
      </c>
      <c r="O8415">
        <v>4.6736544163808597E-2</v>
      </c>
      <c r="P8415">
        <v>2.62114816981771E-3</v>
      </c>
      <c r="Q8415" t="s">
        <v>33</v>
      </c>
      <c r="R8415" t="s">
        <v>28</v>
      </c>
      <c r="S8415">
        <v>80</v>
      </c>
      <c r="T8415">
        <v>14.7911540136268</v>
      </c>
      <c r="U8415">
        <v>25.884519523846901</v>
      </c>
      <c r="V8415" t="s">
        <v>27</v>
      </c>
      <c r="W8415">
        <v>80.388605439828396</v>
      </c>
      <c r="X8415">
        <v>0</v>
      </c>
      <c r="Y8415" t="s">
        <v>33</v>
      </c>
    </row>
    <row r="8416" spans="1:25" x14ac:dyDescent="0.35">
      <c r="A8416" t="s">
        <v>25</v>
      </c>
      <c r="B8416" s="1">
        <v>31426</v>
      </c>
      <c r="C8416">
        <v>25</v>
      </c>
      <c r="D8416">
        <v>69</v>
      </c>
      <c r="E8416" t="s">
        <v>26</v>
      </c>
      <c r="F8416">
        <v>20.372</v>
      </c>
      <c r="G8416">
        <v>0.9</v>
      </c>
      <c r="H8416">
        <v>75.759387933316901</v>
      </c>
      <c r="I8416">
        <v>6.3285463333790499</v>
      </c>
      <c r="J8416">
        <v>30.030209602075399</v>
      </c>
      <c r="K8416">
        <v>2.23351410019839</v>
      </c>
      <c r="L8416">
        <v>8.2896856242187607</v>
      </c>
      <c r="M8416">
        <v>1.7475890563905501</v>
      </c>
      <c r="N8416">
        <v>7.3061148369647999E-2</v>
      </c>
      <c r="O8416">
        <v>2.45738139274204</v>
      </c>
      <c r="P8416">
        <v>0.29515954874321199</v>
      </c>
      <c r="Q8416" t="s">
        <v>33</v>
      </c>
      <c r="R8416" t="s">
        <v>28</v>
      </c>
      <c r="S8416">
        <v>80</v>
      </c>
      <c r="T8416">
        <v>110.603626843301</v>
      </c>
      <c r="U8416">
        <v>193.55634697577801</v>
      </c>
      <c r="V8416" t="s">
        <v>27</v>
      </c>
      <c r="W8416">
        <v>440.60705451451003</v>
      </c>
      <c r="X8416">
        <v>4406.0705451451004</v>
      </c>
      <c r="Y8416" t="s">
        <v>29</v>
      </c>
    </row>
    <row r="8417" spans="1:25" x14ac:dyDescent="0.35">
      <c r="A8417" t="s">
        <v>25</v>
      </c>
      <c r="B8417" s="1">
        <v>31427</v>
      </c>
      <c r="C8417">
        <v>24</v>
      </c>
      <c r="D8417">
        <v>69</v>
      </c>
      <c r="E8417" t="s">
        <v>26</v>
      </c>
      <c r="F8417">
        <v>18.52</v>
      </c>
      <c r="G8417">
        <v>0</v>
      </c>
      <c r="H8417">
        <v>82.684561314982005</v>
      </c>
      <c r="I8417">
        <v>8.0233259433790494</v>
      </c>
      <c r="J8417">
        <v>38.054209602075403</v>
      </c>
      <c r="K8417">
        <v>3.9403545903222401</v>
      </c>
      <c r="L8417">
        <v>10.507935423198701</v>
      </c>
      <c r="M8417">
        <v>4.3617934734569204</v>
      </c>
      <c r="N8417">
        <v>0.36878744546865899</v>
      </c>
      <c r="O8417">
        <v>14.7302771168804</v>
      </c>
      <c r="P8417">
        <v>3.0605533317425202</v>
      </c>
      <c r="Q8417" t="s">
        <v>33</v>
      </c>
      <c r="R8417" t="s">
        <v>28</v>
      </c>
      <c r="S8417">
        <v>80</v>
      </c>
      <c r="T8417">
        <v>276.21216406370502</v>
      </c>
      <c r="U8417">
        <v>483.37128711148398</v>
      </c>
      <c r="V8417" t="s">
        <v>27</v>
      </c>
      <c r="W8417">
        <v>914.38995085710405</v>
      </c>
      <c r="X8417">
        <v>9143.8995085710394</v>
      </c>
      <c r="Y8417" t="s">
        <v>29</v>
      </c>
    </row>
    <row r="8418" spans="1:25" x14ac:dyDescent="0.35">
      <c r="A8418" t="s">
        <v>25</v>
      </c>
      <c r="B8418" s="1">
        <v>31428</v>
      </c>
      <c r="C8418">
        <v>27</v>
      </c>
      <c r="D8418">
        <v>51</v>
      </c>
      <c r="E8418" t="s">
        <v>26</v>
      </c>
      <c r="F8418">
        <v>14.816000000000001</v>
      </c>
      <c r="G8418">
        <v>0</v>
      </c>
      <c r="H8418">
        <v>87.532134015770893</v>
      </c>
      <c r="I8418">
        <v>11.022351833379</v>
      </c>
      <c r="J8418">
        <v>46.618209602075403</v>
      </c>
      <c r="K8418">
        <v>6.34333304471562</v>
      </c>
      <c r="L8418">
        <v>13.855035194057301</v>
      </c>
      <c r="M8418">
        <v>8.0306277685988299</v>
      </c>
      <c r="N8418">
        <v>1.08636436717753</v>
      </c>
      <c r="O8418">
        <v>60.713461028054098</v>
      </c>
      <c r="P8418">
        <v>23.585907954717399</v>
      </c>
      <c r="Q8418" t="s">
        <v>27</v>
      </c>
      <c r="R8418" t="s">
        <v>28</v>
      </c>
      <c r="S8418">
        <v>80</v>
      </c>
      <c r="T8418">
        <v>578.97011388714805</v>
      </c>
      <c r="U8418">
        <v>1013.19769930251</v>
      </c>
      <c r="V8418" t="s">
        <v>30</v>
      </c>
      <c r="W8418">
        <v>1583.8400532906701</v>
      </c>
      <c r="X8418">
        <v>15838.4005329067</v>
      </c>
      <c r="Y8418" t="s">
        <v>31</v>
      </c>
    </row>
    <row r="8419" spans="1:25" x14ac:dyDescent="0.35">
      <c r="A8419" t="s">
        <v>25</v>
      </c>
      <c r="B8419" s="1">
        <v>31429</v>
      </c>
      <c r="C8419">
        <v>25</v>
      </c>
      <c r="D8419">
        <v>61</v>
      </c>
      <c r="E8419" t="s">
        <v>26</v>
      </c>
      <c r="F8419">
        <v>27.78</v>
      </c>
      <c r="G8419">
        <v>0</v>
      </c>
      <c r="H8419">
        <v>87.532132585133894</v>
      </c>
      <c r="I8419">
        <v>13.239439823379</v>
      </c>
      <c r="J8419">
        <v>54.822209602075397</v>
      </c>
      <c r="K8419">
        <v>12.190538311196001</v>
      </c>
      <c r="L8419">
        <v>16.5106611720595</v>
      </c>
      <c r="M8419">
        <v>14.9450724253833</v>
      </c>
      <c r="N8419">
        <v>3.2615978077987302</v>
      </c>
      <c r="O8419">
        <v>264.973367563213</v>
      </c>
      <c r="P8419">
        <v>151.681532075826</v>
      </c>
      <c r="Q8419" t="s">
        <v>27</v>
      </c>
      <c r="R8419" t="s">
        <v>28</v>
      </c>
      <c r="S8419">
        <v>80</v>
      </c>
      <c r="T8419">
        <v>1491.0214283733401</v>
      </c>
      <c r="U8419">
        <v>2609.2874996533401</v>
      </c>
      <c r="V8419" t="s">
        <v>32</v>
      </c>
      <c r="W8419">
        <v>2909.2275252498098</v>
      </c>
      <c r="X8419">
        <v>29092.275252498101</v>
      </c>
      <c r="Y8419" t="s">
        <v>31</v>
      </c>
    </row>
    <row r="8420" spans="1:25" x14ac:dyDescent="0.35">
      <c r="A8420" t="s">
        <v>25</v>
      </c>
      <c r="B8420" s="1">
        <v>31430</v>
      </c>
      <c r="C8420">
        <v>26</v>
      </c>
      <c r="D8420">
        <v>54</v>
      </c>
      <c r="E8420" t="s">
        <v>26</v>
      </c>
      <c r="F8420">
        <v>20.372</v>
      </c>
      <c r="G8420">
        <v>0</v>
      </c>
      <c r="H8420">
        <v>87.630116806274103</v>
      </c>
      <c r="I8420">
        <v>15.954659283379</v>
      </c>
      <c r="J8420">
        <v>63.206209602075397</v>
      </c>
      <c r="K8420">
        <v>8.5112228869798994</v>
      </c>
      <c r="L8420">
        <v>19.563596551923698</v>
      </c>
      <c r="M8420">
        <v>12.2488063236987</v>
      </c>
      <c r="N8420">
        <v>2.29347955420242</v>
      </c>
      <c r="O8420">
        <v>146.72324344586099</v>
      </c>
      <c r="P8420">
        <v>121.21752372437101</v>
      </c>
      <c r="Q8420" t="s">
        <v>27</v>
      </c>
      <c r="R8420" t="s">
        <v>28</v>
      </c>
      <c r="S8420">
        <v>80</v>
      </c>
      <c r="T8420">
        <v>897.23283333331301</v>
      </c>
      <c r="U8420">
        <v>1570.1574583332999</v>
      </c>
      <c r="V8420" t="s">
        <v>30</v>
      </c>
      <c r="W8420">
        <v>2134.3731104123099</v>
      </c>
      <c r="X8420">
        <v>21343.731104123101</v>
      </c>
      <c r="Y8420" t="s">
        <v>31</v>
      </c>
    </row>
    <row r="8421" spans="1:25" x14ac:dyDescent="0.35">
      <c r="A8421" t="s">
        <v>25</v>
      </c>
      <c r="B8421" s="1">
        <v>31431</v>
      </c>
      <c r="C8421">
        <v>25</v>
      </c>
      <c r="D8421">
        <v>61</v>
      </c>
      <c r="E8421" t="s">
        <v>26</v>
      </c>
      <c r="F8421">
        <v>14.816000000000001</v>
      </c>
      <c r="G8421">
        <v>0</v>
      </c>
      <c r="H8421">
        <v>87.630115374683797</v>
      </c>
      <c r="I8421">
        <v>18.171747273379001</v>
      </c>
      <c r="J8421">
        <v>71.410209602075398</v>
      </c>
      <c r="K8421">
        <v>6.4328558702863097</v>
      </c>
      <c r="L8421">
        <v>22.212478104122798</v>
      </c>
      <c r="M8421">
        <v>10.415791411793601</v>
      </c>
      <c r="N8421">
        <v>1.7214096337220799</v>
      </c>
      <c r="O8421">
        <v>84.8905565014323</v>
      </c>
      <c r="P8421">
        <v>91.735987023372402</v>
      </c>
      <c r="Q8421" t="s">
        <v>27</v>
      </c>
      <c r="R8421" t="s">
        <v>28</v>
      </c>
      <c r="S8421">
        <v>80</v>
      </c>
      <c r="T8421">
        <v>591.41083392517305</v>
      </c>
      <c r="U8421">
        <v>1034.96895936905</v>
      </c>
      <c r="V8421" t="s">
        <v>30</v>
      </c>
      <c r="W8421">
        <v>1607.80435779457</v>
      </c>
      <c r="X8421">
        <v>16078.0435779457</v>
      </c>
      <c r="Y8421" t="s">
        <v>31</v>
      </c>
    </row>
    <row r="8422" spans="1:25" x14ac:dyDescent="0.35">
      <c r="A8422" t="s">
        <v>25</v>
      </c>
      <c r="B8422" s="1">
        <v>31432</v>
      </c>
      <c r="C8422">
        <v>25</v>
      </c>
      <c r="D8422">
        <v>61</v>
      </c>
      <c r="E8422" t="s">
        <v>26</v>
      </c>
      <c r="F8422">
        <v>27.78</v>
      </c>
      <c r="G8422">
        <v>0</v>
      </c>
      <c r="H8422">
        <v>87.630113943093406</v>
      </c>
      <c r="I8422">
        <v>20.388835263379001</v>
      </c>
      <c r="J8422">
        <v>79.614209602075405</v>
      </c>
      <c r="K8422">
        <v>12.3625821572601</v>
      </c>
      <c r="L8422">
        <v>24.8608166712505</v>
      </c>
      <c r="M8422">
        <v>18.3385265103344</v>
      </c>
      <c r="N8422">
        <v>4.6851549457474801</v>
      </c>
      <c r="O8422">
        <v>340.80939072922399</v>
      </c>
      <c r="P8422">
        <v>465.04895792306598</v>
      </c>
      <c r="Q8422" t="s">
        <v>27</v>
      </c>
      <c r="R8422" t="s">
        <v>28</v>
      </c>
      <c r="S8422">
        <v>80</v>
      </c>
      <c r="T8422">
        <v>1519.7300594767801</v>
      </c>
      <c r="U8422">
        <v>2659.5276040843701</v>
      </c>
      <c r="V8422" t="s">
        <v>32</v>
      </c>
      <c r="W8422">
        <v>2940.5062740686899</v>
      </c>
      <c r="X8422">
        <v>29405.062740686899</v>
      </c>
      <c r="Y8422" t="s">
        <v>31</v>
      </c>
    </row>
    <row r="8423" spans="1:25" x14ac:dyDescent="0.35">
      <c r="A8423" t="s">
        <v>25</v>
      </c>
      <c r="B8423" s="1">
        <v>31433</v>
      </c>
      <c r="C8423">
        <v>23</v>
      </c>
      <c r="D8423">
        <v>74</v>
      </c>
      <c r="E8423" t="s">
        <v>26</v>
      </c>
      <c r="F8423">
        <v>25.928000000000001</v>
      </c>
      <c r="G8423">
        <v>0</v>
      </c>
      <c r="H8423">
        <v>85.354984869864296</v>
      </c>
      <c r="I8423">
        <v>21.753632723378999</v>
      </c>
      <c r="J8423">
        <v>87.458209602075399</v>
      </c>
      <c r="K8423">
        <v>8.1652612424989908</v>
      </c>
      <c r="L8423">
        <v>26.8260439310233</v>
      </c>
      <c r="M8423">
        <v>13.918257855790699</v>
      </c>
      <c r="N8423">
        <v>2.8755050747488902</v>
      </c>
      <c r="O8423">
        <v>156.86502028596101</v>
      </c>
      <c r="P8423">
        <v>249.85957878204599</v>
      </c>
      <c r="Q8423" t="s">
        <v>27</v>
      </c>
      <c r="R8423" t="s">
        <v>28</v>
      </c>
      <c r="S8423">
        <v>80</v>
      </c>
      <c r="T8423">
        <v>844.34662161685799</v>
      </c>
      <c r="U8423">
        <v>1477.6065878295001</v>
      </c>
      <c r="V8423" t="s">
        <v>30</v>
      </c>
      <c r="W8423">
        <v>2050.9640822792298</v>
      </c>
      <c r="X8423">
        <v>20509.640822792298</v>
      </c>
      <c r="Y8423" t="s">
        <v>31</v>
      </c>
    </row>
    <row r="8424" spans="1:25" x14ac:dyDescent="0.35">
      <c r="A8424" t="s">
        <v>25</v>
      </c>
      <c r="B8424" s="1">
        <v>31434</v>
      </c>
      <c r="C8424">
        <v>22</v>
      </c>
      <c r="D8424">
        <v>83</v>
      </c>
      <c r="E8424" t="s">
        <v>26</v>
      </c>
      <c r="F8424">
        <v>18.52</v>
      </c>
      <c r="G8424">
        <v>0.1</v>
      </c>
      <c r="H8424">
        <v>83.072276333576099</v>
      </c>
      <c r="I8424">
        <v>22.6089725933791</v>
      </c>
      <c r="J8424">
        <v>95.122209602075401</v>
      </c>
      <c r="K8424">
        <v>4.1394764088747298</v>
      </c>
      <c r="L8424">
        <v>28.363883016507</v>
      </c>
      <c r="M8424">
        <v>8.1980082889237398</v>
      </c>
      <c r="N8424">
        <v>1.1267632894711901</v>
      </c>
      <c r="O8424">
        <v>32.577385182372403</v>
      </c>
      <c r="P8424">
        <v>58.026736016489103</v>
      </c>
      <c r="Q8424" t="s">
        <v>27</v>
      </c>
      <c r="R8424" t="s">
        <v>28</v>
      </c>
      <c r="S8424">
        <v>80</v>
      </c>
      <c r="T8424">
        <v>298.626183612467</v>
      </c>
      <c r="U8424">
        <v>522.59582132181697</v>
      </c>
      <c r="V8424" t="s">
        <v>30</v>
      </c>
      <c r="W8424">
        <v>970.94875522283803</v>
      </c>
      <c r="X8424">
        <v>9709.4875522283801</v>
      </c>
      <c r="Y8424" t="s">
        <v>29</v>
      </c>
    </row>
    <row r="8425" spans="1:25" x14ac:dyDescent="0.35">
      <c r="A8425" t="s">
        <v>25</v>
      </c>
      <c r="B8425" s="1">
        <v>31435</v>
      </c>
      <c r="C8425">
        <v>20</v>
      </c>
      <c r="D8425">
        <v>94</v>
      </c>
      <c r="E8425" t="s">
        <v>26</v>
      </c>
      <c r="F8425">
        <v>16.667999999999999</v>
      </c>
      <c r="G8425">
        <v>3.2</v>
      </c>
      <c r="H8425">
        <v>51.093767929054003</v>
      </c>
      <c r="I8425">
        <v>17.164025881431002</v>
      </c>
      <c r="J8425">
        <v>98.980297008551403</v>
      </c>
      <c r="K8425">
        <v>0.43164405535301698</v>
      </c>
      <c r="L8425">
        <v>23.9466635944347</v>
      </c>
      <c r="M8425">
        <v>0.43911316274482598</v>
      </c>
      <c r="N8425">
        <v>6.3376642875415104E-3</v>
      </c>
      <c r="O8425">
        <v>5.2880665039539199E-2</v>
      </c>
      <c r="P8425">
        <v>6.68074855404234E-2</v>
      </c>
      <c r="Q8425" t="s">
        <v>33</v>
      </c>
      <c r="R8425" t="s">
        <v>28</v>
      </c>
      <c r="S8425">
        <v>80</v>
      </c>
      <c r="T8425">
        <v>7.1334899093081097</v>
      </c>
      <c r="U8425">
        <v>12.483607341289201</v>
      </c>
      <c r="V8425" t="s">
        <v>27</v>
      </c>
      <c r="W8425">
        <v>42.721330867823298</v>
      </c>
      <c r="X8425">
        <v>0</v>
      </c>
      <c r="Y8425" t="s">
        <v>33</v>
      </c>
    </row>
    <row r="8426" spans="1:25" x14ac:dyDescent="0.35">
      <c r="A8426" t="s">
        <v>25</v>
      </c>
      <c r="B8426" s="1">
        <v>31436</v>
      </c>
      <c r="C8426">
        <v>24</v>
      </c>
      <c r="D8426">
        <v>78</v>
      </c>
      <c r="E8426" t="s">
        <v>26</v>
      </c>
      <c r="F8426">
        <v>25.928000000000001</v>
      </c>
      <c r="G8426">
        <v>0.2</v>
      </c>
      <c r="H8426">
        <v>73.820789098072396</v>
      </c>
      <c r="I8426">
        <v>18.366772701431</v>
      </c>
      <c r="J8426">
        <v>107.00429700855101</v>
      </c>
      <c r="K8426">
        <v>2.6637193007614899</v>
      </c>
      <c r="L8426">
        <v>25.703738024359801</v>
      </c>
      <c r="M8426">
        <v>5.0983118315872096</v>
      </c>
      <c r="N8426">
        <v>0.48608657110869402</v>
      </c>
      <c r="O8426">
        <v>9.8694111989783906</v>
      </c>
      <c r="P8426">
        <v>14.4162071044261</v>
      </c>
      <c r="Q8426" t="s">
        <v>27</v>
      </c>
      <c r="R8426" t="s">
        <v>28</v>
      </c>
      <c r="S8426">
        <v>80</v>
      </c>
      <c r="T8426">
        <v>147.346552441109</v>
      </c>
      <c r="U8426">
        <v>257.85646677194001</v>
      </c>
      <c r="V8426" t="s">
        <v>27</v>
      </c>
      <c r="W8426">
        <v>556.36485769266096</v>
      </c>
      <c r="X8426">
        <v>5563.6485769266101</v>
      </c>
      <c r="Y8426" t="s">
        <v>29</v>
      </c>
    </row>
    <row r="8427" spans="1:25" x14ac:dyDescent="0.35">
      <c r="A8427" t="s">
        <v>25</v>
      </c>
      <c r="B8427" s="1">
        <v>31437</v>
      </c>
      <c r="C8427">
        <v>19</v>
      </c>
      <c r="D8427">
        <v>100</v>
      </c>
      <c r="E8427" t="s">
        <v>26</v>
      </c>
      <c r="F8427">
        <v>37.04</v>
      </c>
      <c r="G8427">
        <v>7.6</v>
      </c>
      <c r="H8427">
        <v>20.1146451130742</v>
      </c>
      <c r="I8427">
        <v>9.8337578775957599</v>
      </c>
      <c r="J8427">
        <v>101.37477471251999</v>
      </c>
      <c r="K8427">
        <v>8.7480740210279303E-4</v>
      </c>
      <c r="L8427">
        <v>15.8288593695223</v>
      </c>
      <c r="M8427">
        <v>6.8645663672881995E-4</v>
      </c>
      <c r="N8427" s="2">
        <v>6.8450102927400803E-8</v>
      </c>
      <c r="O8427" s="2">
        <v>3.6498022997089602E-10</v>
      </c>
      <c r="P8427" s="2">
        <v>1.9047164632658799E-10</v>
      </c>
      <c r="Q8427" t="s">
        <v>33</v>
      </c>
      <c r="R8427" t="s">
        <v>28</v>
      </c>
      <c r="S8427">
        <v>80</v>
      </c>
      <c r="T8427">
        <v>1.90720793796769E-4</v>
      </c>
      <c r="U8427">
        <v>3.3376138914434502E-4</v>
      </c>
      <c r="V8427" t="s">
        <v>33</v>
      </c>
      <c r="W8427">
        <v>4.0253651502887896E-3</v>
      </c>
      <c r="X8427">
        <v>0</v>
      </c>
      <c r="Y8427" t="s">
        <v>33</v>
      </c>
    </row>
    <row r="8428" spans="1:25" x14ac:dyDescent="0.35">
      <c r="A8428" t="s">
        <v>25</v>
      </c>
      <c r="B8428" s="1">
        <v>31438</v>
      </c>
      <c r="C8428">
        <v>21</v>
      </c>
      <c r="D8428">
        <v>64</v>
      </c>
      <c r="E8428" t="s">
        <v>26</v>
      </c>
      <c r="F8428">
        <v>29.632000000000001</v>
      </c>
      <c r="G8428">
        <v>77.8</v>
      </c>
      <c r="H8428">
        <v>55.297634967905097</v>
      </c>
      <c r="I8428">
        <v>5.4530941001799302</v>
      </c>
      <c r="J8428">
        <v>7.484</v>
      </c>
      <c r="K8428">
        <v>1.27405595850804</v>
      </c>
      <c r="L8428">
        <v>5.1826207088104796</v>
      </c>
      <c r="M8428">
        <v>0.556690483310888</v>
      </c>
      <c r="N8428">
        <v>9.6450686874229793E-3</v>
      </c>
      <c r="O8428">
        <v>0.227758950698634</v>
      </c>
      <c r="P8428">
        <v>9.0298825142859692E-3</v>
      </c>
      <c r="Q8428" t="s">
        <v>33</v>
      </c>
      <c r="R8428" t="s">
        <v>28</v>
      </c>
      <c r="S8428">
        <v>80</v>
      </c>
      <c r="T8428">
        <v>43.810546800780898</v>
      </c>
      <c r="U8428">
        <v>76.668456901366497</v>
      </c>
      <c r="V8428" t="s">
        <v>27</v>
      </c>
      <c r="W8428">
        <v>203.55873086805701</v>
      </c>
      <c r="X8428">
        <v>0</v>
      </c>
      <c r="Y8428" t="s">
        <v>33</v>
      </c>
    </row>
    <row r="8429" spans="1:25" x14ac:dyDescent="0.35">
      <c r="A8429" t="s">
        <v>25</v>
      </c>
      <c r="B8429" s="1">
        <v>31439</v>
      </c>
      <c r="C8429">
        <v>21</v>
      </c>
      <c r="D8429">
        <v>64</v>
      </c>
      <c r="E8429" t="s">
        <v>26</v>
      </c>
      <c r="F8429">
        <v>12.964</v>
      </c>
      <c r="G8429">
        <v>0.4</v>
      </c>
      <c r="H8429">
        <v>75.973787367047805</v>
      </c>
      <c r="I8429">
        <v>7.18599046017993</v>
      </c>
      <c r="J8429">
        <v>14.968</v>
      </c>
      <c r="K8429">
        <v>1.5584825402281699</v>
      </c>
      <c r="L8429">
        <v>7.1009747029468597</v>
      </c>
      <c r="M8429">
        <v>0.78811927657874203</v>
      </c>
      <c r="N8429">
        <v>1.7845826055934599E-2</v>
      </c>
      <c r="O8429">
        <v>0.72119589283393004</v>
      </c>
      <c r="P8429">
        <v>6.0295887258440498E-2</v>
      </c>
      <c r="Q8429" t="s">
        <v>33</v>
      </c>
      <c r="R8429" t="s">
        <v>28</v>
      </c>
      <c r="S8429">
        <v>80</v>
      </c>
      <c r="T8429">
        <v>61.193742034910898</v>
      </c>
      <c r="U8429">
        <v>107.089048561094</v>
      </c>
      <c r="V8429" t="s">
        <v>27</v>
      </c>
      <c r="W8429">
        <v>269.72060867942702</v>
      </c>
      <c r="X8429">
        <v>2697.20608679427</v>
      </c>
      <c r="Y8429" t="s">
        <v>32</v>
      </c>
    </row>
    <row r="8430" spans="1:25" x14ac:dyDescent="0.35">
      <c r="A8430" t="s">
        <v>25</v>
      </c>
      <c r="B8430" s="1">
        <v>31440</v>
      </c>
      <c r="C8430">
        <v>22</v>
      </c>
      <c r="D8430">
        <v>57</v>
      </c>
      <c r="E8430" t="s">
        <v>26</v>
      </c>
      <c r="F8430">
        <v>22.224</v>
      </c>
      <c r="G8430">
        <v>0</v>
      </c>
      <c r="H8430">
        <v>84.527264662237698</v>
      </c>
      <c r="I8430">
        <v>9.34949719017993</v>
      </c>
      <c r="J8430">
        <v>22.632000000000001</v>
      </c>
      <c r="K8430">
        <v>6.0474596816601203</v>
      </c>
      <c r="L8430">
        <v>9.3343056573416305</v>
      </c>
      <c r="M8430">
        <v>6.2844304252518004</v>
      </c>
      <c r="N8430">
        <v>0.70388155843802802</v>
      </c>
      <c r="O8430">
        <v>36.7979970343413</v>
      </c>
      <c r="P8430">
        <v>5.8215520096955</v>
      </c>
      <c r="Q8430" t="s">
        <v>33</v>
      </c>
      <c r="R8430" t="s">
        <v>28</v>
      </c>
      <c r="S8430">
        <v>80</v>
      </c>
      <c r="T8430">
        <v>538.36294093114998</v>
      </c>
      <c r="U8430">
        <v>942.13514662951297</v>
      </c>
      <c r="V8430" t="s">
        <v>30</v>
      </c>
      <c r="W8430">
        <v>1503.9830500389601</v>
      </c>
      <c r="X8430">
        <v>15039.8305003896</v>
      </c>
      <c r="Y8430" t="s">
        <v>31</v>
      </c>
    </row>
    <row r="8431" spans="1:25" x14ac:dyDescent="0.35">
      <c r="A8431" t="s">
        <v>25</v>
      </c>
      <c r="B8431" s="1">
        <v>31441</v>
      </c>
      <c r="C8431">
        <v>22</v>
      </c>
      <c r="D8431">
        <v>46</v>
      </c>
      <c r="E8431" t="s">
        <v>26</v>
      </c>
      <c r="F8431">
        <v>29.632000000000001</v>
      </c>
      <c r="G8431">
        <v>0</v>
      </c>
      <c r="H8431">
        <v>87.875804267169698</v>
      </c>
      <c r="I8431">
        <v>12.066459130179901</v>
      </c>
      <c r="J8431">
        <v>30.295999999999999</v>
      </c>
      <c r="K8431">
        <v>14.0577494736578</v>
      </c>
      <c r="L8431">
        <v>12.092373789409301</v>
      </c>
      <c r="M8431">
        <v>14.485181083644299</v>
      </c>
      <c r="N8431">
        <v>3.0860592366039001</v>
      </c>
      <c r="O8431">
        <v>263.67104935889802</v>
      </c>
      <c r="P8431">
        <v>75.432768250726696</v>
      </c>
      <c r="Q8431" t="s">
        <v>27</v>
      </c>
      <c r="R8431" t="s">
        <v>28</v>
      </c>
      <c r="S8431">
        <v>80</v>
      </c>
      <c r="T8431">
        <v>1804.75157861862</v>
      </c>
      <c r="U8431">
        <v>3158.3152625825801</v>
      </c>
      <c r="V8431" t="s">
        <v>32</v>
      </c>
      <c r="W8431">
        <v>3226.5084319242701</v>
      </c>
      <c r="X8431">
        <v>32265.084319242698</v>
      </c>
      <c r="Y8431" t="s">
        <v>31</v>
      </c>
    </row>
    <row r="8432" spans="1:25" x14ac:dyDescent="0.35">
      <c r="A8432" t="s">
        <v>25</v>
      </c>
      <c r="B8432" s="1">
        <v>31442</v>
      </c>
      <c r="C8432">
        <v>22</v>
      </c>
      <c r="D8432">
        <v>50</v>
      </c>
      <c r="E8432" t="s">
        <v>26</v>
      </c>
      <c r="F8432">
        <v>18.52</v>
      </c>
      <c r="G8432">
        <v>0</v>
      </c>
      <c r="H8432">
        <v>87.8758028331887</v>
      </c>
      <c r="I8432">
        <v>14.5821646301799</v>
      </c>
      <c r="J8432">
        <v>37.96</v>
      </c>
      <c r="K8432">
        <v>8.0304448283782097</v>
      </c>
      <c r="L8432">
        <v>14.8769981282814</v>
      </c>
      <c r="M8432">
        <v>10.1900924017412</v>
      </c>
      <c r="N8432">
        <v>1.6559384112670299</v>
      </c>
      <c r="O8432">
        <v>108.400143109157</v>
      </c>
      <c r="P8432">
        <v>49.333345506215302</v>
      </c>
      <c r="Q8432" t="s">
        <v>27</v>
      </c>
      <c r="R8432" t="s">
        <v>28</v>
      </c>
      <c r="S8432">
        <v>80</v>
      </c>
      <c r="T8432">
        <v>823.92682632204696</v>
      </c>
      <c r="U8432">
        <v>1441.87194606358</v>
      </c>
      <c r="V8432" t="s">
        <v>30</v>
      </c>
      <c r="W8432">
        <v>2017.9820584879899</v>
      </c>
      <c r="X8432">
        <v>20179.820584879901</v>
      </c>
      <c r="Y8432" t="s">
        <v>31</v>
      </c>
    </row>
    <row r="8433" spans="1:25" x14ac:dyDescent="0.35">
      <c r="A8433" t="s">
        <v>25</v>
      </c>
      <c r="B8433" s="1">
        <v>31443</v>
      </c>
      <c r="C8433">
        <v>20</v>
      </c>
      <c r="D8433">
        <v>73</v>
      </c>
      <c r="E8433" t="s">
        <v>26</v>
      </c>
      <c r="F8433">
        <v>37.04</v>
      </c>
      <c r="G8433">
        <v>0</v>
      </c>
      <c r="H8433">
        <v>85.150871079205103</v>
      </c>
      <c r="I8433">
        <v>15.8230282001799</v>
      </c>
      <c r="J8433">
        <v>45.264000000000003</v>
      </c>
      <c r="K8433">
        <v>13.8957588519231</v>
      </c>
      <c r="L8433">
        <v>16.887533306145201</v>
      </c>
      <c r="M8433">
        <v>16.6768909302913</v>
      </c>
      <c r="N8433">
        <v>3.9601588847291098</v>
      </c>
      <c r="O8433">
        <v>336.23437060031699</v>
      </c>
      <c r="P8433">
        <v>202.20047913696101</v>
      </c>
      <c r="Q8433" t="s">
        <v>27</v>
      </c>
      <c r="R8433" t="s">
        <v>28</v>
      </c>
      <c r="S8433">
        <v>80</v>
      </c>
      <c r="T8433">
        <v>1777.3928333977999</v>
      </c>
      <c r="U8433">
        <v>3110.4374584461598</v>
      </c>
      <c r="V8433" t="s">
        <v>32</v>
      </c>
      <c r="W8433">
        <v>3200.8698497950099</v>
      </c>
      <c r="X8433">
        <v>32008.698497950099</v>
      </c>
      <c r="Y8433" t="s">
        <v>31</v>
      </c>
    </row>
    <row r="8434" spans="1:25" x14ac:dyDescent="0.35">
      <c r="A8434" t="s">
        <v>25</v>
      </c>
      <c r="B8434" s="1">
        <v>31444</v>
      </c>
      <c r="C8434">
        <v>19</v>
      </c>
      <c r="D8434">
        <v>83</v>
      </c>
      <c r="E8434" t="s">
        <v>26</v>
      </c>
      <c r="F8434">
        <v>29.632000000000001</v>
      </c>
      <c r="G8434">
        <v>17.8</v>
      </c>
      <c r="H8434">
        <v>47.908621313073702</v>
      </c>
      <c r="I8434">
        <v>7.4740866696371802</v>
      </c>
      <c r="J8434">
        <v>22.976057001464401</v>
      </c>
      <c r="K8434">
        <v>0.55676036547165597</v>
      </c>
      <c r="L8434">
        <v>8.2438690037563696</v>
      </c>
      <c r="M8434">
        <v>0.30339251202407402</v>
      </c>
      <c r="N8434">
        <v>3.2939537910204198E-3</v>
      </c>
      <c r="O8434">
        <v>4.60280275521672E-2</v>
      </c>
      <c r="P8434">
        <v>5.4575461640737396E-3</v>
      </c>
      <c r="Q8434" t="s">
        <v>33</v>
      </c>
      <c r="R8434" t="s">
        <v>28</v>
      </c>
      <c r="S8434">
        <v>80</v>
      </c>
      <c r="T8434">
        <v>10.955003134724601</v>
      </c>
      <c r="U8434">
        <v>19.171255485768</v>
      </c>
      <c r="V8434" t="s">
        <v>27</v>
      </c>
      <c r="W8434">
        <v>62.0035935345364</v>
      </c>
      <c r="X8434">
        <v>0</v>
      </c>
      <c r="Y8434" t="s">
        <v>33</v>
      </c>
    </row>
    <row r="8435" spans="1:25" x14ac:dyDescent="0.35">
      <c r="A8435" t="s">
        <v>25</v>
      </c>
      <c r="B8435" s="1">
        <v>31445</v>
      </c>
      <c r="C8435">
        <v>21</v>
      </c>
      <c r="D8435">
        <v>94</v>
      </c>
      <c r="E8435" t="s">
        <v>26</v>
      </c>
      <c r="F8435">
        <v>37.04</v>
      </c>
      <c r="G8435">
        <v>6.3</v>
      </c>
      <c r="H8435">
        <v>33.807993861955502</v>
      </c>
      <c r="I8435">
        <v>3.9961050179407298</v>
      </c>
      <c r="J8435">
        <v>21.590019390634101</v>
      </c>
      <c r="K8435">
        <v>5.9053200494453902E-2</v>
      </c>
      <c r="L8435">
        <v>5.4639147934524601</v>
      </c>
      <c r="M8435">
        <v>2.64141901328484E-2</v>
      </c>
      <c r="N8435" s="2">
        <v>4.3774472803118798E-5</v>
      </c>
      <c r="O8435" s="2">
        <v>2.9277309871830199E-5</v>
      </c>
      <c r="P8435" s="2">
        <v>1.3165509783428699E-6</v>
      </c>
      <c r="Q8435" t="s">
        <v>33</v>
      </c>
      <c r="R8435" t="s">
        <v>28</v>
      </c>
      <c r="S8435">
        <v>80</v>
      </c>
      <c r="T8435">
        <v>0.2451936289678</v>
      </c>
      <c r="U8435">
        <v>0.42908885069365099</v>
      </c>
      <c r="V8435" t="s">
        <v>33</v>
      </c>
      <c r="W8435">
        <v>2.2228375433603</v>
      </c>
      <c r="X8435">
        <v>0</v>
      </c>
      <c r="Y8435" t="s">
        <v>33</v>
      </c>
    </row>
    <row r="8436" spans="1:25" x14ac:dyDescent="0.35">
      <c r="A8436" t="s">
        <v>25</v>
      </c>
      <c r="B8436" s="1">
        <v>31446</v>
      </c>
      <c r="C8436">
        <v>23</v>
      </c>
      <c r="D8436">
        <v>65</v>
      </c>
      <c r="E8436" t="s">
        <v>26</v>
      </c>
      <c r="F8436">
        <v>29.632000000000001</v>
      </c>
      <c r="G8436">
        <v>17.600000000000001</v>
      </c>
      <c r="H8436">
        <v>60.033366211830497</v>
      </c>
      <c r="I8436">
        <v>3.0156361439184098</v>
      </c>
      <c r="J8436">
        <v>7.1440000000000001</v>
      </c>
      <c r="K8436">
        <v>1.82406830336472</v>
      </c>
      <c r="L8436">
        <v>2.9907935139373301</v>
      </c>
      <c r="M8436">
        <v>0.64184356491870498</v>
      </c>
      <c r="N8436">
        <v>1.2408479648261301E-2</v>
      </c>
      <c r="O8436">
        <v>0.129352264513106</v>
      </c>
      <c r="P8436">
        <v>1.3653916833017601E-3</v>
      </c>
      <c r="Q8436" t="s">
        <v>33</v>
      </c>
      <c r="R8436" t="s">
        <v>28</v>
      </c>
      <c r="S8436">
        <v>80</v>
      </c>
      <c r="T8436">
        <v>79.338866264584397</v>
      </c>
      <c r="U8436">
        <v>138.84301596302299</v>
      </c>
      <c r="V8436" t="s">
        <v>27</v>
      </c>
      <c r="W8436">
        <v>334.97771045418898</v>
      </c>
      <c r="X8436">
        <v>3349.7771045418899</v>
      </c>
      <c r="Y8436" t="s">
        <v>32</v>
      </c>
    </row>
    <row r="8437" spans="1:25" x14ac:dyDescent="0.35">
      <c r="A8437" t="s">
        <v>25</v>
      </c>
      <c r="B8437" s="1">
        <v>31447</v>
      </c>
      <c r="C8437">
        <v>24</v>
      </c>
      <c r="D8437">
        <v>57</v>
      </c>
      <c r="E8437" t="s">
        <v>26</v>
      </c>
      <c r="F8437">
        <v>11.112</v>
      </c>
      <c r="G8437">
        <v>0</v>
      </c>
      <c r="H8437">
        <v>80.308269425583504</v>
      </c>
      <c r="I8437">
        <v>5.1620400539184104</v>
      </c>
      <c r="J8437">
        <v>14.468</v>
      </c>
      <c r="K8437">
        <v>2.0544521084204201</v>
      </c>
      <c r="L8437">
        <v>5.4567728998407903</v>
      </c>
      <c r="M8437">
        <v>0.91840845888524303</v>
      </c>
      <c r="N8437">
        <v>2.3396042571637701E-2</v>
      </c>
      <c r="O8437">
        <v>0.97096204310940804</v>
      </c>
      <c r="P8437">
        <v>4.3526781759435897E-2</v>
      </c>
      <c r="Q8437" t="s">
        <v>33</v>
      </c>
      <c r="R8437" t="s">
        <v>28</v>
      </c>
      <c r="S8437">
        <v>80</v>
      </c>
      <c r="T8437">
        <v>96.462033726647505</v>
      </c>
      <c r="U8437">
        <v>168.80855902163299</v>
      </c>
      <c r="V8437" t="s">
        <v>27</v>
      </c>
      <c r="W8437">
        <v>393.76453973914801</v>
      </c>
      <c r="X8437">
        <v>3937.6453973914799</v>
      </c>
      <c r="Y8437" t="s">
        <v>32</v>
      </c>
    </row>
    <row r="8438" spans="1:25" x14ac:dyDescent="0.35">
      <c r="A8438" t="s">
        <v>25</v>
      </c>
      <c r="B8438" s="1">
        <v>31448</v>
      </c>
      <c r="C8438">
        <v>23</v>
      </c>
      <c r="D8438">
        <v>74</v>
      </c>
      <c r="E8438" t="s">
        <v>26</v>
      </c>
      <c r="F8438">
        <v>12.964</v>
      </c>
      <c r="G8438">
        <v>0</v>
      </c>
      <c r="H8438">
        <v>82.576400475443904</v>
      </c>
      <c r="I8438">
        <v>6.4081594739184098</v>
      </c>
      <c r="J8438">
        <v>21.611999999999998</v>
      </c>
      <c r="K8438">
        <v>2.9379810724119202</v>
      </c>
      <c r="L8438">
        <v>7.3603143775301101</v>
      </c>
      <c r="M8438">
        <v>2.4478064864960101</v>
      </c>
      <c r="N8438">
        <v>0.132649109227224</v>
      </c>
      <c r="O8438">
        <v>4.3490905716436599</v>
      </c>
      <c r="P8438">
        <v>0.39557035559001702</v>
      </c>
      <c r="Q8438" t="s">
        <v>33</v>
      </c>
      <c r="R8438" t="s">
        <v>28</v>
      </c>
      <c r="S8438">
        <v>80</v>
      </c>
      <c r="T8438">
        <v>172.66616471059001</v>
      </c>
      <c r="U8438">
        <v>302.16578824353201</v>
      </c>
      <c r="V8438" t="s">
        <v>27</v>
      </c>
      <c r="W8438">
        <v>631.95140501282003</v>
      </c>
      <c r="X8438">
        <v>6319.5140501282003</v>
      </c>
      <c r="Y8438" t="s">
        <v>29</v>
      </c>
    </row>
    <row r="8439" spans="1:25" x14ac:dyDescent="0.35">
      <c r="A8439" t="s">
        <v>25</v>
      </c>
      <c r="B8439" s="1">
        <v>31449</v>
      </c>
      <c r="C8439">
        <v>22</v>
      </c>
      <c r="D8439">
        <v>73</v>
      </c>
      <c r="E8439" t="s">
        <v>26</v>
      </c>
      <c r="F8439">
        <v>20.372</v>
      </c>
      <c r="G8439">
        <v>0.6</v>
      </c>
      <c r="H8439">
        <v>82.7367956953087</v>
      </c>
      <c r="I8439">
        <v>7.6485116639184101</v>
      </c>
      <c r="J8439">
        <v>28.576000000000001</v>
      </c>
      <c r="K8439">
        <v>4.3543669750565597</v>
      </c>
      <c r="L8439">
        <v>9.1646262914032093</v>
      </c>
      <c r="M8439">
        <v>4.4854140282708901</v>
      </c>
      <c r="N8439">
        <v>0.387489014450765</v>
      </c>
      <c r="O8439">
        <v>16.233218352372301</v>
      </c>
      <c r="P8439">
        <v>2.4614480889477002</v>
      </c>
      <c r="Q8439" t="s">
        <v>33</v>
      </c>
      <c r="R8439" t="s">
        <v>28</v>
      </c>
      <c r="S8439">
        <v>80</v>
      </c>
      <c r="T8439">
        <v>323.43390623733399</v>
      </c>
      <c r="U8439">
        <v>566.00933591533499</v>
      </c>
      <c r="V8439" t="s">
        <v>30</v>
      </c>
      <c r="W8439">
        <v>1031.95378660034</v>
      </c>
      <c r="X8439">
        <v>10319.5378660034</v>
      </c>
      <c r="Y8439" t="s">
        <v>31</v>
      </c>
    </row>
    <row r="8440" spans="1:25" x14ac:dyDescent="0.35">
      <c r="A8440" t="s">
        <v>25</v>
      </c>
      <c r="B8440" s="1">
        <v>31450</v>
      </c>
      <c r="C8440">
        <v>24</v>
      </c>
      <c r="D8440">
        <v>61</v>
      </c>
      <c r="E8440" t="s">
        <v>26</v>
      </c>
      <c r="F8440">
        <v>12.964</v>
      </c>
      <c r="G8440">
        <v>0</v>
      </c>
      <c r="H8440">
        <v>85.391139452688293</v>
      </c>
      <c r="I8440">
        <v>9.5952500939184109</v>
      </c>
      <c r="J8440">
        <v>35.9</v>
      </c>
      <c r="K8440">
        <v>4.2701479184254998</v>
      </c>
      <c r="L8440">
        <v>11.503765630369999</v>
      </c>
      <c r="M8440">
        <v>4.9971585877642504</v>
      </c>
      <c r="N8440">
        <v>0.46914689692464601</v>
      </c>
      <c r="O8440">
        <v>19.797180716342801</v>
      </c>
      <c r="P8440">
        <v>5.0575505442579196</v>
      </c>
      <c r="Q8440" t="s">
        <v>33</v>
      </c>
      <c r="R8440" t="s">
        <v>28</v>
      </c>
      <c r="S8440">
        <v>80</v>
      </c>
      <c r="T8440">
        <v>313.636596807285</v>
      </c>
      <c r="U8440">
        <v>548.86404441274999</v>
      </c>
      <c r="V8440" t="s">
        <v>30</v>
      </c>
      <c r="W8440">
        <v>1008.05384323905</v>
      </c>
      <c r="X8440">
        <v>10080.5384323905</v>
      </c>
      <c r="Y8440" t="s">
        <v>31</v>
      </c>
    </row>
    <row r="8441" spans="1:25" x14ac:dyDescent="0.35">
      <c r="A8441" t="s">
        <v>25</v>
      </c>
      <c r="B8441" s="1">
        <v>31451</v>
      </c>
      <c r="C8441">
        <v>22</v>
      </c>
      <c r="D8441">
        <v>57</v>
      </c>
      <c r="E8441" t="s">
        <v>26</v>
      </c>
      <c r="F8441">
        <v>22.224</v>
      </c>
      <c r="G8441">
        <v>0.3</v>
      </c>
      <c r="H8441">
        <v>86.285964369914794</v>
      </c>
      <c r="I8441">
        <v>11.5706258039184</v>
      </c>
      <c r="J8441">
        <v>42.863999999999997</v>
      </c>
      <c r="K8441">
        <v>7.7179169454641503</v>
      </c>
      <c r="L8441">
        <v>13.8169495628213</v>
      </c>
      <c r="M8441">
        <v>9.5014879164016293</v>
      </c>
      <c r="N8441">
        <v>1.46305304411424</v>
      </c>
      <c r="O8441">
        <v>93.953233486826804</v>
      </c>
      <c r="P8441">
        <v>36.275190648335602</v>
      </c>
      <c r="Q8441" t="s">
        <v>27</v>
      </c>
      <c r="R8441" t="s">
        <v>28</v>
      </c>
      <c r="S8441">
        <v>80</v>
      </c>
      <c r="T8441">
        <v>777.02356951339505</v>
      </c>
      <c r="U8441">
        <v>1359.7912466484399</v>
      </c>
      <c r="V8441" t="s">
        <v>30</v>
      </c>
      <c r="W8441">
        <v>1940.50782323504</v>
      </c>
      <c r="X8441">
        <v>19405.078232350399</v>
      </c>
      <c r="Y8441" t="s">
        <v>31</v>
      </c>
    </row>
    <row r="8442" spans="1:25" x14ac:dyDescent="0.35">
      <c r="A8442" t="s">
        <v>25</v>
      </c>
      <c r="B8442" s="1">
        <v>31452</v>
      </c>
      <c r="C8442">
        <v>22</v>
      </c>
      <c r="D8442">
        <v>51</v>
      </c>
      <c r="E8442" t="s">
        <v>26</v>
      </c>
      <c r="F8442">
        <v>24.076000000000001</v>
      </c>
      <c r="G8442">
        <v>0</v>
      </c>
      <c r="H8442">
        <v>87.317665673553705</v>
      </c>
      <c r="I8442">
        <v>13.821635333918399</v>
      </c>
      <c r="J8442">
        <v>49.828000000000003</v>
      </c>
      <c r="K8442">
        <v>9.8097236055742805</v>
      </c>
      <c r="L8442">
        <v>16.323474780239401</v>
      </c>
      <c r="M8442">
        <v>12.546988507571101</v>
      </c>
      <c r="N8442">
        <v>2.3932265897425</v>
      </c>
      <c r="O8442">
        <v>174.92444630671301</v>
      </c>
      <c r="P8442">
        <v>97.665507223739297</v>
      </c>
      <c r="Q8442" t="s">
        <v>27</v>
      </c>
      <c r="R8442" t="s">
        <v>28</v>
      </c>
      <c r="S8442">
        <v>80</v>
      </c>
      <c r="T8442">
        <v>1101.1673301339599</v>
      </c>
      <c r="U8442">
        <v>1927.0428277344299</v>
      </c>
      <c r="V8442" t="s">
        <v>30</v>
      </c>
      <c r="W8442">
        <v>2431.3140406935099</v>
      </c>
      <c r="X8442">
        <v>24313.140406935101</v>
      </c>
      <c r="Y8442" t="s">
        <v>31</v>
      </c>
    </row>
    <row r="8443" spans="1:25" x14ac:dyDescent="0.35">
      <c r="A8443" t="s">
        <v>25</v>
      </c>
      <c r="B8443" s="1">
        <v>31453</v>
      </c>
      <c r="C8443">
        <v>23</v>
      </c>
      <c r="D8443">
        <v>50</v>
      </c>
      <c r="E8443" t="s">
        <v>26</v>
      </c>
      <c r="F8443">
        <v>7.4080000000000004</v>
      </c>
      <c r="G8443">
        <v>0</v>
      </c>
      <c r="H8443">
        <v>87.725229612080497</v>
      </c>
      <c r="I8443">
        <v>16.2180188339184</v>
      </c>
      <c r="J8443">
        <v>56.972000000000001</v>
      </c>
      <c r="K8443">
        <v>4.4895023228510196</v>
      </c>
      <c r="L8443">
        <v>18.949978421773999</v>
      </c>
      <c r="M8443">
        <v>6.9782552976396897</v>
      </c>
      <c r="N8443">
        <v>0.84722904410517996</v>
      </c>
      <c r="O8443">
        <v>32.855956216955001</v>
      </c>
      <c r="P8443">
        <v>25.353972084999199</v>
      </c>
      <c r="Q8443" t="s">
        <v>27</v>
      </c>
      <c r="R8443" t="s">
        <v>28</v>
      </c>
      <c r="S8443">
        <v>80</v>
      </c>
      <c r="T8443">
        <v>339.35087652933203</v>
      </c>
      <c r="U8443">
        <v>593.86403392632997</v>
      </c>
      <c r="V8443" t="s">
        <v>30</v>
      </c>
      <c r="W8443">
        <v>1070.2659579458</v>
      </c>
      <c r="X8443">
        <v>10702.659579458001</v>
      </c>
      <c r="Y8443" t="s">
        <v>31</v>
      </c>
    </row>
    <row r="8444" spans="1:25" x14ac:dyDescent="0.35">
      <c r="A8444" t="s">
        <v>25</v>
      </c>
      <c r="B8444" s="1">
        <v>31454</v>
      </c>
      <c r="C8444">
        <v>22</v>
      </c>
      <c r="D8444">
        <v>65</v>
      </c>
      <c r="E8444" t="s">
        <v>26</v>
      </c>
      <c r="F8444">
        <v>9.26</v>
      </c>
      <c r="G8444">
        <v>0</v>
      </c>
      <c r="H8444">
        <v>86.844704845693997</v>
      </c>
      <c r="I8444">
        <v>17.825882783918399</v>
      </c>
      <c r="J8444">
        <v>63.936</v>
      </c>
      <c r="K8444">
        <v>4.3467214214996703</v>
      </c>
      <c r="L8444">
        <v>21.008446370675198</v>
      </c>
      <c r="M8444">
        <v>7.18973677445066</v>
      </c>
      <c r="N8444">
        <v>0.89320448968413801</v>
      </c>
      <c r="O8444">
        <v>32.104266501804403</v>
      </c>
      <c r="P8444">
        <v>30.8576663059706</v>
      </c>
      <c r="Q8444" t="s">
        <v>27</v>
      </c>
      <c r="R8444" t="s">
        <v>28</v>
      </c>
      <c r="S8444">
        <v>80</v>
      </c>
      <c r="T8444">
        <v>322.54056950256597</v>
      </c>
      <c r="U8444">
        <v>564.44599662948997</v>
      </c>
      <c r="V8444" t="s">
        <v>30</v>
      </c>
      <c r="W8444">
        <v>1029.7847359166401</v>
      </c>
      <c r="X8444">
        <v>10297.847359166401</v>
      </c>
      <c r="Y8444" t="s">
        <v>31</v>
      </c>
    </row>
    <row r="8445" spans="1:25" x14ac:dyDescent="0.35">
      <c r="A8445" t="s">
        <v>25</v>
      </c>
      <c r="B8445" s="1">
        <v>31455</v>
      </c>
      <c r="C8445">
        <v>23</v>
      </c>
      <c r="D8445">
        <v>61</v>
      </c>
      <c r="E8445" t="s">
        <v>26</v>
      </c>
      <c r="F8445">
        <v>22.224</v>
      </c>
      <c r="G8445">
        <v>0</v>
      </c>
      <c r="H8445">
        <v>86.844703421745706</v>
      </c>
      <c r="I8445">
        <v>19.695061913918401</v>
      </c>
      <c r="J8445">
        <v>71.08</v>
      </c>
      <c r="K8445">
        <v>8.3534750200840406</v>
      </c>
      <c r="L8445">
        <v>23.270483510425301</v>
      </c>
      <c r="M8445">
        <v>13.1745247792988</v>
      </c>
      <c r="N8445">
        <v>2.60915440638483</v>
      </c>
      <c r="O8445">
        <v>154.48365415872101</v>
      </c>
      <c r="P8445">
        <v>183.93686141283999</v>
      </c>
      <c r="Q8445" t="s">
        <v>27</v>
      </c>
      <c r="R8445" t="s">
        <v>28</v>
      </c>
      <c r="S8445">
        <v>80</v>
      </c>
      <c r="T8445">
        <v>873.03379937314196</v>
      </c>
      <c r="U8445">
        <v>1527.8091489030001</v>
      </c>
      <c r="V8445" t="s">
        <v>30</v>
      </c>
      <c r="W8445">
        <v>2096.5616655869499</v>
      </c>
      <c r="X8445">
        <v>20965.6166558695</v>
      </c>
      <c r="Y8445" t="s">
        <v>31</v>
      </c>
    </row>
    <row r="8446" spans="1:25" x14ac:dyDescent="0.35">
      <c r="A8446" t="s">
        <v>25</v>
      </c>
      <c r="B8446" s="1">
        <v>31456</v>
      </c>
      <c r="C8446">
        <v>23</v>
      </c>
      <c r="D8446">
        <v>61</v>
      </c>
      <c r="E8446" t="s">
        <v>26</v>
      </c>
      <c r="F8446">
        <v>18.52</v>
      </c>
      <c r="G8446">
        <v>0</v>
      </c>
      <c r="H8446">
        <v>86.8447019977975</v>
      </c>
      <c r="I8446">
        <v>21.5642410439184</v>
      </c>
      <c r="J8446">
        <v>78.224000000000004</v>
      </c>
      <c r="K8446">
        <v>6.9311993180365903</v>
      </c>
      <c r="L8446">
        <v>25.532164294629901</v>
      </c>
      <c r="M8446">
        <v>11.9171337196401</v>
      </c>
      <c r="N8446">
        <v>2.1847060540519401</v>
      </c>
      <c r="O8446">
        <v>107.34148341398701</v>
      </c>
      <c r="P8446">
        <v>154.66898503707199</v>
      </c>
      <c r="Q8446" t="s">
        <v>27</v>
      </c>
      <c r="R8446" t="s">
        <v>28</v>
      </c>
      <c r="S8446">
        <v>80</v>
      </c>
      <c r="T8446">
        <v>661.89493140777904</v>
      </c>
      <c r="U8446">
        <v>1158.3161299636099</v>
      </c>
      <c r="V8446" t="s">
        <v>30</v>
      </c>
      <c r="W8446">
        <v>1739.4115831250899</v>
      </c>
      <c r="X8446">
        <v>17394.1158312509</v>
      </c>
      <c r="Y8446" t="s">
        <v>31</v>
      </c>
    </row>
    <row r="8447" spans="1:25" x14ac:dyDescent="0.35">
      <c r="A8447" t="s">
        <v>25</v>
      </c>
      <c r="B8447" s="1">
        <v>31457</v>
      </c>
      <c r="C8447">
        <v>21</v>
      </c>
      <c r="D8447">
        <v>64</v>
      </c>
      <c r="E8447" t="s">
        <v>26</v>
      </c>
      <c r="F8447">
        <v>18.52</v>
      </c>
      <c r="G8447">
        <v>0</v>
      </c>
      <c r="H8447">
        <v>86.687860371740896</v>
      </c>
      <c r="I8447">
        <v>23.146450763918399</v>
      </c>
      <c r="J8447">
        <v>85.007999999999996</v>
      </c>
      <c r="K8447">
        <v>6.7785501186330599</v>
      </c>
      <c r="L8447">
        <v>27.5435941985696</v>
      </c>
      <c r="M8447">
        <v>12.1856555032061</v>
      </c>
      <c r="N8447">
        <v>2.2725918780840102</v>
      </c>
      <c r="O8447">
        <v>105.40078591356</v>
      </c>
      <c r="P8447">
        <v>177.04122456773101</v>
      </c>
      <c r="Q8447" t="s">
        <v>27</v>
      </c>
      <c r="R8447" t="s">
        <v>28</v>
      </c>
      <c r="S8447">
        <v>80</v>
      </c>
      <c r="T8447">
        <v>640.08972225326397</v>
      </c>
      <c r="U8447">
        <v>1120.1570139432099</v>
      </c>
      <c r="V8447" t="s">
        <v>30</v>
      </c>
      <c r="W8447">
        <v>1699.4306384435699</v>
      </c>
      <c r="X8447">
        <v>16994.306384435698</v>
      </c>
      <c r="Y8447" t="s">
        <v>31</v>
      </c>
    </row>
    <row r="8448" spans="1:25" x14ac:dyDescent="0.35">
      <c r="A8448" t="s">
        <v>25</v>
      </c>
      <c r="B8448" s="1">
        <v>31458</v>
      </c>
      <c r="C8448">
        <v>24</v>
      </c>
      <c r="D8448">
        <v>65</v>
      </c>
      <c r="E8448" t="s">
        <v>26</v>
      </c>
      <c r="F8448">
        <v>27.78</v>
      </c>
      <c r="G8448">
        <v>0</v>
      </c>
      <c r="H8448">
        <v>86.687858949318795</v>
      </c>
      <c r="I8448">
        <v>24.893523713918398</v>
      </c>
      <c r="J8448">
        <v>92.331999999999994</v>
      </c>
      <c r="K8448">
        <v>10.8089493065483</v>
      </c>
      <c r="L8448">
        <v>29.740973662790601</v>
      </c>
      <c r="M8448">
        <v>18.129701356475302</v>
      </c>
      <c r="N8448">
        <v>4.5911380837834397</v>
      </c>
      <c r="O8448">
        <v>287.17907784926899</v>
      </c>
      <c r="P8448">
        <v>561.91624519097297</v>
      </c>
      <c r="Q8448" t="s">
        <v>30</v>
      </c>
      <c r="R8448" t="s">
        <v>28</v>
      </c>
      <c r="S8448">
        <v>80</v>
      </c>
      <c r="T8448">
        <v>1262.79594192116</v>
      </c>
      <c r="U8448">
        <v>2209.8928983620399</v>
      </c>
      <c r="V8448" t="s">
        <v>32</v>
      </c>
      <c r="W8448">
        <v>2642.2852482910398</v>
      </c>
      <c r="X8448">
        <v>26422.852482910399</v>
      </c>
      <c r="Y8448" t="s">
        <v>31</v>
      </c>
    </row>
    <row r="8449" spans="1:25" x14ac:dyDescent="0.35">
      <c r="A8449" t="s">
        <v>25</v>
      </c>
      <c r="B8449" s="1">
        <v>31459</v>
      </c>
      <c r="C8449">
        <v>19</v>
      </c>
      <c r="D8449">
        <v>94</v>
      </c>
      <c r="E8449" t="s">
        <v>26</v>
      </c>
      <c r="F8449">
        <v>16.667999999999999</v>
      </c>
      <c r="G8449">
        <v>0.1</v>
      </c>
      <c r="H8449">
        <v>79.154658520355895</v>
      </c>
      <c r="I8449">
        <v>25.1333609339184</v>
      </c>
      <c r="J8449">
        <v>98.756</v>
      </c>
      <c r="K8449">
        <v>2.4181944833646201</v>
      </c>
      <c r="L8449">
        <v>30.720705151782902</v>
      </c>
      <c r="M8449">
        <v>5.2125024668067397</v>
      </c>
      <c r="N8449">
        <v>0.505522870197608</v>
      </c>
      <c r="O8449">
        <v>8.1554492816947004</v>
      </c>
      <c r="P8449">
        <v>17.005991607428498</v>
      </c>
      <c r="Q8449" t="s">
        <v>27</v>
      </c>
      <c r="R8449" t="s">
        <v>28</v>
      </c>
      <c r="S8449">
        <v>80</v>
      </c>
      <c r="T8449">
        <v>125.912810078768</v>
      </c>
      <c r="U8449">
        <v>220.34741763784399</v>
      </c>
      <c r="V8449" t="s">
        <v>27</v>
      </c>
      <c r="W8449">
        <v>489.80451642379398</v>
      </c>
      <c r="X8449">
        <v>4898.0451642379403</v>
      </c>
      <c r="Y8449" t="s">
        <v>29</v>
      </c>
    </row>
    <row r="8450" spans="1:25" x14ac:dyDescent="0.35">
      <c r="A8450" t="s">
        <v>25</v>
      </c>
      <c r="B8450" s="1">
        <v>31460</v>
      </c>
      <c r="C8450">
        <v>22</v>
      </c>
      <c r="D8450">
        <v>65</v>
      </c>
      <c r="E8450" t="s">
        <v>26</v>
      </c>
      <c r="F8450">
        <v>20.372</v>
      </c>
      <c r="G8450">
        <v>159.30000000000001</v>
      </c>
      <c r="H8450">
        <v>56.445885744312299</v>
      </c>
      <c r="I8450">
        <v>9.1505754755765896</v>
      </c>
      <c r="J8450">
        <v>6.9640000000000004</v>
      </c>
      <c r="K8450">
        <v>0.88191102800483601</v>
      </c>
      <c r="L8450">
        <v>8.6485524526125008</v>
      </c>
      <c r="M8450">
        <v>0.49260002269854802</v>
      </c>
      <c r="N8450">
        <v>7.7675497000684298E-3</v>
      </c>
      <c r="O8450">
        <v>0.18750458834561901</v>
      </c>
      <c r="P8450">
        <v>2.4855497557448501E-2</v>
      </c>
      <c r="Q8450" t="s">
        <v>33</v>
      </c>
      <c r="R8450" t="s">
        <v>28</v>
      </c>
      <c r="S8450">
        <v>80</v>
      </c>
      <c r="T8450">
        <v>23.714560931454599</v>
      </c>
      <c r="U8450">
        <v>41.500481630045599</v>
      </c>
      <c r="V8450" t="s">
        <v>27</v>
      </c>
      <c r="W8450">
        <v>120.666767741428</v>
      </c>
      <c r="X8450">
        <v>0</v>
      </c>
      <c r="Y8450" t="s">
        <v>33</v>
      </c>
    </row>
    <row r="8451" spans="1:25" x14ac:dyDescent="0.35">
      <c r="A8451" t="s">
        <v>25</v>
      </c>
      <c r="B8451" s="1">
        <v>31461</v>
      </c>
      <c r="C8451">
        <v>21</v>
      </c>
      <c r="D8451">
        <v>69</v>
      </c>
      <c r="E8451" t="s">
        <v>26</v>
      </c>
      <c r="F8451">
        <v>25.928000000000001</v>
      </c>
      <c r="G8451">
        <v>0</v>
      </c>
      <c r="H8451">
        <v>77.166202577817003</v>
      </c>
      <c r="I8451">
        <v>10.513033845576601</v>
      </c>
      <c r="J8451">
        <v>13.747999999999999</v>
      </c>
      <c r="K8451">
        <v>3.25327926572949</v>
      </c>
      <c r="L8451">
        <v>10.21645915463</v>
      </c>
      <c r="M8451">
        <v>3.4619874911425499</v>
      </c>
      <c r="N8451">
        <v>0.245005046036982</v>
      </c>
      <c r="O8451">
        <v>8.6997216144806497</v>
      </c>
      <c r="P8451">
        <v>1.69463004627459</v>
      </c>
      <c r="Q8451" t="s">
        <v>33</v>
      </c>
      <c r="R8451" t="s">
        <v>28</v>
      </c>
      <c r="S8451">
        <v>80</v>
      </c>
      <c r="T8451">
        <v>203.455790144856</v>
      </c>
      <c r="U8451">
        <v>356.04763275349802</v>
      </c>
      <c r="V8451" t="s">
        <v>27</v>
      </c>
      <c r="W8451">
        <v>720.03119003492804</v>
      </c>
      <c r="X8451">
        <v>7200.3119003492802</v>
      </c>
      <c r="Y8451" t="s">
        <v>29</v>
      </c>
    </row>
    <row r="8452" spans="1:25" x14ac:dyDescent="0.35">
      <c r="A8452" t="s">
        <v>25</v>
      </c>
      <c r="B8452" s="1">
        <v>31462</v>
      </c>
      <c r="C8452">
        <v>22</v>
      </c>
      <c r="D8452">
        <v>53</v>
      </c>
      <c r="E8452" t="s">
        <v>26</v>
      </c>
      <c r="F8452">
        <v>24.076000000000001</v>
      </c>
      <c r="G8452">
        <v>0.1</v>
      </c>
      <c r="H8452">
        <v>85.488134158801401</v>
      </c>
      <c r="I8452">
        <v>12.6721654355766</v>
      </c>
      <c r="J8452">
        <v>20.712</v>
      </c>
      <c r="K8452">
        <v>7.5765492034071302</v>
      </c>
      <c r="L8452">
        <v>12.471755783560001</v>
      </c>
      <c r="M8452">
        <v>8.8912545042708899</v>
      </c>
      <c r="N8452">
        <v>1.3008687705467401</v>
      </c>
      <c r="O8452">
        <v>82.722037312986302</v>
      </c>
      <c r="P8452">
        <v>25.376937658232499</v>
      </c>
      <c r="Q8452" t="s">
        <v>27</v>
      </c>
      <c r="R8452" t="s">
        <v>28</v>
      </c>
      <c r="S8452">
        <v>80</v>
      </c>
      <c r="T8452">
        <v>756.01534334823305</v>
      </c>
      <c r="U8452">
        <v>1323.0268508594099</v>
      </c>
      <c r="V8452" t="s">
        <v>30</v>
      </c>
      <c r="W8452">
        <v>1905.0037006545399</v>
      </c>
      <c r="X8452">
        <v>19050.037006545401</v>
      </c>
      <c r="Y8452" t="s">
        <v>31</v>
      </c>
    </row>
    <row r="8453" spans="1:25" x14ac:dyDescent="0.35">
      <c r="A8453" t="s">
        <v>25</v>
      </c>
      <c r="B8453" s="1">
        <v>31463</v>
      </c>
      <c r="C8453">
        <v>23</v>
      </c>
      <c r="D8453">
        <v>78</v>
      </c>
      <c r="E8453" t="s">
        <v>26</v>
      </c>
      <c r="F8453">
        <v>50.003999999999998</v>
      </c>
      <c r="G8453">
        <v>0</v>
      </c>
      <c r="H8453">
        <v>84.298119845806994</v>
      </c>
      <c r="I8453">
        <v>13.7265741755766</v>
      </c>
      <c r="J8453">
        <v>27.856000000000002</v>
      </c>
      <c r="K8453">
        <v>19.163334552098299</v>
      </c>
      <c r="L8453">
        <v>13.626536809423399</v>
      </c>
      <c r="M8453">
        <v>19.239031003195201</v>
      </c>
      <c r="N8453">
        <v>5.1000350204850404</v>
      </c>
      <c r="O8453">
        <v>458.134111729447</v>
      </c>
      <c r="P8453">
        <v>171.482690434749</v>
      </c>
      <c r="Q8453" t="s">
        <v>27</v>
      </c>
      <c r="R8453" t="s">
        <v>28</v>
      </c>
      <c r="S8453">
        <v>80</v>
      </c>
      <c r="T8453">
        <v>2664.1034681518699</v>
      </c>
      <c r="U8453">
        <v>4662.18106926577</v>
      </c>
      <c r="V8453" t="s">
        <v>29</v>
      </c>
      <c r="W8453">
        <v>3875.0519444709898</v>
      </c>
      <c r="X8453">
        <v>38750.519444709898</v>
      </c>
      <c r="Y8453" t="s">
        <v>31</v>
      </c>
    </row>
    <row r="8454" spans="1:25" x14ac:dyDescent="0.35">
      <c r="A8454" t="s">
        <v>25</v>
      </c>
      <c r="B8454" s="1">
        <v>31464</v>
      </c>
      <c r="C8454">
        <v>22</v>
      </c>
      <c r="D8454">
        <v>73</v>
      </c>
      <c r="E8454" t="s">
        <v>26</v>
      </c>
      <c r="F8454">
        <v>22.224</v>
      </c>
      <c r="G8454">
        <v>5.9</v>
      </c>
      <c r="H8454">
        <v>64.2067491207155</v>
      </c>
      <c r="I8454">
        <v>9.0072288541281598</v>
      </c>
      <c r="J8454">
        <v>27.237637949647802</v>
      </c>
      <c r="K8454">
        <v>1.5628705778894401</v>
      </c>
      <c r="L8454">
        <v>9.8616073628293996</v>
      </c>
      <c r="M8454">
        <v>0.93573623213246204</v>
      </c>
      <c r="N8454">
        <v>2.41830182292672E-2</v>
      </c>
      <c r="O8454">
        <v>1.1285316837875301</v>
      </c>
      <c r="P8454">
        <v>0.20266791454835301</v>
      </c>
      <c r="Q8454" t="s">
        <v>33</v>
      </c>
      <c r="R8454" t="s">
        <v>28</v>
      </c>
      <c r="S8454">
        <v>80</v>
      </c>
      <c r="T8454">
        <v>61.478980774156099</v>
      </c>
      <c r="U8454">
        <v>107.588216354773</v>
      </c>
      <c r="V8454" t="s">
        <v>27</v>
      </c>
      <c r="W8454">
        <v>270.77373213416502</v>
      </c>
      <c r="X8454">
        <v>2707.7373213416499</v>
      </c>
      <c r="Y8454" t="s">
        <v>32</v>
      </c>
    </row>
    <row r="8455" spans="1:25" x14ac:dyDescent="0.35">
      <c r="A8455" t="s">
        <v>25</v>
      </c>
      <c r="B8455" s="1">
        <v>31465</v>
      </c>
      <c r="C8455">
        <v>23</v>
      </c>
      <c r="D8455">
        <v>65</v>
      </c>
      <c r="E8455" t="s">
        <v>26</v>
      </c>
      <c r="F8455">
        <v>5.556</v>
      </c>
      <c r="G8455">
        <v>0.3</v>
      </c>
      <c r="H8455">
        <v>78.008315630153106</v>
      </c>
      <c r="I8455">
        <v>10.6846973041282</v>
      </c>
      <c r="J8455">
        <v>34.381637949647804</v>
      </c>
      <c r="K8455">
        <v>1.24623102455989</v>
      </c>
      <c r="L8455">
        <v>12.026094710638599</v>
      </c>
      <c r="M8455">
        <v>0.83268285811801301</v>
      </c>
      <c r="N8455">
        <v>1.96706104977434E-2</v>
      </c>
      <c r="O8455">
        <v>0.72806076071967896</v>
      </c>
      <c r="P8455">
        <v>0.20571289234267801</v>
      </c>
      <c r="Q8455" t="s">
        <v>33</v>
      </c>
      <c r="R8455" t="s">
        <v>28</v>
      </c>
      <c r="S8455">
        <v>80</v>
      </c>
      <c r="T8455">
        <v>42.231123038834099</v>
      </c>
      <c r="U8455">
        <v>73.904465317959705</v>
      </c>
      <c r="V8455" t="s">
        <v>27</v>
      </c>
      <c r="W8455">
        <v>197.32954021154299</v>
      </c>
      <c r="X8455">
        <v>1973.2954021154301</v>
      </c>
      <c r="Y8455" t="s">
        <v>30</v>
      </c>
    </row>
    <row r="8456" spans="1:25" x14ac:dyDescent="0.35">
      <c r="A8456" t="s">
        <v>25</v>
      </c>
      <c r="B8456" s="1">
        <v>31466</v>
      </c>
      <c r="C8456">
        <v>24</v>
      </c>
      <c r="D8456">
        <v>78</v>
      </c>
      <c r="E8456" t="s">
        <v>26</v>
      </c>
      <c r="F8456">
        <v>18.52</v>
      </c>
      <c r="G8456">
        <v>0</v>
      </c>
      <c r="H8456">
        <v>81.453732254340096</v>
      </c>
      <c r="I8456">
        <v>11.782857444128201</v>
      </c>
      <c r="J8456">
        <v>41.705637949647802</v>
      </c>
      <c r="K8456">
        <v>3.3927115778187198</v>
      </c>
      <c r="L8456">
        <v>13.8109156445217</v>
      </c>
      <c r="M8456">
        <v>4.3866032893783498</v>
      </c>
      <c r="N8456">
        <v>0.37250842632324899</v>
      </c>
      <c r="O8456">
        <v>12.9025394806297</v>
      </c>
      <c r="P8456">
        <v>4.9767917738062</v>
      </c>
      <c r="Q8456" t="s">
        <v>33</v>
      </c>
      <c r="R8456" t="s">
        <v>28</v>
      </c>
      <c r="S8456">
        <v>80</v>
      </c>
      <c r="T8456">
        <v>217.61407284482101</v>
      </c>
      <c r="U8456">
        <v>380.82462747843601</v>
      </c>
      <c r="V8456" t="s">
        <v>27</v>
      </c>
      <c r="W8456">
        <v>759.27511854126396</v>
      </c>
      <c r="X8456">
        <v>7592.7511854126396</v>
      </c>
      <c r="Y8456" t="s">
        <v>29</v>
      </c>
    </row>
    <row r="8457" spans="1:25" x14ac:dyDescent="0.35">
      <c r="A8457" t="s">
        <v>25</v>
      </c>
      <c r="B8457" s="1">
        <v>31467</v>
      </c>
      <c r="C8457">
        <v>20</v>
      </c>
      <c r="D8457">
        <v>94</v>
      </c>
      <c r="E8457" t="s">
        <v>26</v>
      </c>
      <c r="F8457">
        <v>40.744</v>
      </c>
      <c r="G8457">
        <v>2</v>
      </c>
      <c r="H8457">
        <v>62.920685647347703</v>
      </c>
      <c r="I8457">
        <v>10.216834967547699</v>
      </c>
      <c r="J8457">
        <v>48.309637949647801</v>
      </c>
      <c r="K8457">
        <v>3.7359799942101399</v>
      </c>
      <c r="L8457">
        <v>13.3665556440457</v>
      </c>
      <c r="M8457">
        <v>4.7573512563328499</v>
      </c>
      <c r="N8457">
        <v>0.43003652199805698</v>
      </c>
      <c r="O8457">
        <v>16.126641006899</v>
      </c>
      <c r="P8457">
        <v>5.7814951181502803</v>
      </c>
      <c r="Q8457" t="s">
        <v>33</v>
      </c>
      <c r="R8457" t="s">
        <v>28</v>
      </c>
      <c r="S8457">
        <v>80</v>
      </c>
      <c r="T8457">
        <v>253.80605148171301</v>
      </c>
      <c r="U8457">
        <v>444.16059009299698</v>
      </c>
      <c r="V8457" t="s">
        <v>27</v>
      </c>
      <c r="W8457">
        <v>856.38176265715299</v>
      </c>
      <c r="X8457">
        <v>8563.8176265715301</v>
      </c>
      <c r="Y8457" t="s">
        <v>29</v>
      </c>
    </row>
    <row r="8458" spans="1:25" x14ac:dyDescent="0.35">
      <c r="A8458" t="s">
        <v>25</v>
      </c>
      <c r="B8458" s="1">
        <v>31468</v>
      </c>
      <c r="C8458">
        <v>22</v>
      </c>
      <c r="D8458">
        <v>83</v>
      </c>
      <c r="E8458" t="s">
        <v>26</v>
      </c>
      <c r="F8458">
        <v>29.632000000000001</v>
      </c>
      <c r="G8458">
        <v>59.2</v>
      </c>
      <c r="H8458">
        <v>45.116974057292403</v>
      </c>
      <c r="I8458">
        <v>4.6928178923584296</v>
      </c>
      <c r="J8458">
        <v>6.9640000000000004</v>
      </c>
      <c r="K8458">
        <v>0.37166904577311199</v>
      </c>
      <c r="L8458">
        <v>4.4564336870303896</v>
      </c>
      <c r="M8458">
        <v>0.15227401916887801</v>
      </c>
      <c r="N8458">
        <v>9.72336500767416E-4</v>
      </c>
      <c r="O8458">
        <v>4.4313766028960299E-3</v>
      </c>
      <c r="P8458">
        <v>1.2243590944157099E-4</v>
      </c>
      <c r="Q8458" t="s">
        <v>33</v>
      </c>
      <c r="R8458" t="s">
        <v>28</v>
      </c>
      <c r="S8458">
        <v>80</v>
      </c>
      <c r="T8458">
        <v>5.5414982053793898</v>
      </c>
      <c r="U8458">
        <v>9.6976218594139407</v>
      </c>
      <c r="V8458" t="s">
        <v>33</v>
      </c>
      <c r="W8458">
        <v>34.287131294423503</v>
      </c>
      <c r="X8458">
        <v>0</v>
      </c>
      <c r="Y8458" t="s">
        <v>33</v>
      </c>
    </row>
    <row r="8459" spans="1:25" x14ac:dyDescent="0.35">
      <c r="A8459" t="s">
        <v>25</v>
      </c>
      <c r="B8459" s="1">
        <v>31469</v>
      </c>
      <c r="C8459">
        <v>22</v>
      </c>
      <c r="D8459">
        <v>73</v>
      </c>
      <c r="E8459" t="s">
        <v>26</v>
      </c>
      <c r="F8459">
        <v>22.224</v>
      </c>
      <c r="G8459">
        <v>0</v>
      </c>
      <c r="H8459">
        <v>71.936283492118207</v>
      </c>
      <c r="I8459">
        <v>5.9331700823584299</v>
      </c>
      <c r="J8459">
        <v>13.928000000000001</v>
      </c>
      <c r="K8459">
        <v>2.0460297260368199</v>
      </c>
      <c r="L8459">
        <v>5.9039005254289298</v>
      </c>
      <c r="M8459">
        <v>0.94789450044831502</v>
      </c>
      <c r="N8459">
        <v>2.4741960563312598E-2</v>
      </c>
      <c r="O8459">
        <v>1.1207981481875999</v>
      </c>
      <c r="P8459">
        <v>6.05854540016409E-2</v>
      </c>
      <c r="Q8459" t="s">
        <v>33</v>
      </c>
      <c r="R8459" t="s">
        <v>28</v>
      </c>
      <c r="S8459">
        <v>80</v>
      </c>
      <c r="T8459">
        <v>95.814445691816601</v>
      </c>
      <c r="U8459">
        <v>167.67527996067901</v>
      </c>
      <c r="V8459" t="s">
        <v>27</v>
      </c>
      <c r="W8459">
        <v>391.58445797706599</v>
      </c>
      <c r="X8459">
        <v>3915.8445797706599</v>
      </c>
      <c r="Y8459" t="s">
        <v>32</v>
      </c>
    </row>
    <row r="8460" spans="1:25" x14ac:dyDescent="0.35">
      <c r="A8460" t="s">
        <v>25</v>
      </c>
      <c r="B8460" s="1">
        <v>31470</v>
      </c>
      <c r="C8460">
        <v>20</v>
      </c>
      <c r="D8460">
        <v>81</v>
      </c>
      <c r="E8460" t="s">
        <v>26</v>
      </c>
      <c r="F8460">
        <v>3.7040000000000002</v>
      </c>
      <c r="G8460">
        <v>0</v>
      </c>
      <c r="H8460">
        <v>76.337419408147198</v>
      </c>
      <c r="I8460">
        <v>6.7304399123584302</v>
      </c>
      <c r="J8460">
        <v>20.532</v>
      </c>
      <c r="K8460">
        <v>1.0008542262436999</v>
      </c>
      <c r="L8460">
        <v>7.3980953576878399</v>
      </c>
      <c r="M8460">
        <v>0.51644461843311296</v>
      </c>
      <c r="N8460">
        <v>8.4454141704181206E-3</v>
      </c>
      <c r="O8460">
        <v>0.21728531511972801</v>
      </c>
      <c r="P8460">
        <v>2.00019570348022E-2</v>
      </c>
      <c r="Q8460" t="s">
        <v>33</v>
      </c>
      <c r="R8460" t="s">
        <v>28</v>
      </c>
      <c r="S8460">
        <v>80</v>
      </c>
      <c r="T8460">
        <v>29.301850069162001</v>
      </c>
      <c r="U8460">
        <v>51.278237621033497</v>
      </c>
      <c r="V8460" t="s">
        <v>27</v>
      </c>
      <c r="W8460">
        <v>144.608329443999</v>
      </c>
      <c r="X8460">
        <v>1446.0832944399899</v>
      </c>
      <c r="Y8460" t="s">
        <v>30</v>
      </c>
    </row>
    <row r="8461" spans="1:25" x14ac:dyDescent="0.35">
      <c r="A8461" t="s">
        <v>25</v>
      </c>
      <c r="B8461" s="1">
        <v>31471</v>
      </c>
      <c r="C8461">
        <v>22</v>
      </c>
      <c r="D8461">
        <v>69</v>
      </c>
      <c r="E8461" t="s">
        <v>26</v>
      </c>
      <c r="F8461">
        <v>18.52</v>
      </c>
      <c r="G8461">
        <v>0.4</v>
      </c>
      <c r="H8461">
        <v>82.374927729219806</v>
      </c>
      <c r="I8461">
        <v>8.1545479823584301</v>
      </c>
      <c r="J8461">
        <v>27.495999999999999</v>
      </c>
      <c r="K8461">
        <v>3.7908894333699701</v>
      </c>
      <c r="L8461">
        <v>9.3653447617338692</v>
      </c>
      <c r="M8461">
        <v>3.9080884096092099</v>
      </c>
      <c r="N8461">
        <v>0.30363082274819603</v>
      </c>
      <c r="O8461">
        <v>11.7208319306653</v>
      </c>
      <c r="P8461">
        <v>1.86855250719779</v>
      </c>
      <c r="Q8461" t="s">
        <v>33</v>
      </c>
      <c r="R8461" t="s">
        <v>28</v>
      </c>
      <c r="S8461">
        <v>80</v>
      </c>
      <c r="T8461">
        <v>259.76478617252002</v>
      </c>
      <c r="U8461">
        <v>454.58837580190902</v>
      </c>
      <c r="V8461" t="s">
        <v>27</v>
      </c>
      <c r="W8461">
        <v>871.95822283276902</v>
      </c>
      <c r="X8461">
        <v>8719.5822283276902</v>
      </c>
      <c r="Y8461" t="s">
        <v>29</v>
      </c>
    </row>
    <row r="8462" spans="1:25" x14ac:dyDescent="0.35">
      <c r="A8462" t="s">
        <v>25</v>
      </c>
      <c r="B8462" s="1">
        <v>31472</v>
      </c>
      <c r="C8462">
        <v>22</v>
      </c>
      <c r="D8462">
        <v>69</v>
      </c>
      <c r="E8462" t="s">
        <v>26</v>
      </c>
      <c r="F8462">
        <v>0</v>
      </c>
      <c r="G8462">
        <v>0</v>
      </c>
      <c r="H8462">
        <v>83.257340651504606</v>
      </c>
      <c r="I8462">
        <v>9.4023379103584297</v>
      </c>
      <c r="J8462">
        <v>33.159999999999997</v>
      </c>
      <c r="K8462">
        <v>1.6672921532191101</v>
      </c>
      <c r="L8462">
        <v>11.004213431937</v>
      </c>
      <c r="M8462">
        <v>1.28619080054336</v>
      </c>
      <c r="N8462">
        <v>4.2465814684994101E-2</v>
      </c>
      <c r="O8462">
        <v>1.5222066420487801</v>
      </c>
      <c r="P8462">
        <v>0.35147141847756003</v>
      </c>
      <c r="Q8462" t="s">
        <v>33</v>
      </c>
      <c r="R8462" t="s">
        <v>28</v>
      </c>
      <c r="S8462">
        <v>75</v>
      </c>
      <c r="T8462">
        <v>57.011142399397599</v>
      </c>
      <c r="U8462">
        <v>99.769499198945795</v>
      </c>
      <c r="V8462" t="s">
        <v>27</v>
      </c>
      <c r="W8462">
        <v>296.09416791928902</v>
      </c>
      <c r="X8462">
        <v>2960.9416791928902</v>
      </c>
      <c r="Y8462" t="s">
        <v>32</v>
      </c>
    </row>
    <row r="8463" spans="1:25" x14ac:dyDescent="0.35">
      <c r="A8463" t="s">
        <v>25</v>
      </c>
      <c r="B8463" s="1">
        <v>31473</v>
      </c>
      <c r="C8463">
        <v>22.1</v>
      </c>
      <c r="D8463">
        <v>65</v>
      </c>
      <c r="E8463" t="s">
        <v>26</v>
      </c>
      <c r="F8463">
        <v>0</v>
      </c>
      <c r="G8463">
        <v>0</v>
      </c>
      <c r="H8463">
        <v>84.1453234277337</v>
      </c>
      <c r="I8463">
        <v>10.817231670358399</v>
      </c>
      <c r="J8463">
        <v>38.841999999999999</v>
      </c>
      <c r="K8463">
        <v>1.87433847504617</v>
      </c>
      <c r="L8463">
        <v>12.754417777000301</v>
      </c>
      <c r="M8463">
        <v>1.93610497472045</v>
      </c>
      <c r="N8463">
        <v>8.7585670409473695E-2</v>
      </c>
      <c r="O8463">
        <v>2.4258878048269499</v>
      </c>
      <c r="P8463">
        <v>0.78276167811101904</v>
      </c>
      <c r="Q8463" t="s">
        <v>33</v>
      </c>
      <c r="R8463" t="s">
        <v>28</v>
      </c>
      <c r="S8463">
        <v>75</v>
      </c>
      <c r="T8463">
        <v>69.140738819224097</v>
      </c>
      <c r="U8463">
        <v>120.996292933642</v>
      </c>
      <c r="V8463" t="s">
        <v>27</v>
      </c>
      <c r="W8463">
        <v>347.64767304653202</v>
      </c>
      <c r="X8463">
        <v>3476.4767304653201</v>
      </c>
      <c r="Y8463" t="s">
        <v>32</v>
      </c>
    </row>
    <row r="8464" spans="1:25" x14ac:dyDescent="0.35">
      <c r="A8464" t="s">
        <v>25</v>
      </c>
      <c r="B8464" s="1">
        <v>31474</v>
      </c>
      <c r="C8464">
        <v>21.5</v>
      </c>
      <c r="D8464">
        <v>70</v>
      </c>
      <c r="E8464" t="s">
        <v>26</v>
      </c>
      <c r="F8464">
        <v>12.964</v>
      </c>
      <c r="G8464">
        <v>0</v>
      </c>
      <c r="H8464">
        <v>84.145322030050707</v>
      </c>
      <c r="I8464">
        <v>11.9986331103584</v>
      </c>
      <c r="J8464">
        <v>44.415999999999997</v>
      </c>
      <c r="K8464">
        <v>3.6020803607000502</v>
      </c>
      <c r="L8464">
        <v>14.3236874289037</v>
      </c>
      <c r="M8464">
        <v>4.7770810023905304</v>
      </c>
      <c r="N8464">
        <v>0.433198272084934</v>
      </c>
      <c r="O8464">
        <v>15.518554801335</v>
      </c>
      <c r="P8464">
        <v>6.4926044268345899</v>
      </c>
      <c r="Q8464" t="s">
        <v>33</v>
      </c>
      <c r="R8464" t="s">
        <v>28</v>
      </c>
      <c r="S8464">
        <v>75</v>
      </c>
      <c r="T8464">
        <v>199.556915455959</v>
      </c>
      <c r="U8464">
        <v>349.22460204792901</v>
      </c>
      <c r="V8464" t="s">
        <v>27</v>
      </c>
      <c r="W8464">
        <v>818.43836519974104</v>
      </c>
      <c r="X8464">
        <v>8184.3836519974102</v>
      </c>
      <c r="Y8464" t="s">
        <v>29</v>
      </c>
    </row>
    <row r="8465" spans="1:25" x14ac:dyDescent="0.35">
      <c r="A8465" t="s">
        <v>25</v>
      </c>
      <c r="B8465" s="1">
        <v>31475</v>
      </c>
      <c r="C8465">
        <v>19.5</v>
      </c>
      <c r="D8465">
        <v>54</v>
      </c>
      <c r="E8465" t="s">
        <v>26</v>
      </c>
      <c r="F8465">
        <v>24.076000000000001</v>
      </c>
      <c r="G8465">
        <v>11.3</v>
      </c>
      <c r="H8465">
        <v>65.598316233620196</v>
      </c>
      <c r="I8465">
        <v>7.2558590923712902</v>
      </c>
      <c r="J8465">
        <v>32.1790618414487</v>
      </c>
      <c r="K8465">
        <v>1.81509868519635</v>
      </c>
      <c r="L8465">
        <v>9.2803150331354693</v>
      </c>
      <c r="M8465">
        <v>1.25901125746292</v>
      </c>
      <c r="N8465">
        <v>4.08903963049633E-2</v>
      </c>
      <c r="O8465">
        <v>1.59889395460672</v>
      </c>
      <c r="P8465">
        <v>0.249579903991244</v>
      </c>
      <c r="Q8465" t="s">
        <v>33</v>
      </c>
      <c r="R8465" t="s">
        <v>28</v>
      </c>
      <c r="S8465">
        <v>75</v>
      </c>
      <c r="T8465">
        <v>65.581289422096901</v>
      </c>
      <c r="U8465">
        <v>114.76725648867</v>
      </c>
      <c r="V8465" t="s">
        <v>27</v>
      </c>
      <c r="W8465">
        <v>332.72691400476401</v>
      </c>
      <c r="X8465">
        <v>3327.2691400476401</v>
      </c>
      <c r="Y8465" t="s">
        <v>32</v>
      </c>
    </row>
    <row r="8466" spans="1:25" x14ac:dyDescent="0.35">
      <c r="A8466" t="s">
        <v>25</v>
      </c>
      <c r="B8466" s="1">
        <v>31476</v>
      </c>
      <c r="C8466">
        <v>21.4</v>
      </c>
      <c r="D8466">
        <v>65</v>
      </c>
      <c r="E8466" t="s">
        <v>26</v>
      </c>
      <c r="F8466">
        <v>22.224</v>
      </c>
      <c r="G8466">
        <v>0.4</v>
      </c>
      <c r="H8466">
        <v>80.474506217770397</v>
      </c>
      <c r="I8466">
        <v>8.6280620923712892</v>
      </c>
      <c r="J8466">
        <v>37.735061841448697</v>
      </c>
      <c r="K8466">
        <v>3.6613990298360402</v>
      </c>
      <c r="L8466">
        <v>10.979825138491501</v>
      </c>
      <c r="M8466">
        <v>4.13639852418485</v>
      </c>
      <c r="N8466">
        <v>0.33573027555117202</v>
      </c>
      <c r="O8466">
        <v>12.7692893294483</v>
      </c>
      <c r="P8466">
        <v>2.9334845137927998</v>
      </c>
      <c r="Q8466" t="s">
        <v>33</v>
      </c>
      <c r="R8466" t="s">
        <v>28</v>
      </c>
      <c r="S8466">
        <v>75</v>
      </c>
      <c r="T8466">
        <v>204.821636528135</v>
      </c>
      <c r="U8466">
        <v>358.43786392423601</v>
      </c>
      <c r="V8466" t="s">
        <v>27</v>
      </c>
      <c r="W8466">
        <v>835.23952384113795</v>
      </c>
      <c r="X8466">
        <v>8352.39523841138</v>
      </c>
      <c r="Y8466" t="s">
        <v>29</v>
      </c>
    </row>
    <row r="8467" spans="1:25" x14ac:dyDescent="0.35">
      <c r="A8467" t="s">
        <v>25</v>
      </c>
      <c r="B8467" s="1">
        <v>31477</v>
      </c>
      <c r="C8467">
        <v>24.2</v>
      </c>
      <c r="D8467">
        <v>53</v>
      </c>
      <c r="E8467" t="s">
        <v>26</v>
      </c>
      <c r="F8467">
        <v>3.7040000000000002</v>
      </c>
      <c r="G8467">
        <v>0</v>
      </c>
      <c r="H8467">
        <v>85.5998894961361</v>
      </c>
      <c r="I8467">
        <v>10.7000450603713</v>
      </c>
      <c r="J8467">
        <v>43.7950618414487</v>
      </c>
      <c r="K8467">
        <v>2.75680843613917</v>
      </c>
      <c r="L8467">
        <v>13.2853632724627</v>
      </c>
      <c r="M8467">
        <v>3.3898758572677501</v>
      </c>
      <c r="N8467">
        <v>0.236044681405048</v>
      </c>
      <c r="O8467">
        <v>7.2137014809861304</v>
      </c>
      <c r="P8467">
        <v>2.5510682972948402</v>
      </c>
      <c r="Q8467" t="s">
        <v>33</v>
      </c>
      <c r="R8467" t="s">
        <v>28</v>
      </c>
      <c r="S8467">
        <v>75</v>
      </c>
      <c r="T8467">
        <v>129.81827463841799</v>
      </c>
      <c r="U8467">
        <v>227.18198061723101</v>
      </c>
      <c r="V8467" t="s">
        <v>27</v>
      </c>
      <c r="W8467">
        <v>581.89091472074699</v>
      </c>
      <c r="X8467">
        <v>5818.9091472074697</v>
      </c>
      <c r="Y8467" t="s">
        <v>29</v>
      </c>
    </row>
    <row r="8468" spans="1:25" x14ac:dyDescent="0.35">
      <c r="A8468" t="s">
        <v>25</v>
      </c>
      <c r="B8468" s="1">
        <v>31478</v>
      </c>
      <c r="C8468">
        <v>22.6</v>
      </c>
      <c r="D8468">
        <v>57</v>
      </c>
      <c r="E8468" t="s">
        <v>26</v>
      </c>
      <c r="F8468">
        <v>11.112</v>
      </c>
      <c r="G8468">
        <v>0</v>
      </c>
      <c r="H8468">
        <v>86.354316446117096</v>
      </c>
      <c r="I8468">
        <v>12.4758064283713</v>
      </c>
      <c r="J8468">
        <v>49.567061841448698</v>
      </c>
      <c r="K8468">
        <v>4.4515821388393197</v>
      </c>
      <c r="L8468">
        <v>15.3148903716052</v>
      </c>
      <c r="M8468">
        <v>6.1292357097368404</v>
      </c>
      <c r="N8468">
        <v>0.673407728041026</v>
      </c>
      <c r="O8468">
        <v>27.972380362122902</v>
      </c>
      <c r="P8468">
        <v>13.573835363004999</v>
      </c>
      <c r="Q8468" t="s">
        <v>27</v>
      </c>
      <c r="R8468" t="s">
        <v>28</v>
      </c>
      <c r="S8468">
        <v>75</v>
      </c>
      <c r="T8468">
        <v>279.05025291739997</v>
      </c>
      <c r="U8468">
        <v>488.33794260545</v>
      </c>
      <c r="V8468" t="s">
        <v>27</v>
      </c>
      <c r="W8468">
        <v>1059.5206206410001</v>
      </c>
      <c r="X8468">
        <v>10595.206206409999</v>
      </c>
      <c r="Y8468" t="s">
        <v>31</v>
      </c>
    </row>
    <row r="8469" spans="1:25" x14ac:dyDescent="0.35">
      <c r="A8469" t="s">
        <v>25</v>
      </c>
      <c r="B8469" s="1">
        <v>31479</v>
      </c>
      <c r="C8469">
        <v>23.3</v>
      </c>
      <c r="D8469">
        <v>60</v>
      </c>
      <c r="E8469" t="s">
        <v>26</v>
      </c>
      <c r="F8469">
        <v>31.484000000000002</v>
      </c>
      <c r="G8469">
        <v>0</v>
      </c>
      <c r="H8469">
        <v>86.354315026940398</v>
      </c>
      <c r="I8469">
        <v>14.1764669083713</v>
      </c>
      <c r="J8469">
        <v>55.465061841448701</v>
      </c>
      <c r="K8469">
        <v>12.426166481331499</v>
      </c>
      <c r="L8469">
        <v>17.299114074879402</v>
      </c>
      <c r="M8469">
        <v>15.498580095438401</v>
      </c>
      <c r="N8469">
        <v>3.4784485843876798</v>
      </c>
      <c r="O8469">
        <v>282.63416457450398</v>
      </c>
      <c r="P8469">
        <v>179.11715852320501</v>
      </c>
      <c r="Q8469" t="s">
        <v>27</v>
      </c>
      <c r="R8469" t="s">
        <v>28</v>
      </c>
      <c r="S8469">
        <v>75</v>
      </c>
      <c r="T8469">
        <v>1275.2944036050501</v>
      </c>
      <c r="U8469">
        <v>2231.7652063088399</v>
      </c>
      <c r="V8469" t="s">
        <v>32</v>
      </c>
      <c r="W8469">
        <v>2951.9585945980398</v>
      </c>
      <c r="X8469">
        <v>29519.585945980401</v>
      </c>
      <c r="Y8469" t="s">
        <v>31</v>
      </c>
    </row>
    <row r="8470" spans="1:25" x14ac:dyDescent="0.35">
      <c r="A8470" t="s">
        <v>25</v>
      </c>
      <c r="B8470" s="1">
        <v>31480</v>
      </c>
      <c r="C8470">
        <v>23</v>
      </c>
      <c r="D8470">
        <v>57</v>
      </c>
      <c r="E8470" t="s">
        <v>26</v>
      </c>
      <c r="F8470">
        <v>27.78</v>
      </c>
      <c r="G8470">
        <v>0</v>
      </c>
      <c r="H8470">
        <v>86.597428656786803</v>
      </c>
      <c r="I8470">
        <v>15.982198932371301</v>
      </c>
      <c r="J8470">
        <v>61.309061841448703</v>
      </c>
      <c r="K8470">
        <v>10.6712512907531</v>
      </c>
      <c r="L8470">
        <v>19.3523505304385</v>
      </c>
      <c r="M8470">
        <v>14.5480772355944</v>
      </c>
      <c r="N8470">
        <v>3.1098168515107898</v>
      </c>
      <c r="O8470">
        <v>229.16575086099101</v>
      </c>
      <c r="P8470">
        <v>184.984914178895</v>
      </c>
      <c r="Q8470" t="s">
        <v>27</v>
      </c>
      <c r="R8470" t="s">
        <v>28</v>
      </c>
      <c r="S8470">
        <v>75</v>
      </c>
      <c r="T8470">
        <v>1033.6035682397501</v>
      </c>
      <c r="U8470">
        <v>1808.80624441956</v>
      </c>
      <c r="V8470" t="s">
        <v>30</v>
      </c>
      <c r="W8470">
        <v>2614.11562440528</v>
      </c>
      <c r="X8470">
        <v>26141.1562440528</v>
      </c>
      <c r="Y8470" t="s">
        <v>31</v>
      </c>
    </row>
    <row r="8471" spans="1:25" x14ac:dyDescent="0.35">
      <c r="A8471" t="s">
        <v>25</v>
      </c>
      <c r="B8471" s="1">
        <v>31481</v>
      </c>
      <c r="C8471">
        <v>22.9</v>
      </c>
      <c r="D8471">
        <v>63</v>
      </c>
      <c r="E8471" t="s">
        <v>26</v>
      </c>
      <c r="F8471">
        <v>9.26</v>
      </c>
      <c r="G8471">
        <v>0</v>
      </c>
      <c r="H8471">
        <v>86.597427235244595</v>
      </c>
      <c r="I8471">
        <v>17.5295211723713</v>
      </c>
      <c r="J8471">
        <v>67.135061841448703</v>
      </c>
      <c r="K8471">
        <v>4.1968335692345402</v>
      </c>
      <c r="L8471">
        <v>21.212284216720001</v>
      </c>
      <c r="M8471">
        <v>7.0021330760841902</v>
      </c>
      <c r="N8471">
        <v>0.85236702832884803</v>
      </c>
      <c r="O8471">
        <v>29.541078213601399</v>
      </c>
      <c r="P8471">
        <v>28.978543626723599</v>
      </c>
      <c r="Q8471" t="s">
        <v>27</v>
      </c>
      <c r="R8471" t="s">
        <v>28</v>
      </c>
      <c r="S8471">
        <v>75</v>
      </c>
      <c r="T8471">
        <v>254.32166053880201</v>
      </c>
      <c r="U8471">
        <v>445.062905942903</v>
      </c>
      <c r="V8471" t="s">
        <v>27</v>
      </c>
      <c r="W8471">
        <v>987.23826663934005</v>
      </c>
      <c r="X8471">
        <v>9872.3826663933996</v>
      </c>
      <c r="Y8471" t="s">
        <v>29</v>
      </c>
    </row>
    <row r="8472" spans="1:25" x14ac:dyDescent="0.35">
      <c r="A8472" t="s">
        <v>25</v>
      </c>
      <c r="B8472" s="1">
        <v>31482</v>
      </c>
      <c r="C8472">
        <v>23.8</v>
      </c>
      <c r="D8472">
        <v>66</v>
      </c>
      <c r="E8472" t="s">
        <v>26</v>
      </c>
      <c r="F8472">
        <v>24.076000000000001</v>
      </c>
      <c r="G8472">
        <v>5.0999999999999996</v>
      </c>
      <c r="H8472">
        <v>71.296374521299796</v>
      </c>
      <c r="I8472">
        <v>12.202130393088</v>
      </c>
      <c r="J8472">
        <v>66.283320637128796</v>
      </c>
      <c r="K8472">
        <v>2.19579058923004</v>
      </c>
      <c r="L8472">
        <v>16.712656898236698</v>
      </c>
      <c r="M8472">
        <v>3.0358310089343101</v>
      </c>
      <c r="N8472">
        <v>0.194178098119652</v>
      </c>
      <c r="O8472">
        <v>4.6214559625009803</v>
      </c>
      <c r="P8472">
        <v>2.7167660188189098</v>
      </c>
      <c r="Q8472" t="s">
        <v>33</v>
      </c>
      <c r="R8472" t="s">
        <v>28</v>
      </c>
      <c r="S8472">
        <v>75</v>
      </c>
      <c r="T8472">
        <v>89.638173674905005</v>
      </c>
      <c r="U8472">
        <v>156.86680393108401</v>
      </c>
      <c r="V8472" t="s">
        <v>27</v>
      </c>
      <c r="W8472">
        <v>430.66362788646398</v>
      </c>
      <c r="X8472">
        <v>4306.6362788646402</v>
      </c>
      <c r="Y8472" t="s">
        <v>29</v>
      </c>
    </row>
    <row r="8473" spans="1:25" x14ac:dyDescent="0.35">
      <c r="A8473" t="s">
        <v>25</v>
      </c>
      <c r="B8473" s="1">
        <v>31483</v>
      </c>
      <c r="C8473">
        <v>23.3</v>
      </c>
      <c r="D8473">
        <v>71</v>
      </c>
      <c r="E8473" t="s">
        <v>26</v>
      </c>
      <c r="F8473">
        <v>25.928000000000001</v>
      </c>
      <c r="G8473">
        <v>0.2</v>
      </c>
      <c r="H8473">
        <v>81.441118671419403</v>
      </c>
      <c r="I8473">
        <v>13.435109241088</v>
      </c>
      <c r="J8473">
        <v>72.181320637128806</v>
      </c>
      <c r="K8473">
        <v>4.9206692621813897</v>
      </c>
      <c r="L8473">
        <v>18.337378030506201</v>
      </c>
      <c r="M8473">
        <v>7.4453953565079001</v>
      </c>
      <c r="N8473">
        <v>0.95018954266483902</v>
      </c>
      <c r="O8473">
        <v>40.409712916660901</v>
      </c>
      <c r="P8473">
        <v>29.054447372136199</v>
      </c>
      <c r="Q8473" t="s">
        <v>27</v>
      </c>
      <c r="R8473" t="s">
        <v>28</v>
      </c>
      <c r="S8473">
        <v>75</v>
      </c>
      <c r="T8473">
        <v>326.40283750956701</v>
      </c>
      <c r="U8473">
        <v>571.20496564174198</v>
      </c>
      <c r="V8473" t="s">
        <v>30</v>
      </c>
      <c r="W8473">
        <v>1192.0210403851599</v>
      </c>
      <c r="X8473">
        <v>11920.210403851601</v>
      </c>
      <c r="Y8473" t="s">
        <v>31</v>
      </c>
    </row>
    <row r="8474" spans="1:25" x14ac:dyDescent="0.35">
      <c r="A8474" t="s">
        <v>25</v>
      </c>
      <c r="B8474" s="1">
        <v>31484</v>
      </c>
      <c r="C8474">
        <v>23.5</v>
      </c>
      <c r="D8474">
        <v>57</v>
      </c>
      <c r="E8474" t="s">
        <v>26</v>
      </c>
      <c r="F8474">
        <v>20.372</v>
      </c>
      <c r="G8474">
        <v>2.9</v>
      </c>
      <c r="H8474">
        <v>77.153167412898796</v>
      </c>
      <c r="I8474">
        <v>11.7045837099501</v>
      </c>
      <c r="J8474">
        <v>75.443455831554701</v>
      </c>
      <c r="K8474">
        <v>2.45644824498756</v>
      </c>
      <c r="L8474">
        <v>16.8671020505728</v>
      </c>
      <c r="M8474">
        <v>3.4983804318149998</v>
      </c>
      <c r="N8474">
        <v>0.24958216989146501</v>
      </c>
      <c r="O8474">
        <v>6.3156855030065699</v>
      </c>
      <c r="P8474">
        <v>3.7880333775556698</v>
      </c>
      <c r="Q8474" t="s">
        <v>33</v>
      </c>
      <c r="R8474" t="s">
        <v>28</v>
      </c>
      <c r="S8474">
        <v>75</v>
      </c>
      <c r="T8474">
        <v>107.643872961453</v>
      </c>
      <c r="U8474">
        <v>188.37677768254301</v>
      </c>
      <c r="V8474" t="s">
        <v>27</v>
      </c>
      <c r="W8474">
        <v>500.094334179388</v>
      </c>
      <c r="X8474">
        <v>5000.9433417938799</v>
      </c>
      <c r="Y8474" t="s">
        <v>29</v>
      </c>
    </row>
    <row r="8475" spans="1:25" x14ac:dyDescent="0.35">
      <c r="A8475" t="s">
        <v>25</v>
      </c>
      <c r="B8475" s="1">
        <v>31485</v>
      </c>
      <c r="C8475">
        <v>23.3</v>
      </c>
      <c r="D8475">
        <v>72</v>
      </c>
      <c r="E8475" t="s">
        <v>26</v>
      </c>
      <c r="F8475">
        <v>29.632000000000001</v>
      </c>
      <c r="G8475">
        <v>0</v>
      </c>
      <c r="H8475">
        <v>82.645296386664398</v>
      </c>
      <c r="I8475">
        <v>12.8950460459501</v>
      </c>
      <c r="J8475">
        <v>81.341455831554697</v>
      </c>
      <c r="K8475">
        <v>6.8638271318150101</v>
      </c>
      <c r="L8475">
        <v>18.4699841203532</v>
      </c>
      <c r="M8475">
        <v>9.9766168809597193</v>
      </c>
      <c r="N8475">
        <v>1.59503176336806</v>
      </c>
      <c r="O8475">
        <v>88.851944493825698</v>
      </c>
      <c r="P8475">
        <v>64.884199138156205</v>
      </c>
      <c r="Q8475" t="s">
        <v>27</v>
      </c>
      <c r="R8475" t="s">
        <v>28</v>
      </c>
      <c r="S8475">
        <v>75</v>
      </c>
      <c r="T8475">
        <v>543.54036238255605</v>
      </c>
      <c r="U8475">
        <v>951.19563416947301</v>
      </c>
      <c r="V8475" t="s">
        <v>30</v>
      </c>
      <c r="W8475">
        <v>1721.8029246595599</v>
      </c>
      <c r="X8475">
        <v>17218.029246595601</v>
      </c>
      <c r="Y8475" t="s">
        <v>31</v>
      </c>
    </row>
    <row r="8476" spans="1:25" x14ac:dyDescent="0.35">
      <c r="A8476" t="s">
        <v>25</v>
      </c>
      <c r="B8476" s="1">
        <v>31486</v>
      </c>
      <c r="C8476">
        <v>21</v>
      </c>
      <c r="D8476">
        <v>83</v>
      </c>
      <c r="E8476" t="s">
        <v>26</v>
      </c>
      <c r="F8476">
        <v>31.484000000000002</v>
      </c>
      <c r="G8476">
        <v>60.1</v>
      </c>
      <c r="H8476">
        <v>46.947530276728898</v>
      </c>
      <c r="I8476">
        <v>5.5481188753914896</v>
      </c>
      <c r="J8476">
        <v>5.484</v>
      </c>
      <c r="K8476">
        <v>0.53496680592269696</v>
      </c>
      <c r="L8476">
        <v>5.1455109963935204</v>
      </c>
      <c r="M8476">
        <v>0.23301549641395</v>
      </c>
      <c r="N8476">
        <v>2.0646194174281799E-3</v>
      </c>
      <c r="O8476">
        <v>1.8121782830441999E-2</v>
      </c>
      <c r="P8476">
        <v>7.0625518444216503E-4</v>
      </c>
      <c r="Q8476" t="s">
        <v>33</v>
      </c>
      <c r="R8476" t="s">
        <v>28</v>
      </c>
      <c r="S8476">
        <v>75</v>
      </c>
      <c r="T8476">
        <v>8.5355484730142699</v>
      </c>
      <c r="U8476">
        <v>14.937209827775</v>
      </c>
      <c r="V8476" t="s">
        <v>27</v>
      </c>
      <c r="W8476">
        <v>58.493559560229897</v>
      </c>
      <c r="X8476">
        <v>0</v>
      </c>
      <c r="Y8476" t="s">
        <v>33</v>
      </c>
    </row>
    <row r="8477" spans="1:25" x14ac:dyDescent="0.35">
      <c r="A8477" t="s">
        <v>25</v>
      </c>
      <c r="B8477" s="1">
        <v>31487</v>
      </c>
      <c r="C8477">
        <v>22.1</v>
      </c>
      <c r="D8477">
        <v>73</v>
      </c>
      <c r="E8477" t="s">
        <v>26</v>
      </c>
      <c r="F8477">
        <v>25.928000000000001</v>
      </c>
      <c r="G8477">
        <v>0</v>
      </c>
      <c r="H8477">
        <v>73.393238844047403</v>
      </c>
      <c r="I8477">
        <v>6.6396083473914898</v>
      </c>
      <c r="J8477">
        <v>11.166</v>
      </c>
      <c r="K8477">
        <v>2.6130563727651701</v>
      </c>
      <c r="L8477">
        <v>6.4571522429721</v>
      </c>
      <c r="M8477">
        <v>1.85424655187328</v>
      </c>
      <c r="N8477">
        <v>8.1138195300670901E-2</v>
      </c>
      <c r="O8477">
        <v>2.5699511658099699</v>
      </c>
      <c r="P8477">
        <v>0.17174005598643799</v>
      </c>
      <c r="Q8477" t="s">
        <v>33</v>
      </c>
      <c r="R8477" t="s">
        <v>28</v>
      </c>
      <c r="S8477">
        <v>75</v>
      </c>
      <c r="T8477">
        <v>119.021600164951</v>
      </c>
      <c r="U8477">
        <v>208.28780028866501</v>
      </c>
      <c r="V8477" t="s">
        <v>27</v>
      </c>
      <c r="W8477">
        <v>542.53516119183598</v>
      </c>
      <c r="X8477">
        <v>5425.3516119183596</v>
      </c>
      <c r="Y8477" t="s">
        <v>29</v>
      </c>
    </row>
    <row r="8478" spans="1:25" x14ac:dyDescent="0.35">
      <c r="A8478" t="s">
        <v>25</v>
      </c>
      <c r="B8478" s="1">
        <v>31488</v>
      </c>
      <c r="C8478">
        <v>20.8</v>
      </c>
      <c r="D8478">
        <v>75</v>
      </c>
      <c r="E8478" t="s">
        <v>26</v>
      </c>
      <c r="F8478">
        <v>18.52</v>
      </c>
      <c r="G8478">
        <v>0</v>
      </c>
      <c r="H8478">
        <v>80.058110125853005</v>
      </c>
      <c r="I8478">
        <v>7.59361614739149</v>
      </c>
      <c r="J8478">
        <v>16.614000000000001</v>
      </c>
      <c r="K8478">
        <v>2.90619203247984</v>
      </c>
      <c r="L8478">
        <v>7.5313250269186396</v>
      </c>
      <c r="M8478">
        <v>2.4495998761196298</v>
      </c>
      <c r="N8478">
        <v>0.13282117625357501</v>
      </c>
      <c r="O8478">
        <v>4.3728540332258197</v>
      </c>
      <c r="P8478">
        <v>0.41974110819874799</v>
      </c>
      <c r="Q8478" t="s">
        <v>33</v>
      </c>
      <c r="R8478" t="s">
        <v>28</v>
      </c>
      <c r="S8478">
        <v>75</v>
      </c>
      <c r="T8478">
        <v>141.383182582469</v>
      </c>
      <c r="U8478">
        <v>247.42056951932099</v>
      </c>
      <c r="V8478" t="s">
        <v>27</v>
      </c>
      <c r="W8478">
        <v>623.13441118461401</v>
      </c>
      <c r="X8478">
        <v>6231.3441118461396</v>
      </c>
      <c r="Y8478" t="s">
        <v>29</v>
      </c>
    </row>
    <row r="8479" spans="1:25" x14ac:dyDescent="0.35">
      <c r="A8479" t="s">
        <v>25</v>
      </c>
      <c r="B8479" s="1">
        <v>31489</v>
      </c>
      <c r="C8479">
        <v>21</v>
      </c>
      <c r="D8479">
        <v>55</v>
      </c>
      <c r="E8479" t="s">
        <v>26</v>
      </c>
      <c r="F8479">
        <v>18.52</v>
      </c>
      <c r="G8479">
        <v>0.3</v>
      </c>
      <c r="H8479">
        <v>85.316822504425801</v>
      </c>
      <c r="I8479">
        <v>9.3265125073914898</v>
      </c>
      <c r="J8479">
        <v>22.097999999999999</v>
      </c>
      <c r="K8479">
        <v>5.5918476976456901</v>
      </c>
      <c r="L8479">
        <v>9.3012385921703498</v>
      </c>
      <c r="M8479">
        <v>5.8201565449669497</v>
      </c>
      <c r="N8479">
        <v>0.61447364833330198</v>
      </c>
      <c r="O8479">
        <v>30.467323193249499</v>
      </c>
      <c r="P8479">
        <v>4.78063774976206</v>
      </c>
      <c r="Q8479" t="s">
        <v>33</v>
      </c>
      <c r="R8479" t="s">
        <v>28</v>
      </c>
      <c r="S8479">
        <v>75</v>
      </c>
      <c r="T8479">
        <v>397.87883275969898</v>
      </c>
      <c r="U8479">
        <v>696.28795732947401</v>
      </c>
      <c r="V8479" t="s">
        <v>30</v>
      </c>
      <c r="W8479">
        <v>1379.19399904082</v>
      </c>
      <c r="X8479">
        <v>13791.9399904082</v>
      </c>
      <c r="Y8479" t="s">
        <v>31</v>
      </c>
    </row>
    <row r="8480" spans="1:25" x14ac:dyDescent="0.35">
      <c r="A8480" t="s">
        <v>25</v>
      </c>
      <c r="B8480" s="1">
        <v>31490</v>
      </c>
      <c r="C8480">
        <v>21</v>
      </c>
      <c r="D8480">
        <v>53</v>
      </c>
      <c r="E8480" t="s">
        <v>26</v>
      </c>
      <c r="F8480">
        <v>20.372</v>
      </c>
      <c r="G8480">
        <v>0</v>
      </c>
      <c r="H8480">
        <v>86.688734359269603</v>
      </c>
      <c r="I8480">
        <v>11.136426483391499</v>
      </c>
      <c r="J8480">
        <v>27.582000000000001</v>
      </c>
      <c r="K8480">
        <v>7.4425199514717804</v>
      </c>
      <c r="L8480">
        <v>11.1319861563468</v>
      </c>
      <c r="M8480">
        <v>8.2805016617586809</v>
      </c>
      <c r="N8480">
        <v>1.1469095583444899</v>
      </c>
      <c r="O8480">
        <v>71.432740018072096</v>
      </c>
      <c r="P8480">
        <v>16.9336462985708</v>
      </c>
      <c r="Q8480" t="s">
        <v>27</v>
      </c>
      <c r="R8480" t="s">
        <v>28</v>
      </c>
      <c r="S8480">
        <v>75</v>
      </c>
      <c r="T8480">
        <v>613.51874599640098</v>
      </c>
      <c r="U8480">
        <v>1073.6578054936999</v>
      </c>
      <c r="V8480" t="s">
        <v>30</v>
      </c>
      <c r="W8480">
        <v>1871.08254788521</v>
      </c>
      <c r="X8480">
        <v>18710.825478852101</v>
      </c>
      <c r="Y8480" t="s">
        <v>31</v>
      </c>
    </row>
    <row r="8481" spans="1:25" x14ac:dyDescent="0.35">
      <c r="A8481" t="s">
        <v>25</v>
      </c>
      <c r="B8481" s="1">
        <v>31491</v>
      </c>
      <c r="C8481">
        <v>21.6</v>
      </c>
      <c r="D8481">
        <v>52</v>
      </c>
      <c r="E8481" t="s">
        <v>26</v>
      </c>
      <c r="F8481">
        <v>0</v>
      </c>
      <c r="G8481">
        <v>0</v>
      </c>
      <c r="H8481">
        <v>87.016633035144494</v>
      </c>
      <c r="I8481">
        <v>13.0350326913915</v>
      </c>
      <c r="J8481">
        <v>33.173999999999999</v>
      </c>
      <c r="K8481">
        <v>2.7934191698435602</v>
      </c>
      <c r="L8481">
        <v>13.1512704876731</v>
      </c>
      <c r="M8481">
        <v>3.4192588671355</v>
      </c>
      <c r="N8481">
        <v>0.23967818755748799</v>
      </c>
      <c r="O8481">
        <v>7.4095270037665699</v>
      </c>
      <c r="P8481">
        <v>2.5613497006317298</v>
      </c>
      <c r="Q8481" t="s">
        <v>33</v>
      </c>
      <c r="R8481" t="s">
        <v>28</v>
      </c>
      <c r="S8481">
        <v>75</v>
      </c>
      <c r="T8481">
        <v>132.62049752183501</v>
      </c>
      <c r="U8481">
        <v>232.08587066321101</v>
      </c>
      <c r="V8481" t="s">
        <v>27</v>
      </c>
      <c r="W8481">
        <v>591.96830264428797</v>
      </c>
      <c r="X8481">
        <v>5919.68302644288</v>
      </c>
      <c r="Y8481" t="s">
        <v>29</v>
      </c>
    </row>
    <row r="8482" spans="1:25" x14ac:dyDescent="0.35">
      <c r="A8482" t="s">
        <v>25</v>
      </c>
      <c r="B8482" s="1">
        <v>31492</v>
      </c>
      <c r="C8482">
        <v>21.5</v>
      </c>
      <c r="D8482">
        <v>55</v>
      </c>
      <c r="E8482" t="s">
        <v>26</v>
      </c>
      <c r="F8482">
        <v>16.667999999999999</v>
      </c>
      <c r="G8482">
        <v>0</v>
      </c>
      <c r="H8482">
        <v>87.016631609523401</v>
      </c>
      <c r="I8482">
        <v>14.807134851391501</v>
      </c>
      <c r="J8482">
        <v>38.747999999999998</v>
      </c>
      <c r="K8482">
        <v>6.4699389424807396</v>
      </c>
      <c r="L8482">
        <v>15.1452655435931</v>
      </c>
      <c r="M8482">
        <v>8.5568089876374192</v>
      </c>
      <c r="N8482">
        <v>1.21551649357665</v>
      </c>
      <c r="O8482">
        <v>68.043954775031295</v>
      </c>
      <c r="P8482">
        <v>32.216368160818597</v>
      </c>
      <c r="Q8482" t="s">
        <v>27</v>
      </c>
      <c r="R8482" t="s">
        <v>28</v>
      </c>
      <c r="S8482">
        <v>75</v>
      </c>
      <c r="T8482">
        <v>497.15376942190602</v>
      </c>
      <c r="U8482">
        <v>870.01909648833498</v>
      </c>
      <c r="V8482" t="s">
        <v>30</v>
      </c>
      <c r="W8482">
        <v>1617.7032297835301</v>
      </c>
      <c r="X8482">
        <v>16177.0322978353</v>
      </c>
      <c r="Y8482" t="s">
        <v>31</v>
      </c>
    </row>
    <row r="8483" spans="1:25" x14ac:dyDescent="0.35">
      <c r="A8483" t="s">
        <v>25</v>
      </c>
      <c r="B8483" s="1">
        <v>31493</v>
      </c>
      <c r="C8483">
        <v>22.8</v>
      </c>
      <c r="D8483">
        <v>55</v>
      </c>
      <c r="E8483" t="s">
        <v>26</v>
      </c>
      <c r="F8483">
        <v>18.52</v>
      </c>
      <c r="G8483">
        <v>0</v>
      </c>
      <c r="H8483">
        <v>87.016630183902294</v>
      </c>
      <c r="I8483">
        <v>16.681172091391499</v>
      </c>
      <c r="J8483">
        <v>44.555999999999997</v>
      </c>
      <c r="K8483">
        <v>7.1027976985466399</v>
      </c>
      <c r="L8483">
        <v>17.2329126209973</v>
      </c>
      <c r="M8483">
        <v>9.9052396972152703</v>
      </c>
      <c r="N8483">
        <v>1.5748889486398501</v>
      </c>
      <c r="O8483">
        <v>91.859342713617707</v>
      </c>
      <c r="P8483">
        <v>57.731744316756</v>
      </c>
      <c r="Q8483" t="s">
        <v>27</v>
      </c>
      <c r="R8483" t="s">
        <v>28</v>
      </c>
      <c r="S8483">
        <v>75</v>
      </c>
      <c r="T8483">
        <v>572.18592596843598</v>
      </c>
      <c r="U8483">
        <v>1001.32537044476</v>
      </c>
      <c r="V8483" t="s">
        <v>30</v>
      </c>
      <c r="W8483">
        <v>1783.99237700507</v>
      </c>
      <c r="X8483">
        <v>17839.9237700507</v>
      </c>
      <c r="Y8483" t="s">
        <v>31</v>
      </c>
    </row>
    <row r="8484" spans="1:25" x14ac:dyDescent="0.35">
      <c r="A8484" t="s">
        <v>25</v>
      </c>
      <c r="B8484" s="1">
        <v>31494</v>
      </c>
      <c r="C8484">
        <v>20.399999999999999</v>
      </c>
      <c r="D8484">
        <v>56</v>
      </c>
      <c r="E8484" t="s">
        <v>26</v>
      </c>
      <c r="F8484">
        <v>18.52</v>
      </c>
      <c r="G8484">
        <v>0</v>
      </c>
      <c r="H8484">
        <v>87.0166287582812</v>
      </c>
      <c r="I8484">
        <v>18.329558171391501</v>
      </c>
      <c r="J8484">
        <v>49.932000000000002</v>
      </c>
      <c r="K8484">
        <v>7.1027962569176202</v>
      </c>
      <c r="L8484">
        <v>19.1159300326844</v>
      </c>
      <c r="M8484">
        <v>10.4496282341815</v>
      </c>
      <c r="N8484">
        <v>1.7313201777901299</v>
      </c>
      <c r="O8484">
        <v>97.908529733610294</v>
      </c>
      <c r="P8484">
        <v>76.979436355524598</v>
      </c>
      <c r="Q8484" t="s">
        <v>27</v>
      </c>
      <c r="R8484" t="s">
        <v>28</v>
      </c>
      <c r="S8484">
        <v>75</v>
      </c>
      <c r="T8484">
        <v>572.185752064246</v>
      </c>
      <c r="U8484">
        <v>1001.32506611243</v>
      </c>
      <c r="V8484" t="s">
        <v>30</v>
      </c>
      <c r="W8484">
        <v>1783.9920041140399</v>
      </c>
      <c r="X8484">
        <v>17839.920041140402</v>
      </c>
      <c r="Y8484" t="s">
        <v>31</v>
      </c>
    </row>
    <row r="8485" spans="1:25" x14ac:dyDescent="0.35">
      <c r="A8485" t="s">
        <v>25</v>
      </c>
      <c r="B8485" s="1">
        <v>31495</v>
      </c>
      <c r="C8485">
        <v>21</v>
      </c>
      <c r="D8485">
        <v>71</v>
      </c>
      <c r="E8485" t="s">
        <v>26</v>
      </c>
      <c r="F8485">
        <v>22.224</v>
      </c>
      <c r="G8485">
        <v>0</v>
      </c>
      <c r="H8485">
        <v>85.596195753007507</v>
      </c>
      <c r="I8485">
        <v>19.446313603391499</v>
      </c>
      <c r="J8485">
        <v>55.415999999999997</v>
      </c>
      <c r="K8485">
        <v>7.00610249112317</v>
      </c>
      <c r="L8485">
        <v>20.717455245364501</v>
      </c>
      <c r="M8485">
        <v>10.7732665967758</v>
      </c>
      <c r="N8485">
        <v>1.82735873937014</v>
      </c>
      <c r="O8485">
        <v>99.340066066591703</v>
      </c>
      <c r="P8485">
        <v>92.707793942801302</v>
      </c>
      <c r="Q8485" t="s">
        <v>27</v>
      </c>
      <c r="R8485" t="s">
        <v>28</v>
      </c>
      <c r="S8485">
        <v>75</v>
      </c>
      <c r="T8485">
        <v>560.55097118430695</v>
      </c>
      <c r="U8485">
        <v>980.96419957253704</v>
      </c>
      <c r="V8485" t="s">
        <v>30</v>
      </c>
      <c r="W8485">
        <v>1758.91903361812</v>
      </c>
      <c r="X8485">
        <v>17589.1903361812</v>
      </c>
      <c r="Y8485" t="s">
        <v>31</v>
      </c>
    </row>
    <row r="8486" spans="1:25" x14ac:dyDescent="0.35">
      <c r="A8486" t="s">
        <v>25</v>
      </c>
      <c r="B8486" s="1">
        <v>31496</v>
      </c>
      <c r="C8486">
        <v>19.7</v>
      </c>
      <c r="D8486">
        <v>64</v>
      </c>
      <c r="E8486" t="s">
        <v>26</v>
      </c>
      <c r="F8486">
        <v>33.335999999999999</v>
      </c>
      <c r="G8486">
        <v>4</v>
      </c>
      <c r="H8486">
        <v>72.522616362266007</v>
      </c>
      <c r="I8486">
        <v>14.469576506879701</v>
      </c>
      <c r="J8486">
        <v>56.057577691249399</v>
      </c>
      <c r="K8486">
        <v>3.6617755030991499</v>
      </c>
      <c r="L8486">
        <v>17.588985161554302</v>
      </c>
      <c r="M8486">
        <v>5.5030275737265102</v>
      </c>
      <c r="N8486">
        <v>0.55645992568006297</v>
      </c>
      <c r="O8486">
        <v>18.711410659168401</v>
      </c>
      <c r="P8486">
        <v>12.293958338445201</v>
      </c>
      <c r="Q8486" t="s">
        <v>27</v>
      </c>
      <c r="R8486" t="s">
        <v>28</v>
      </c>
      <c r="S8486">
        <v>75</v>
      </c>
      <c r="T8486">
        <v>204.85519477730099</v>
      </c>
      <c r="U8486">
        <v>358.49659086027702</v>
      </c>
      <c r="V8486" t="s">
        <v>27</v>
      </c>
      <c r="W8486">
        <v>835.34619843740802</v>
      </c>
      <c r="X8486">
        <v>8353.4619843740802</v>
      </c>
      <c r="Y8486" t="s">
        <v>29</v>
      </c>
    </row>
    <row r="8487" spans="1:25" x14ac:dyDescent="0.35">
      <c r="A8487" t="s">
        <v>25</v>
      </c>
      <c r="B8487" s="1">
        <v>31497</v>
      </c>
      <c r="C8487">
        <v>19</v>
      </c>
      <c r="D8487">
        <v>61</v>
      </c>
      <c r="E8487" t="s">
        <v>26</v>
      </c>
      <c r="F8487">
        <v>5.556</v>
      </c>
      <c r="G8487">
        <v>0</v>
      </c>
      <c r="H8487">
        <v>80.674335761902398</v>
      </c>
      <c r="I8487">
        <v>15.8355065788797</v>
      </c>
      <c r="J8487">
        <v>61.181577691249402</v>
      </c>
      <c r="K8487">
        <v>1.61574960994825</v>
      </c>
      <c r="L8487">
        <v>19.228698369927599</v>
      </c>
      <c r="M8487">
        <v>2.2565432569735302</v>
      </c>
      <c r="N8487">
        <v>0.114858777050943</v>
      </c>
      <c r="O8487">
        <v>2.1504348051764399</v>
      </c>
      <c r="P8487">
        <v>1.7121968471601801</v>
      </c>
      <c r="Q8487" t="s">
        <v>33</v>
      </c>
      <c r="R8487" t="s">
        <v>28</v>
      </c>
      <c r="S8487">
        <v>75</v>
      </c>
      <c r="T8487">
        <v>54.129661495149399</v>
      </c>
      <c r="U8487">
        <v>94.726907616511497</v>
      </c>
      <c r="V8487" t="s">
        <v>27</v>
      </c>
      <c r="W8487">
        <v>283.53476805973497</v>
      </c>
      <c r="X8487">
        <v>2835.3476805973501</v>
      </c>
      <c r="Y8487" t="s">
        <v>32</v>
      </c>
    </row>
    <row r="8488" spans="1:25" x14ac:dyDescent="0.35">
      <c r="A8488" t="s">
        <v>25</v>
      </c>
      <c r="B8488" s="1">
        <v>31498</v>
      </c>
      <c r="C8488">
        <v>21.6</v>
      </c>
      <c r="D8488">
        <v>47</v>
      </c>
      <c r="E8488" t="s">
        <v>26</v>
      </c>
      <c r="F8488">
        <v>3.7040000000000002</v>
      </c>
      <c r="G8488">
        <v>0</v>
      </c>
      <c r="H8488">
        <v>86.014521545139601</v>
      </c>
      <c r="I8488">
        <v>17.931884266879699</v>
      </c>
      <c r="J8488">
        <v>66.7735776912494</v>
      </c>
      <c r="K8488">
        <v>2.9215211522908602</v>
      </c>
      <c r="L8488">
        <v>21.457720195470198</v>
      </c>
      <c r="M8488">
        <v>4.9726858422609297</v>
      </c>
      <c r="N8488">
        <v>0.465087871755899</v>
      </c>
      <c r="O8488">
        <v>11.5988429351157</v>
      </c>
      <c r="P8488">
        <v>11.6570884207538</v>
      </c>
      <c r="Q8488" t="s">
        <v>27</v>
      </c>
      <c r="R8488" t="s">
        <v>28</v>
      </c>
      <c r="S8488">
        <v>75</v>
      </c>
      <c r="T8488">
        <v>142.58935335599301</v>
      </c>
      <c r="U8488">
        <v>249.531368372987</v>
      </c>
      <c r="V8488" t="s">
        <v>27</v>
      </c>
      <c r="W8488">
        <v>627.38443256467099</v>
      </c>
      <c r="X8488">
        <v>6273.8443256467099</v>
      </c>
      <c r="Y8488" t="s">
        <v>29</v>
      </c>
    </row>
    <row r="8489" spans="1:25" x14ac:dyDescent="0.35">
      <c r="A8489" t="s">
        <v>25</v>
      </c>
      <c r="B8489" s="1">
        <v>31499</v>
      </c>
      <c r="C8489">
        <v>19.899999999999999</v>
      </c>
      <c r="D8489">
        <v>79</v>
      </c>
      <c r="E8489" t="s">
        <v>26</v>
      </c>
      <c r="F8489">
        <v>11.112</v>
      </c>
      <c r="G8489">
        <v>7.2</v>
      </c>
      <c r="H8489">
        <v>51.645190149453697</v>
      </c>
      <c r="I8489">
        <v>10.526079850963001</v>
      </c>
      <c r="J8489">
        <v>61.259923382401603</v>
      </c>
      <c r="K8489">
        <v>0.347273559837532</v>
      </c>
      <c r="L8489">
        <v>14.7262561107636</v>
      </c>
      <c r="M8489">
        <v>0.26098292763440101</v>
      </c>
      <c r="N8489">
        <v>2.5233199339268599E-3</v>
      </c>
      <c r="O8489">
        <v>2.0778600385765199E-2</v>
      </c>
      <c r="P8489">
        <v>9.24534661659214E-3</v>
      </c>
      <c r="Q8489" t="s">
        <v>33</v>
      </c>
      <c r="R8489" t="s">
        <v>28</v>
      </c>
      <c r="S8489">
        <v>75</v>
      </c>
      <c r="T8489">
        <v>4.11752780599174</v>
      </c>
      <c r="U8489">
        <v>7.2056736604855498</v>
      </c>
      <c r="V8489" t="s">
        <v>33</v>
      </c>
      <c r="W8489">
        <v>31.023728508946999</v>
      </c>
      <c r="X8489">
        <v>0</v>
      </c>
      <c r="Y8489" t="s">
        <v>33</v>
      </c>
    </row>
    <row r="8490" spans="1:25" x14ac:dyDescent="0.35">
      <c r="A8490" t="s">
        <v>25</v>
      </c>
      <c r="B8490" s="1">
        <v>31500</v>
      </c>
      <c r="C8490">
        <v>20.100000000000001</v>
      </c>
      <c r="D8490">
        <v>68</v>
      </c>
      <c r="E8490" t="s">
        <v>26</v>
      </c>
      <c r="F8490">
        <v>16.667999999999999</v>
      </c>
      <c r="G8490">
        <v>0.3</v>
      </c>
      <c r="H8490">
        <v>73.817893878539394</v>
      </c>
      <c r="I8490">
        <v>11.708178282963001</v>
      </c>
      <c r="J8490">
        <v>66.581923382401598</v>
      </c>
      <c r="K8490">
        <v>1.6702578520898099</v>
      </c>
      <c r="L8490">
        <v>16.265701866029801</v>
      </c>
      <c r="M8490">
        <v>2.02733541753055</v>
      </c>
      <c r="N8490">
        <v>9.5022670026098294E-2</v>
      </c>
      <c r="O8490">
        <v>2.1235990754090599</v>
      </c>
      <c r="P8490">
        <v>1.1764929937328501</v>
      </c>
      <c r="Q8490" t="s">
        <v>33</v>
      </c>
      <c r="R8490" t="s">
        <v>28</v>
      </c>
      <c r="S8490">
        <v>75</v>
      </c>
      <c r="T8490">
        <v>57.178648488998498</v>
      </c>
      <c r="U8490">
        <v>100.06263485574701</v>
      </c>
      <c r="V8490" t="s">
        <v>27</v>
      </c>
      <c r="W8490">
        <v>296.82034362687301</v>
      </c>
      <c r="X8490">
        <v>2968.20343626873</v>
      </c>
      <c r="Y8490" t="s">
        <v>32</v>
      </c>
    </row>
    <row r="8491" spans="1:25" x14ac:dyDescent="0.35">
      <c r="A8491" t="s">
        <v>25</v>
      </c>
      <c r="B8491" s="1">
        <v>31501</v>
      </c>
      <c r="C8491">
        <v>19</v>
      </c>
      <c r="D8491">
        <v>54</v>
      </c>
      <c r="E8491" t="s">
        <v>26</v>
      </c>
      <c r="F8491">
        <v>14.816000000000001</v>
      </c>
      <c r="G8491">
        <v>0</v>
      </c>
      <c r="H8491">
        <v>83.304114384538096</v>
      </c>
      <c r="I8491">
        <v>13.319275290963001</v>
      </c>
      <c r="J8491">
        <v>71.705923382401593</v>
      </c>
      <c r="K8491">
        <v>3.5389839525514102</v>
      </c>
      <c r="L8491">
        <v>18.191114974086201</v>
      </c>
      <c r="M8491">
        <v>5.4311284900706598</v>
      </c>
      <c r="N8491">
        <v>0.54365619496939299</v>
      </c>
      <c r="O8491">
        <v>17.493565025485101</v>
      </c>
      <c r="P8491">
        <v>12.3623316628221</v>
      </c>
      <c r="Q8491" t="s">
        <v>27</v>
      </c>
      <c r="R8491" t="s">
        <v>28</v>
      </c>
      <c r="S8491">
        <v>75</v>
      </c>
      <c r="T8491">
        <v>194.00720649919299</v>
      </c>
      <c r="U8491">
        <v>339.51261137358699</v>
      </c>
      <c r="V8491" t="s">
        <v>27</v>
      </c>
      <c r="W8491">
        <v>800.58401085170794</v>
      </c>
      <c r="X8491">
        <v>8005.8401085170799</v>
      </c>
      <c r="Y8491" t="s">
        <v>29</v>
      </c>
    </row>
    <row r="8492" spans="1:25" x14ac:dyDescent="0.35">
      <c r="A8492" t="s">
        <v>25</v>
      </c>
      <c r="B8492" s="1">
        <v>31502</v>
      </c>
      <c r="C8492">
        <v>19.100000000000001</v>
      </c>
      <c r="D8492">
        <v>53</v>
      </c>
      <c r="E8492" t="s">
        <v>26</v>
      </c>
      <c r="F8492">
        <v>20.372</v>
      </c>
      <c r="G8492">
        <v>0</v>
      </c>
      <c r="H8492">
        <v>85.984438693152896</v>
      </c>
      <c r="I8492">
        <v>14.973585802962999</v>
      </c>
      <c r="J8492">
        <v>76.847923382401603</v>
      </c>
      <c r="K8492">
        <v>6.7381130334252104</v>
      </c>
      <c r="L8492">
        <v>20.137731285213199</v>
      </c>
      <c r="M8492">
        <v>10.2778006873626</v>
      </c>
      <c r="N8492">
        <v>1.68124978860275</v>
      </c>
      <c r="O8492">
        <v>89.592127041280307</v>
      </c>
      <c r="P8492">
        <v>78.724444627637993</v>
      </c>
      <c r="Q8492" t="s">
        <v>27</v>
      </c>
      <c r="R8492" t="s">
        <v>28</v>
      </c>
      <c r="S8492">
        <v>75</v>
      </c>
      <c r="T8492">
        <v>528.62050429523697</v>
      </c>
      <c r="U8492">
        <v>925.08588251666401</v>
      </c>
      <c r="V8492" t="s">
        <v>30</v>
      </c>
      <c r="W8492">
        <v>1688.78959008838</v>
      </c>
      <c r="X8492">
        <v>16887.895900883799</v>
      </c>
      <c r="Y8492" t="s">
        <v>31</v>
      </c>
    </row>
    <row r="8493" spans="1:25" x14ac:dyDescent="0.35">
      <c r="A8493" t="s">
        <v>25</v>
      </c>
      <c r="B8493" s="1">
        <v>31503</v>
      </c>
      <c r="C8493">
        <v>16.8</v>
      </c>
      <c r="D8493">
        <v>72</v>
      </c>
      <c r="E8493" t="s">
        <v>26</v>
      </c>
      <c r="F8493">
        <v>33.335999999999999</v>
      </c>
      <c r="G8493">
        <v>0.6</v>
      </c>
      <c r="H8493">
        <v>83.536157596821496</v>
      </c>
      <c r="I8493">
        <v>15.723511314963</v>
      </c>
      <c r="J8493">
        <v>80.575923382401598</v>
      </c>
      <c r="K8493">
        <v>9.2748876507550602</v>
      </c>
      <c r="L8493">
        <v>21.135915181342</v>
      </c>
      <c r="M8493">
        <v>13.6247216617476</v>
      </c>
      <c r="N8493">
        <v>2.7690374207867201</v>
      </c>
      <c r="O8493">
        <v>182.70697104553901</v>
      </c>
      <c r="P8493">
        <v>177.86943554624801</v>
      </c>
      <c r="Q8493" t="s">
        <v>27</v>
      </c>
      <c r="R8493" t="s">
        <v>28</v>
      </c>
      <c r="S8493">
        <v>50</v>
      </c>
      <c r="T8493">
        <v>441.589548365393</v>
      </c>
      <c r="U8493">
        <v>772.78170963943705</v>
      </c>
      <c r="V8493" t="s">
        <v>30</v>
      </c>
      <c r="W8493">
        <v>2312.11926171097</v>
      </c>
      <c r="X8493">
        <v>23121.1926171097</v>
      </c>
      <c r="Y8493" t="s">
        <v>31</v>
      </c>
    </row>
    <row r="8494" spans="1:25" x14ac:dyDescent="0.35">
      <c r="A8494" t="s">
        <v>25</v>
      </c>
      <c r="B8494" s="1">
        <v>31504</v>
      </c>
      <c r="C8494">
        <v>18.100000000000001</v>
      </c>
      <c r="D8494">
        <v>80</v>
      </c>
      <c r="E8494" t="s">
        <v>26</v>
      </c>
      <c r="F8494">
        <v>33.335999999999999</v>
      </c>
      <c r="G8494">
        <v>0.3</v>
      </c>
      <c r="H8494">
        <v>83.037851163351206</v>
      </c>
      <c r="I8494">
        <v>16.298075154963001</v>
      </c>
      <c r="J8494">
        <v>84.537923382401601</v>
      </c>
      <c r="K8494">
        <v>8.6948654011902509</v>
      </c>
      <c r="L8494">
        <v>21.9950704411172</v>
      </c>
      <c r="M8494">
        <v>13.2134740364765</v>
      </c>
      <c r="N8494">
        <v>2.62282323179247</v>
      </c>
      <c r="O8494">
        <v>163.38429922623899</v>
      </c>
      <c r="P8494">
        <v>172.960077834966</v>
      </c>
      <c r="Q8494" t="s">
        <v>27</v>
      </c>
      <c r="R8494" t="s">
        <v>28</v>
      </c>
      <c r="S8494">
        <v>50</v>
      </c>
      <c r="T8494">
        <v>402.20072129043501</v>
      </c>
      <c r="U8494">
        <v>703.85126225826104</v>
      </c>
      <c r="V8494" t="s">
        <v>30</v>
      </c>
      <c r="W8494">
        <v>2177.9220998973401</v>
      </c>
      <c r="X8494">
        <v>21779.2209989734</v>
      </c>
      <c r="Y8494" t="s">
        <v>31</v>
      </c>
    </row>
    <row r="8495" spans="1:25" x14ac:dyDescent="0.35">
      <c r="A8495" t="s">
        <v>25</v>
      </c>
      <c r="B8495" s="1">
        <v>31505</v>
      </c>
      <c r="C8495">
        <v>18.100000000000001</v>
      </c>
      <c r="D8495">
        <v>73</v>
      </c>
      <c r="E8495" t="s">
        <v>26</v>
      </c>
      <c r="F8495">
        <v>27.78</v>
      </c>
      <c r="G8495">
        <v>3.5</v>
      </c>
      <c r="H8495">
        <v>67.778088067929701</v>
      </c>
      <c r="I8495">
        <v>12.162872326178601</v>
      </c>
      <c r="J8495">
        <v>84.543620437569501</v>
      </c>
      <c r="K8495">
        <v>2.3615393841375898</v>
      </c>
      <c r="L8495">
        <v>17.891015115444201</v>
      </c>
      <c r="M8495">
        <v>3.4853018088763199</v>
      </c>
      <c r="N8495">
        <v>0.24793303534205</v>
      </c>
      <c r="O8495">
        <v>5.89266265630277</v>
      </c>
      <c r="P8495">
        <v>4.0171453679662701</v>
      </c>
      <c r="Q8495" t="s">
        <v>33</v>
      </c>
      <c r="R8495" t="s">
        <v>28</v>
      </c>
      <c r="S8495">
        <v>50</v>
      </c>
      <c r="T8495">
        <v>52.640430058116998</v>
      </c>
      <c r="U8495">
        <v>92.120752601704694</v>
      </c>
      <c r="V8495" t="s">
        <v>27</v>
      </c>
      <c r="W8495">
        <v>474.62507289056799</v>
      </c>
      <c r="X8495">
        <v>4746.2507289056803</v>
      </c>
      <c r="Y8495" t="s">
        <v>29</v>
      </c>
    </row>
    <row r="8496" spans="1:25" x14ac:dyDescent="0.35">
      <c r="A8496" t="s">
        <v>25</v>
      </c>
      <c r="B8496" s="1">
        <v>31506</v>
      </c>
      <c r="C8496">
        <v>19.100000000000001</v>
      </c>
      <c r="D8496">
        <v>67</v>
      </c>
      <c r="E8496" t="s">
        <v>26</v>
      </c>
      <c r="F8496">
        <v>33.335999999999999</v>
      </c>
      <c r="G8496">
        <v>0.1</v>
      </c>
      <c r="H8496">
        <v>80.591379229250606</v>
      </c>
      <c r="I8496">
        <v>13.1602792421786</v>
      </c>
      <c r="J8496">
        <v>88.685620437569497</v>
      </c>
      <c r="K8496">
        <v>6.4916510100238902</v>
      </c>
      <c r="L8496">
        <v>19.198336518616799</v>
      </c>
      <c r="M8496">
        <v>9.7151866816747408</v>
      </c>
      <c r="N8496">
        <v>1.52179950973574</v>
      </c>
      <c r="O8496">
        <v>80.105736499594201</v>
      </c>
      <c r="P8496">
        <v>63.5654395303958</v>
      </c>
      <c r="Q8496" t="s">
        <v>27</v>
      </c>
      <c r="R8496" t="s">
        <v>28</v>
      </c>
      <c r="S8496">
        <v>50</v>
      </c>
      <c r="T8496">
        <v>260.559250374675</v>
      </c>
      <c r="U8496">
        <v>455.97868815568103</v>
      </c>
      <c r="V8496" t="s">
        <v>27</v>
      </c>
      <c r="W8496">
        <v>1623.4913406932901</v>
      </c>
      <c r="X8496">
        <v>16234.913406932899</v>
      </c>
      <c r="Y8496" t="s">
        <v>31</v>
      </c>
    </row>
    <row r="8497" spans="1:25" x14ac:dyDescent="0.35">
      <c r="A8497" t="s">
        <v>25</v>
      </c>
      <c r="B8497" s="1">
        <v>31507</v>
      </c>
      <c r="C8497">
        <v>19.399999999999999</v>
      </c>
      <c r="D8497">
        <v>71</v>
      </c>
      <c r="E8497" t="s">
        <v>26</v>
      </c>
      <c r="F8497">
        <v>25.928000000000001</v>
      </c>
      <c r="G8497">
        <v>0</v>
      </c>
      <c r="H8497">
        <v>82.833167246687793</v>
      </c>
      <c r="I8497">
        <v>14.049805812178599</v>
      </c>
      <c r="J8497">
        <v>92.881620437569495</v>
      </c>
      <c r="K8497">
        <v>5.8319047682495198</v>
      </c>
      <c r="L8497">
        <v>20.389159175759801</v>
      </c>
      <c r="M8497">
        <v>9.1605367266353408</v>
      </c>
      <c r="N8497">
        <v>1.37141511860099</v>
      </c>
      <c r="O8497">
        <v>64.615954453918206</v>
      </c>
      <c r="P8497">
        <v>58.294500683923303</v>
      </c>
      <c r="Q8497" t="s">
        <v>27</v>
      </c>
      <c r="R8497" t="s">
        <v>28</v>
      </c>
      <c r="S8497">
        <v>50</v>
      </c>
      <c r="T8497">
        <v>221.308645953602</v>
      </c>
      <c r="U8497">
        <v>387.29013041880302</v>
      </c>
      <c r="V8497" t="s">
        <v>27</v>
      </c>
      <c r="W8497">
        <v>1445.20409347602</v>
      </c>
      <c r="X8497">
        <v>14452.0409347602</v>
      </c>
      <c r="Y8497" t="s">
        <v>31</v>
      </c>
    </row>
    <row r="8498" spans="1:25" x14ac:dyDescent="0.35">
      <c r="A8498" t="s">
        <v>25</v>
      </c>
      <c r="B8498" s="1">
        <v>31508</v>
      </c>
      <c r="C8498">
        <v>20.9</v>
      </c>
      <c r="D8498">
        <v>83</v>
      </c>
      <c r="E8498" t="s">
        <v>26</v>
      </c>
      <c r="F8498">
        <v>37.04</v>
      </c>
      <c r="G8498">
        <v>0</v>
      </c>
      <c r="H8498">
        <v>82.611509481910701</v>
      </c>
      <c r="I8498">
        <v>14.6094070521786</v>
      </c>
      <c r="J8498">
        <v>97.347620437569503</v>
      </c>
      <c r="K8498">
        <v>9.9275356970404491</v>
      </c>
      <c r="L8498">
        <v>21.247163997528201</v>
      </c>
      <c r="M8498">
        <v>14.4007077891454</v>
      </c>
      <c r="N8498">
        <v>3.0542761249820498</v>
      </c>
      <c r="O8498">
        <v>209.822881193955</v>
      </c>
      <c r="P8498">
        <v>206.541570209393</v>
      </c>
      <c r="Q8498" t="s">
        <v>27</v>
      </c>
      <c r="R8498" t="s">
        <v>28</v>
      </c>
      <c r="S8498">
        <v>50</v>
      </c>
      <c r="T8498">
        <v>486.70246748968998</v>
      </c>
      <c r="U8498">
        <v>851.72931810695695</v>
      </c>
      <c r="V8498" t="s">
        <v>30</v>
      </c>
      <c r="W8498">
        <v>2456.9812996260198</v>
      </c>
      <c r="X8498">
        <v>24569.8129962602</v>
      </c>
      <c r="Y8498" t="s">
        <v>31</v>
      </c>
    </row>
    <row r="8499" spans="1:25" x14ac:dyDescent="0.35">
      <c r="A8499" t="s">
        <v>25</v>
      </c>
      <c r="B8499" s="1">
        <v>31509</v>
      </c>
      <c r="C8499">
        <v>20</v>
      </c>
      <c r="D8499">
        <v>58</v>
      </c>
      <c r="E8499" t="s">
        <v>26</v>
      </c>
      <c r="F8499">
        <v>22.224</v>
      </c>
      <c r="G8499">
        <v>2.1</v>
      </c>
      <c r="H8499">
        <v>77.937880284268701</v>
      </c>
      <c r="I8499">
        <v>13.6733732055104</v>
      </c>
      <c r="J8499">
        <v>101.65162043757</v>
      </c>
      <c r="K8499">
        <v>2.8695062609458701</v>
      </c>
      <c r="L8499">
        <v>20.464828597216702</v>
      </c>
      <c r="M8499">
        <v>4.7329794163672601</v>
      </c>
      <c r="N8499">
        <v>0.426144780884053</v>
      </c>
      <c r="O8499">
        <v>10.781008448838399</v>
      </c>
      <c r="P8499">
        <v>9.8030360745686096</v>
      </c>
      <c r="Q8499" t="s">
        <v>33</v>
      </c>
      <c r="R8499" t="s">
        <v>28</v>
      </c>
      <c r="S8499">
        <v>50</v>
      </c>
      <c r="T8499">
        <v>72.226547662919401</v>
      </c>
      <c r="U8499">
        <v>126.39645841010901</v>
      </c>
      <c r="V8499" t="s">
        <v>27</v>
      </c>
      <c r="W8499">
        <v>612.97609340810504</v>
      </c>
      <c r="X8499">
        <v>6129.7609340810504</v>
      </c>
      <c r="Y8499" t="s">
        <v>29</v>
      </c>
    </row>
    <row r="8500" spans="1:25" x14ac:dyDescent="0.35">
      <c r="A8500" t="s">
        <v>25</v>
      </c>
      <c r="B8500" s="1">
        <v>31510</v>
      </c>
      <c r="C8500">
        <v>18.5</v>
      </c>
      <c r="D8500">
        <v>71</v>
      </c>
      <c r="E8500" t="s">
        <v>26</v>
      </c>
      <c r="F8500">
        <v>9.26</v>
      </c>
      <c r="G8500">
        <v>0</v>
      </c>
      <c r="H8500">
        <v>81.385603373669099</v>
      </c>
      <c r="I8500">
        <v>14.523847389510401</v>
      </c>
      <c r="J8500">
        <v>105.68562043756999</v>
      </c>
      <c r="K8500">
        <v>2.1108100037302999</v>
      </c>
      <c r="L8500">
        <v>21.6199054879486</v>
      </c>
      <c r="M8500">
        <v>3.51284395440016</v>
      </c>
      <c r="N8500">
        <v>0.25141146753287702</v>
      </c>
      <c r="O8500">
        <v>4.8246187621920704</v>
      </c>
      <c r="P8500">
        <v>4.9262524464085198</v>
      </c>
      <c r="Q8500" t="s">
        <v>33</v>
      </c>
      <c r="R8500" t="s">
        <v>28</v>
      </c>
      <c r="S8500">
        <v>50</v>
      </c>
      <c r="T8500">
        <v>43.817579322359798</v>
      </c>
      <c r="U8500">
        <v>76.680763814129605</v>
      </c>
      <c r="V8500" t="s">
        <v>27</v>
      </c>
      <c r="W8500">
        <v>408.40802198552501</v>
      </c>
      <c r="X8500">
        <v>4084.0802198552501</v>
      </c>
      <c r="Y8500" t="s">
        <v>29</v>
      </c>
    </row>
    <row r="8501" spans="1:25" x14ac:dyDescent="0.35">
      <c r="A8501" t="s">
        <v>25</v>
      </c>
      <c r="B8501" s="1">
        <v>31511</v>
      </c>
      <c r="C8501">
        <v>20.6</v>
      </c>
      <c r="D8501">
        <v>54</v>
      </c>
      <c r="E8501" t="s">
        <v>26</v>
      </c>
      <c r="F8501">
        <v>7.4080000000000004</v>
      </c>
      <c r="G8501">
        <v>0</v>
      </c>
      <c r="H8501">
        <v>85.275838129096996</v>
      </c>
      <c r="I8501">
        <v>16.017414121510399</v>
      </c>
      <c r="J8501">
        <v>110.09762043757</v>
      </c>
      <c r="K8501">
        <v>3.1762466645546201</v>
      </c>
      <c r="L8501">
        <v>23.490949854941</v>
      </c>
      <c r="M8501">
        <v>5.7265322528547298</v>
      </c>
      <c r="N8501">
        <v>0.59708647342497201</v>
      </c>
      <c r="O8501">
        <v>15.1404743093045</v>
      </c>
      <c r="P8501">
        <v>18.3829506305884</v>
      </c>
      <c r="Q8501" t="s">
        <v>27</v>
      </c>
      <c r="R8501" t="s">
        <v>28</v>
      </c>
      <c r="S8501">
        <v>50</v>
      </c>
      <c r="T8501">
        <v>85.071783724288295</v>
      </c>
      <c r="U8501">
        <v>148.87562151750501</v>
      </c>
      <c r="V8501" t="s">
        <v>27</v>
      </c>
      <c r="W8501">
        <v>698.41817310743897</v>
      </c>
      <c r="X8501">
        <v>6984.18173107439</v>
      </c>
      <c r="Y8501" t="s">
        <v>29</v>
      </c>
    </row>
    <row r="8502" spans="1:25" x14ac:dyDescent="0.35">
      <c r="A8502" t="s">
        <v>25</v>
      </c>
      <c r="B8502" s="1">
        <v>31512</v>
      </c>
      <c r="C8502">
        <v>20.3</v>
      </c>
      <c r="D8502">
        <v>58</v>
      </c>
      <c r="E8502" t="s">
        <v>26</v>
      </c>
      <c r="F8502">
        <v>18.52</v>
      </c>
      <c r="G8502">
        <v>0</v>
      </c>
      <c r="H8502">
        <v>85.869693591019399</v>
      </c>
      <c r="I8502">
        <v>17.362252609510399</v>
      </c>
      <c r="J8502">
        <v>114.45562043757</v>
      </c>
      <c r="K8502">
        <v>6.0397489770475401</v>
      </c>
      <c r="L8502">
        <v>25.1766328966138</v>
      </c>
      <c r="M8502">
        <v>10.5736786334346</v>
      </c>
      <c r="N8502">
        <v>1.76786506169335</v>
      </c>
      <c r="O8502">
        <v>77.835543658327794</v>
      </c>
      <c r="P8502">
        <v>108.98934570807801</v>
      </c>
      <c r="Q8502" t="s">
        <v>27</v>
      </c>
      <c r="R8502" t="s">
        <v>28</v>
      </c>
      <c r="S8502">
        <v>50</v>
      </c>
      <c r="T8502">
        <v>233.48570033396601</v>
      </c>
      <c r="U8502">
        <v>408.59997558444098</v>
      </c>
      <c r="V8502" t="s">
        <v>27</v>
      </c>
      <c r="W8502">
        <v>1501.8889127579901</v>
      </c>
      <c r="X8502">
        <v>15018.8891275799</v>
      </c>
      <c r="Y8502" t="s">
        <v>31</v>
      </c>
    </row>
    <row r="8503" spans="1:25" x14ac:dyDescent="0.35">
      <c r="A8503" t="s">
        <v>25</v>
      </c>
      <c r="B8503" s="1">
        <v>31513</v>
      </c>
      <c r="C8503">
        <v>18.7</v>
      </c>
      <c r="D8503">
        <v>56</v>
      </c>
      <c r="E8503" t="s">
        <v>26</v>
      </c>
      <c r="F8503">
        <v>20.372</v>
      </c>
      <c r="G8503">
        <v>0</v>
      </c>
      <c r="H8503">
        <v>86.060471688135493</v>
      </c>
      <c r="I8503">
        <v>18.665794321510401</v>
      </c>
      <c r="J8503">
        <v>118.52562043757</v>
      </c>
      <c r="K8503">
        <v>6.8104801413678198</v>
      </c>
      <c r="L8503">
        <v>26.785803378378699</v>
      </c>
      <c r="M8503">
        <v>12.0519005915489</v>
      </c>
      <c r="N8503">
        <v>2.2286260943646901</v>
      </c>
      <c r="O8503">
        <v>105.31146022368701</v>
      </c>
      <c r="P8503">
        <v>167.23613957417101</v>
      </c>
      <c r="Q8503" t="s">
        <v>27</v>
      </c>
      <c r="R8503" t="s">
        <v>28</v>
      </c>
      <c r="S8503">
        <v>50</v>
      </c>
      <c r="T8503">
        <v>280.12068650355098</v>
      </c>
      <c r="U8503">
        <v>490.21120138121302</v>
      </c>
      <c r="V8503" t="s">
        <v>27</v>
      </c>
      <c r="W8503">
        <v>1707.8183430430499</v>
      </c>
      <c r="X8503">
        <v>17078.183430430501</v>
      </c>
      <c r="Y8503" t="s">
        <v>31</v>
      </c>
    </row>
    <row r="8504" spans="1:25" x14ac:dyDescent="0.35">
      <c r="A8504" t="s">
        <v>25</v>
      </c>
      <c r="B8504" s="1">
        <v>31514</v>
      </c>
      <c r="C8504">
        <v>17</v>
      </c>
      <c r="D8504">
        <v>73</v>
      </c>
      <c r="E8504" t="s">
        <v>26</v>
      </c>
      <c r="F8504">
        <v>25.928000000000001</v>
      </c>
      <c r="G8504">
        <v>0.1</v>
      </c>
      <c r="H8504">
        <v>84.626374078547997</v>
      </c>
      <c r="I8504">
        <v>19.3970165835104</v>
      </c>
      <c r="J8504">
        <v>122.28962043756999</v>
      </c>
      <c r="K8504">
        <v>7.3872178730475904</v>
      </c>
      <c r="L8504">
        <v>27.778706737046999</v>
      </c>
      <c r="M8504">
        <v>13.104618917806199</v>
      </c>
      <c r="N8504">
        <v>2.5846996575542001</v>
      </c>
      <c r="O8504">
        <v>128.12205810768901</v>
      </c>
      <c r="P8504">
        <v>218.90306339135901</v>
      </c>
      <c r="Q8504" t="s">
        <v>27</v>
      </c>
      <c r="R8504" t="s">
        <v>28</v>
      </c>
      <c r="S8504">
        <v>50</v>
      </c>
      <c r="T8504">
        <v>316.38598265962099</v>
      </c>
      <c r="U8504">
        <v>553.67546965433701</v>
      </c>
      <c r="V8504" t="s">
        <v>30</v>
      </c>
      <c r="W8504">
        <v>1857.0132777495201</v>
      </c>
      <c r="X8504">
        <v>18570.132777495201</v>
      </c>
      <c r="Y8504" t="s">
        <v>31</v>
      </c>
    </row>
    <row r="8505" spans="1:25" x14ac:dyDescent="0.35">
      <c r="A8505" t="s">
        <v>25</v>
      </c>
      <c r="B8505" s="1">
        <v>31515</v>
      </c>
      <c r="C8505">
        <v>19.399999999999999</v>
      </c>
      <c r="D8505">
        <v>67</v>
      </c>
      <c r="E8505" t="s">
        <v>26</v>
      </c>
      <c r="F8505">
        <v>33.335999999999999</v>
      </c>
      <c r="G8505">
        <v>0</v>
      </c>
      <c r="H8505">
        <v>84.626372676184303</v>
      </c>
      <c r="I8505">
        <v>20.409236473510401</v>
      </c>
      <c r="J8505">
        <v>126.48562043757001</v>
      </c>
      <c r="K8505">
        <v>10.7299631396682</v>
      </c>
      <c r="L8505">
        <v>29.085614045982599</v>
      </c>
      <c r="M8505">
        <v>17.833816232756298</v>
      </c>
      <c r="N8505">
        <v>4.45934725094647</v>
      </c>
      <c r="O8505">
        <v>280.839722234362</v>
      </c>
      <c r="P8505">
        <v>525.84075362871795</v>
      </c>
      <c r="Q8505" t="s">
        <v>30</v>
      </c>
      <c r="R8505" t="s">
        <v>28</v>
      </c>
      <c r="S8505">
        <v>50</v>
      </c>
      <c r="T8505">
        <v>543.13249677983094</v>
      </c>
      <c r="U8505">
        <v>950.48186936470404</v>
      </c>
      <c r="V8505" t="s">
        <v>30</v>
      </c>
      <c r="W8505">
        <v>2626.1617530943699</v>
      </c>
      <c r="X8505">
        <v>26261.617530943699</v>
      </c>
      <c r="Y8505" t="s">
        <v>31</v>
      </c>
    </row>
    <row r="8506" spans="1:25" x14ac:dyDescent="0.35">
      <c r="A8506" t="s">
        <v>25</v>
      </c>
      <c r="B8506" s="1">
        <v>31516</v>
      </c>
      <c r="C8506">
        <v>16.899999999999999</v>
      </c>
      <c r="D8506">
        <v>69</v>
      </c>
      <c r="E8506" t="s">
        <v>26</v>
      </c>
      <c r="F8506">
        <v>18.52</v>
      </c>
      <c r="G8506">
        <v>3.7</v>
      </c>
      <c r="H8506">
        <v>65.793356132609901</v>
      </c>
      <c r="I8506">
        <v>15.134252006583001</v>
      </c>
      <c r="J8506">
        <v>125.397115506286</v>
      </c>
      <c r="K8506">
        <v>1.3820008646911299</v>
      </c>
      <c r="L8506">
        <v>23.252583798589701</v>
      </c>
      <c r="M8506">
        <v>2.1399947709770601</v>
      </c>
      <c r="N8506">
        <v>0.104568145168053</v>
      </c>
      <c r="O8506">
        <v>1.5292385643850199</v>
      </c>
      <c r="P8506">
        <v>1.81789183279393</v>
      </c>
      <c r="Q8506" t="s">
        <v>33</v>
      </c>
      <c r="R8506" t="s">
        <v>28</v>
      </c>
      <c r="S8506">
        <v>50</v>
      </c>
      <c r="T8506">
        <v>21.790613330905799</v>
      </c>
      <c r="U8506">
        <v>38.133573329085202</v>
      </c>
      <c r="V8506" t="s">
        <v>27</v>
      </c>
      <c r="W8506">
        <v>228.155666944545</v>
      </c>
      <c r="X8506">
        <v>2281.5566694454501</v>
      </c>
      <c r="Y8506" t="s">
        <v>32</v>
      </c>
    </row>
    <row r="8507" spans="1:25" x14ac:dyDescent="0.35">
      <c r="A8507" t="s">
        <v>25</v>
      </c>
      <c r="B8507" s="1">
        <v>31517</v>
      </c>
      <c r="C8507">
        <v>19.2</v>
      </c>
      <c r="D8507">
        <v>49</v>
      </c>
      <c r="E8507" t="s">
        <v>26</v>
      </c>
      <c r="F8507">
        <v>27.78</v>
      </c>
      <c r="G8507">
        <v>0.6</v>
      </c>
      <c r="H8507">
        <v>82.888132427729602</v>
      </c>
      <c r="I8507">
        <v>16.683329984583001</v>
      </c>
      <c r="J8507">
        <v>129.55711550628601</v>
      </c>
      <c r="K8507">
        <v>6.4472209394347901</v>
      </c>
      <c r="L8507">
        <v>25.240867088409399</v>
      </c>
      <c r="M8507">
        <v>11.1707484354783</v>
      </c>
      <c r="N8507">
        <v>1.9483838668404601</v>
      </c>
      <c r="O8507">
        <v>90.626178744192501</v>
      </c>
      <c r="P8507">
        <v>127.56189079999599</v>
      </c>
      <c r="Q8507" t="s">
        <v>27</v>
      </c>
      <c r="R8507" t="s">
        <v>28</v>
      </c>
      <c r="S8507">
        <v>50</v>
      </c>
      <c r="T8507">
        <v>257.86266127750503</v>
      </c>
      <c r="U8507">
        <v>451.25965723563399</v>
      </c>
      <c r="V8507" t="s">
        <v>27</v>
      </c>
      <c r="W8507">
        <v>1611.64088905989</v>
      </c>
      <c r="X8507">
        <v>16116.408890598899</v>
      </c>
      <c r="Y8507" t="s">
        <v>31</v>
      </c>
    </row>
    <row r="8508" spans="1:25" x14ac:dyDescent="0.35">
      <c r="A8508" t="s">
        <v>25</v>
      </c>
      <c r="B8508" s="1">
        <v>31518</v>
      </c>
      <c r="C8508">
        <v>19</v>
      </c>
      <c r="D8508">
        <v>56</v>
      </c>
      <c r="E8508" t="s">
        <v>26</v>
      </c>
      <c r="F8508">
        <v>11.112</v>
      </c>
      <c r="G8508">
        <v>0</v>
      </c>
      <c r="H8508">
        <v>85.276818193357499</v>
      </c>
      <c r="I8508">
        <v>18.006622328582999</v>
      </c>
      <c r="J8508">
        <v>133.68111550628601</v>
      </c>
      <c r="K8508">
        <v>3.8285281379430498</v>
      </c>
      <c r="L8508">
        <v>26.940981843803701</v>
      </c>
      <c r="M8508">
        <v>7.4181702360792103</v>
      </c>
      <c r="N8508">
        <v>0.94404833825198797</v>
      </c>
      <c r="O8508">
        <v>26.151624656861699</v>
      </c>
      <c r="P8508">
        <v>42.015790976185002</v>
      </c>
      <c r="Q8508" t="s">
        <v>27</v>
      </c>
      <c r="R8508" t="s">
        <v>28</v>
      </c>
      <c r="S8508">
        <v>50</v>
      </c>
      <c r="T8508">
        <v>114.664765357326</v>
      </c>
      <c r="U8508">
        <v>200.66333937532099</v>
      </c>
      <c r="V8508" t="s">
        <v>27</v>
      </c>
      <c r="W8508">
        <v>882.63968515571196</v>
      </c>
      <c r="X8508">
        <v>8826.3968515571196</v>
      </c>
      <c r="Y8508" t="s">
        <v>29</v>
      </c>
    </row>
    <row r="8509" spans="1:25" x14ac:dyDescent="0.35">
      <c r="A8509" t="s">
        <v>25</v>
      </c>
      <c r="B8509" s="1">
        <v>31519</v>
      </c>
      <c r="C8509">
        <v>19.2</v>
      </c>
      <c r="D8509">
        <v>58</v>
      </c>
      <c r="E8509" t="s">
        <v>26</v>
      </c>
      <c r="F8509">
        <v>16.667999999999999</v>
      </c>
      <c r="G8509">
        <v>0</v>
      </c>
      <c r="H8509">
        <v>85.717723825430198</v>
      </c>
      <c r="I8509">
        <v>19.282333604582998</v>
      </c>
      <c r="J8509">
        <v>137.841115506286</v>
      </c>
      <c r="K8509">
        <v>5.3858504870376702</v>
      </c>
      <c r="L8509">
        <v>28.572340266902099</v>
      </c>
      <c r="M8509">
        <v>10.3064255100808</v>
      </c>
      <c r="N8509">
        <v>1.6895466427338699</v>
      </c>
      <c r="O8509">
        <v>62.553080920462499</v>
      </c>
      <c r="P8509">
        <v>113.055728537135</v>
      </c>
      <c r="Q8509" t="s">
        <v>27</v>
      </c>
      <c r="R8509" t="s">
        <v>28</v>
      </c>
      <c r="S8509">
        <v>50</v>
      </c>
      <c r="T8509">
        <v>195.80674910865</v>
      </c>
      <c r="U8509">
        <v>342.661810940137</v>
      </c>
      <c r="V8509" t="s">
        <v>27</v>
      </c>
      <c r="W8509">
        <v>1322.12586957023</v>
      </c>
      <c r="X8509">
        <v>13221.2586957023</v>
      </c>
      <c r="Y8509" t="s">
        <v>31</v>
      </c>
    </row>
    <row r="8510" spans="1:25" x14ac:dyDescent="0.35">
      <c r="A8510" t="s">
        <v>25</v>
      </c>
      <c r="B8510" s="1">
        <v>31520</v>
      </c>
      <c r="C8510">
        <v>17.7</v>
      </c>
      <c r="D8510">
        <v>64</v>
      </c>
      <c r="E8510" t="s">
        <v>26</v>
      </c>
      <c r="F8510">
        <v>0</v>
      </c>
      <c r="G8510">
        <v>0</v>
      </c>
      <c r="H8510">
        <v>85.7177224124476</v>
      </c>
      <c r="I8510">
        <v>20.295002372582999</v>
      </c>
      <c r="J8510">
        <v>141.73111550628599</v>
      </c>
      <c r="K8510">
        <v>2.3253591890401801</v>
      </c>
      <c r="L8510">
        <v>29.8898937809385</v>
      </c>
      <c r="M8510">
        <v>4.9171733440055698</v>
      </c>
      <c r="N8510">
        <v>0.455937561377046</v>
      </c>
      <c r="O8510">
        <v>7.2568046912309203</v>
      </c>
      <c r="P8510">
        <v>14.3396008363893</v>
      </c>
      <c r="Q8510" t="s">
        <v>27</v>
      </c>
      <c r="R8510" t="s">
        <v>28</v>
      </c>
      <c r="S8510">
        <v>50</v>
      </c>
      <c r="T8510">
        <v>51.331239035623398</v>
      </c>
      <c r="U8510">
        <v>89.829668312340999</v>
      </c>
      <c r="V8510" t="s">
        <v>27</v>
      </c>
      <c r="W8510">
        <v>464.97053797684401</v>
      </c>
      <c r="X8510">
        <v>4649.7053797684403</v>
      </c>
      <c r="Y8510" t="s">
        <v>29</v>
      </c>
    </row>
    <row r="8511" spans="1:25" x14ac:dyDescent="0.35">
      <c r="A8511" t="s">
        <v>25</v>
      </c>
      <c r="B8511" s="1">
        <v>31521</v>
      </c>
      <c r="C8511">
        <v>18.399999999999999</v>
      </c>
      <c r="D8511">
        <v>57</v>
      </c>
      <c r="E8511" t="s">
        <v>26</v>
      </c>
      <c r="F8511">
        <v>3.7040000000000002</v>
      </c>
      <c r="G8511">
        <v>0</v>
      </c>
      <c r="H8511">
        <v>85.832015952638201</v>
      </c>
      <c r="I8511">
        <v>21.549616382583</v>
      </c>
      <c r="J8511">
        <v>145.74711550628601</v>
      </c>
      <c r="K8511">
        <v>2.8476850868833901</v>
      </c>
      <c r="L8511">
        <v>31.467550671310299</v>
      </c>
      <c r="M8511">
        <v>6.2107901415405502</v>
      </c>
      <c r="N8511">
        <v>0.68934850384050805</v>
      </c>
      <c r="O8511">
        <v>12.7819089014056</v>
      </c>
      <c r="P8511">
        <v>27.931157726100398</v>
      </c>
      <c r="Q8511" t="s">
        <v>27</v>
      </c>
      <c r="R8511" t="s">
        <v>28</v>
      </c>
      <c r="S8511">
        <v>50</v>
      </c>
      <c r="T8511">
        <v>71.340840971717</v>
      </c>
      <c r="U8511">
        <v>124.84647170050501</v>
      </c>
      <c r="V8511" t="s">
        <v>27</v>
      </c>
      <c r="W8511">
        <v>606.94265138295998</v>
      </c>
      <c r="X8511">
        <v>6069.4265138295996</v>
      </c>
      <c r="Y8511" t="s">
        <v>29</v>
      </c>
    </row>
    <row r="8512" spans="1:25" x14ac:dyDescent="0.35">
      <c r="A8512" t="s">
        <v>25</v>
      </c>
      <c r="B8512" s="1">
        <v>31522</v>
      </c>
      <c r="C8512">
        <v>19.600000000000001</v>
      </c>
      <c r="D8512">
        <v>67</v>
      </c>
      <c r="E8512" t="s">
        <v>26</v>
      </c>
      <c r="F8512">
        <v>18.52</v>
      </c>
      <c r="G8512">
        <v>0</v>
      </c>
      <c r="H8512">
        <v>85.832014538543504</v>
      </c>
      <c r="I8512">
        <v>22.571711588583</v>
      </c>
      <c r="J8512">
        <v>149.97911550628601</v>
      </c>
      <c r="K8512">
        <v>6.0079551897012404</v>
      </c>
      <c r="L8512">
        <v>32.801818434605302</v>
      </c>
      <c r="M8512">
        <v>12.153957880782601</v>
      </c>
      <c r="N8512">
        <v>2.2621389666667202</v>
      </c>
      <c r="O8512">
        <v>85.224697733866293</v>
      </c>
      <c r="P8512">
        <v>201.80427432848799</v>
      </c>
      <c r="Q8512" t="s">
        <v>27</v>
      </c>
      <c r="R8512" t="s">
        <v>28</v>
      </c>
      <c r="S8512">
        <v>50</v>
      </c>
      <c r="T8512">
        <v>231.61138350937901</v>
      </c>
      <c r="U8512">
        <v>405.31992114141298</v>
      </c>
      <c r="V8512" t="s">
        <v>27</v>
      </c>
      <c r="W8512">
        <v>1493.24733322052</v>
      </c>
      <c r="X8512">
        <v>14932.4733322052</v>
      </c>
      <c r="Y8512" t="s">
        <v>31</v>
      </c>
    </row>
    <row r="8513" spans="1:25" x14ac:dyDescent="0.35">
      <c r="A8513" t="s">
        <v>25</v>
      </c>
      <c r="B8513" s="1">
        <v>31523</v>
      </c>
      <c r="C8513">
        <v>21.5</v>
      </c>
      <c r="D8513">
        <v>69</v>
      </c>
      <c r="E8513" t="s">
        <v>26</v>
      </c>
      <c r="F8513">
        <v>22.224</v>
      </c>
      <c r="G8513">
        <v>3.2</v>
      </c>
      <c r="H8513">
        <v>72.117772454730101</v>
      </c>
      <c r="I8513">
        <v>17.906537409836702</v>
      </c>
      <c r="J8513">
        <v>150.603176905597</v>
      </c>
      <c r="K8513">
        <v>2.0597707288067402</v>
      </c>
      <c r="L8513">
        <v>27.606982044714201</v>
      </c>
      <c r="M8513">
        <v>4.0898129184034104</v>
      </c>
      <c r="N8513">
        <v>0.329066746301379</v>
      </c>
      <c r="O8513">
        <v>5.04386205816306</v>
      </c>
      <c r="P8513">
        <v>8.5112961224085399</v>
      </c>
      <c r="Q8513" t="s">
        <v>33</v>
      </c>
      <c r="R8513" t="s">
        <v>28</v>
      </c>
      <c r="S8513">
        <v>50</v>
      </c>
      <c r="T8513">
        <v>42.094790910807802</v>
      </c>
      <c r="U8513">
        <v>73.665884093913604</v>
      </c>
      <c r="V8513" t="s">
        <v>27</v>
      </c>
      <c r="W8513">
        <v>395.14236116654502</v>
      </c>
      <c r="X8513">
        <v>3951.4236116654502</v>
      </c>
      <c r="Y8513" t="s">
        <v>32</v>
      </c>
    </row>
    <row r="8514" spans="1:25" x14ac:dyDescent="0.35">
      <c r="A8514" t="s">
        <v>25</v>
      </c>
      <c r="B8514" s="1">
        <v>31524</v>
      </c>
      <c r="C8514">
        <v>23</v>
      </c>
      <c r="D8514">
        <v>64</v>
      </c>
      <c r="E8514" t="s">
        <v>26</v>
      </c>
      <c r="F8514">
        <v>12.964</v>
      </c>
      <c r="G8514">
        <v>2.2999999999999998</v>
      </c>
      <c r="H8514">
        <v>73.237352835547</v>
      </c>
      <c r="I8514">
        <v>16.157801518492398</v>
      </c>
      <c r="J8514">
        <v>155.44717690559699</v>
      </c>
      <c r="K8514">
        <v>1.35058866003768</v>
      </c>
      <c r="L8514">
        <v>25.6501539616042</v>
      </c>
      <c r="M8514">
        <v>2.27549725067193</v>
      </c>
      <c r="N8514">
        <v>0.116571928643435</v>
      </c>
      <c r="O8514">
        <v>1.4983215757783801</v>
      </c>
      <c r="P8514">
        <v>2.17931377584615</v>
      </c>
      <c r="Q8514" t="s">
        <v>33</v>
      </c>
      <c r="R8514" t="s">
        <v>28</v>
      </c>
      <c r="S8514">
        <v>50</v>
      </c>
      <c r="T8514">
        <v>20.9747699741832</v>
      </c>
      <c r="U8514">
        <v>36.705847454820599</v>
      </c>
      <c r="V8514" t="s">
        <v>27</v>
      </c>
      <c r="W8514">
        <v>220.929294546763</v>
      </c>
      <c r="X8514">
        <v>2209.29294546763</v>
      </c>
      <c r="Y8514" t="s">
        <v>32</v>
      </c>
    </row>
    <row r="8515" spans="1:25" x14ac:dyDescent="0.35">
      <c r="A8515" t="s">
        <v>25</v>
      </c>
      <c r="B8515" s="1">
        <v>31525</v>
      </c>
      <c r="C8515">
        <v>22.3</v>
      </c>
      <c r="D8515">
        <v>59</v>
      </c>
      <c r="E8515" t="s">
        <v>26</v>
      </c>
      <c r="F8515">
        <v>12.964</v>
      </c>
      <c r="G8515">
        <v>0</v>
      </c>
      <c r="H8515">
        <v>83.084506195959904</v>
      </c>
      <c r="I8515">
        <v>17.593313362492399</v>
      </c>
      <c r="J8515">
        <v>160.16517690559701</v>
      </c>
      <c r="K8515">
        <v>3.1335690061295902</v>
      </c>
      <c r="L8515">
        <v>27.605754584238099</v>
      </c>
      <c r="M8515">
        <v>6.2574993981400802</v>
      </c>
      <c r="N8515">
        <v>0.69855137084712604</v>
      </c>
      <c r="O8515">
        <v>15.681631230468</v>
      </c>
      <c r="P8515">
        <v>26.4597065661704</v>
      </c>
      <c r="Q8515" t="s">
        <v>27</v>
      </c>
      <c r="R8515" t="s">
        <v>28</v>
      </c>
      <c r="S8515">
        <v>50</v>
      </c>
      <c r="T8515">
        <v>83.241398738746099</v>
      </c>
      <c r="U8515">
        <v>145.672447792806</v>
      </c>
      <c r="V8515" t="s">
        <v>27</v>
      </c>
      <c r="W8515">
        <v>686.467878271166</v>
      </c>
      <c r="X8515">
        <v>6864.6787827116596</v>
      </c>
      <c r="Y8515" t="s">
        <v>29</v>
      </c>
    </row>
    <row r="8516" spans="1:25" x14ac:dyDescent="0.35">
      <c r="A8516" t="s">
        <v>25</v>
      </c>
      <c r="B8516" s="1">
        <v>31526</v>
      </c>
      <c r="C8516">
        <v>22</v>
      </c>
      <c r="D8516">
        <v>65</v>
      </c>
      <c r="E8516" t="s">
        <v>26</v>
      </c>
      <c r="F8516">
        <v>18.52</v>
      </c>
      <c r="G8516">
        <v>0</v>
      </c>
      <c r="H8516">
        <v>84.648518387744005</v>
      </c>
      <c r="I8516">
        <v>18.803039572492398</v>
      </c>
      <c r="J8516">
        <v>164.829176905597</v>
      </c>
      <c r="K8516">
        <v>5.1012047270882501</v>
      </c>
      <c r="L8516">
        <v>29.261109397214199</v>
      </c>
      <c r="M8516">
        <v>9.9819384067472505</v>
      </c>
      <c r="N8516">
        <v>1.5965379703345</v>
      </c>
      <c r="O8516">
        <v>55.372771658488801</v>
      </c>
      <c r="P8516">
        <v>104.921530072168</v>
      </c>
      <c r="Q8516" t="s">
        <v>27</v>
      </c>
      <c r="R8516" t="s">
        <v>28</v>
      </c>
      <c r="S8516">
        <v>50</v>
      </c>
      <c r="T8516">
        <v>180.013182379885</v>
      </c>
      <c r="U8516">
        <v>315.02306916479898</v>
      </c>
      <c r="V8516" t="s">
        <v>27</v>
      </c>
      <c r="W8516">
        <v>1242.69752850382</v>
      </c>
      <c r="X8516">
        <v>12426.975285038199</v>
      </c>
      <c r="Y8516" t="s">
        <v>31</v>
      </c>
    </row>
    <row r="8517" spans="1:25" x14ac:dyDescent="0.35">
      <c r="A8517" t="s">
        <v>25</v>
      </c>
      <c r="B8517" s="1">
        <v>31527</v>
      </c>
      <c r="C8517">
        <v>20.7</v>
      </c>
      <c r="D8517">
        <v>71</v>
      </c>
      <c r="E8517" t="s">
        <v>26</v>
      </c>
      <c r="F8517">
        <v>25.928000000000001</v>
      </c>
      <c r="G8517">
        <v>3.8</v>
      </c>
      <c r="H8517">
        <v>69.572344001893896</v>
      </c>
      <c r="I8517">
        <v>13.881981151170301</v>
      </c>
      <c r="J8517">
        <v>163.69815095898801</v>
      </c>
      <c r="K8517">
        <v>2.2781681859431901</v>
      </c>
      <c r="L8517">
        <v>22.907450560471499</v>
      </c>
      <c r="M8517">
        <v>3.9946519926089601</v>
      </c>
      <c r="N8517">
        <v>0.31563608360936801</v>
      </c>
      <c r="O8517">
        <v>6.1235484804066704</v>
      </c>
      <c r="P8517">
        <v>7.0566834948757702</v>
      </c>
      <c r="Q8517" t="s">
        <v>33</v>
      </c>
      <c r="R8517" t="s">
        <v>28</v>
      </c>
      <c r="S8517">
        <v>50</v>
      </c>
      <c r="T8517">
        <v>49.641630070003202</v>
      </c>
      <c r="U8517">
        <v>86.872852622505604</v>
      </c>
      <c r="V8517" t="s">
        <v>27</v>
      </c>
      <c r="W8517">
        <v>452.425665688577</v>
      </c>
      <c r="X8517">
        <v>4524.2566568857701</v>
      </c>
      <c r="Y8517" t="s">
        <v>29</v>
      </c>
    </row>
    <row r="8518" spans="1:25" x14ac:dyDescent="0.35">
      <c r="A8518" t="s">
        <v>25</v>
      </c>
      <c r="B8518" s="1">
        <v>31528</v>
      </c>
      <c r="C8518">
        <v>20</v>
      </c>
      <c r="D8518">
        <v>83</v>
      </c>
      <c r="E8518" t="s">
        <v>26</v>
      </c>
      <c r="F8518">
        <v>24.076000000000001</v>
      </c>
      <c r="G8518">
        <v>0.7</v>
      </c>
      <c r="H8518">
        <v>75.250520569691901</v>
      </c>
      <c r="I8518">
        <v>14.418689613170301</v>
      </c>
      <c r="J8518">
        <v>168.00215095898801</v>
      </c>
      <c r="K8518">
        <v>2.6117214587918101</v>
      </c>
      <c r="L8518">
        <v>23.743045572964999</v>
      </c>
      <c r="M8518">
        <v>4.7385520868179203</v>
      </c>
      <c r="N8518">
        <v>0.42703327793491003</v>
      </c>
      <c r="O8518">
        <v>9.0292924020151109</v>
      </c>
      <c r="P8518">
        <v>11.207840224845301</v>
      </c>
      <c r="Q8518" t="s">
        <v>27</v>
      </c>
      <c r="R8518" t="s">
        <v>28</v>
      </c>
      <c r="S8518">
        <v>50</v>
      </c>
      <c r="T8518">
        <v>62.012283261158601</v>
      </c>
      <c r="U8518">
        <v>108.521495707028</v>
      </c>
      <c r="V8518" t="s">
        <v>27</v>
      </c>
      <c r="W8518">
        <v>542.17139074218403</v>
      </c>
      <c r="X8518">
        <v>5421.7139074218403</v>
      </c>
      <c r="Y8518" t="s">
        <v>29</v>
      </c>
    </row>
    <row r="8519" spans="1:25" x14ac:dyDescent="0.35">
      <c r="A8519" t="s">
        <v>25</v>
      </c>
      <c r="B8519" s="1">
        <v>31529</v>
      </c>
      <c r="C8519">
        <v>18.899999999999999</v>
      </c>
      <c r="D8519">
        <v>89</v>
      </c>
      <c r="E8519" t="s">
        <v>26</v>
      </c>
      <c r="F8519">
        <v>11.112</v>
      </c>
      <c r="G8519">
        <v>3.4</v>
      </c>
      <c r="H8519">
        <v>51.1186541325131</v>
      </c>
      <c r="I8519">
        <v>10.3593583811685</v>
      </c>
      <c r="J8519">
        <v>167.48518097375401</v>
      </c>
      <c r="K8519">
        <v>0.32717501038692598</v>
      </c>
      <c r="L8519">
        <v>17.944016144658001</v>
      </c>
      <c r="M8519">
        <v>0.27716161793302402</v>
      </c>
      <c r="N8519">
        <v>2.80676769669595E-3</v>
      </c>
      <c r="O8519">
        <v>1.99520758002685E-2</v>
      </c>
      <c r="P8519">
        <v>1.36890607831323E-2</v>
      </c>
      <c r="Q8519" t="s">
        <v>33</v>
      </c>
      <c r="R8519" t="s">
        <v>28</v>
      </c>
      <c r="S8519">
        <v>50</v>
      </c>
      <c r="T8519">
        <v>1.9412980489156699</v>
      </c>
      <c r="U8519">
        <v>3.39727158560243</v>
      </c>
      <c r="V8519" t="s">
        <v>33</v>
      </c>
      <c r="W8519">
        <v>28.412377249188498</v>
      </c>
      <c r="X8519">
        <v>0</v>
      </c>
      <c r="Y8519" t="s">
        <v>33</v>
      </c>
    </row>
    <row r="8520" spans="1:25" x14ac:dyDescent="0.35">
      <c r="A8520" t="s">
        <v>25</v>
      </c>
      <c r="B8520" s="1">
        <v>31530</v>
      </c>
      <c r="C8520">
        <v>20</v>
      </c>
      <c r="D8520">
        <v>91</v>
      </c>
      <c r="E8520" t="s">
        <v>26</v>
      </c>
      <c r="F8520">
        <v>20.372</v>
      </c>
      <c r="G8520">
        <v>20.9</v>
      </c>
      <c r="H8520">
        <v>27.6871153188733</v>
      </c>
      <c r="I8520">
        <v>4.6031996823137904</v>
      </c>
      <c r="J8520">
        <v>126.364468471335</v>
      </c>
      <c r="K8520">
        <v>4.9346009903617699E-3</v>
      </c>
      <c r="L8520">
        <v>8.4379556110539191</v>
      </c>
      <c r="M8520">
        <v>2.7213323153418502E-3</v>
      </c>
      <c r="N8520" s="2">
        <v>7.8366833438323203E-7</v>
      </c>
      <c r="O8520" s="2">
        <v>3.53137726868166E-8</v>
      </c>
      <c r="P8520" s="2">
        <v>4.4203568121113201E-9</v>
      </c>
      <c r="Q8520" t="s">
        <v>33</v>
      </c>
      <c r="R8520" t="s">
        <v>28</v>
      </c>
      <c r="S8520">
        <v>50</v>
      </c>
      <c r="T8520">
        <v>1.56911174680696E-3</v>
      </c>
      <c r="U8520">
        <v>2.7459455569121701E-3</v>
      </c>
      <c r="V8520" t="s">
        <v>33</v>
      </c>
      <c r="W8520">
        <v>5.3911627356407199E-2</v>
      </c>
      <c r="X8520">
        <v>0</v>
      </c>
      <c r="Y8520" t="s">
        <v>33</v>
      </c>
    </row>
    <row r="8521" spans="1:25" x14ac:dyDescent="0.35">
      <c r="A8521" t="s">
        <v>25</v>
      </c>
      <c r="B8521" s="1">
        <v>31531</v>
      </c>
      <c r="C8521">
        <v>17.2</v>
      </c>
      <c r="D8521">
        <v>97</v>
      </c>
      <c r="E8521" t="s">
        <v>26</v>
      </c>
      <c r="F8521">
        <v>18.52</v>
      </c>
      <c r="G8521">
        <v>27.7</v>
      </c>
      <c r="H8521">
        <v>8.3532956427213403</v>
      </c>
      <c r="I8521">
        <v>1.6630484998273301</v>
      </c>
      <c r="J8521">
        <v>75.441725891458205</v>
      </c>
      <c r="K8521" s="2">
        <v>1.31975674235318E-6</v>
      </c>
      <c r="L8521">
        <v>3.1523687963392599</v>
      </c>
      <c r="M8521" s="2">
        <v>4.7310505809494202E-7</v>
      </c>
      <c r="N8521" s="2">
        <v>1.7347777388227701E-13</v>
      </c>
      <c r="O8521" s="2">
        <v>7.3634106700365098E-20</v>
      </c>
      <c r="P8521" s="2">
        <v>8.8296829048727297E-22</v>
      </c>
      <c r="Q8521" t="s">
        <v>33</v>
      </c>
      <c r="R8521" t="s">
        <v>28</v>
      </c>
      <c r="S8521">
        <v>50</v>
      </c>
      <c r="T8521" s="2">
        <v>1.3244292214552601E-9</v>
      </c>
      <c r="U8521" s="2">
        <v>2.31775113754671E-9</v>
      </c>
      <c r="V8521" t="s">
        <v>33</v>
      </c>
      <c r="W8521" s="2">
        <v>2.3588802475999201E-7</v>
      </c>
      <c r="X8521">
        <v>0</v>
      </c>
      <c r="Y8521" t="s">
        <v>33</v>
      </c>
    </row>
    <row r="8522" spans="1:25" x14ac:dyDescent="0.35">
      <c r="A8522" t="s">
        <v>25</v>
      </c>
      <c r="B8522" s="1">
        <v>31532</v>
      </c>
      <c r="C8522">
        <v>17.399999999999999</v>
      </c>
      <c r="D8522">
        <v>75</v>
      </c>
      <c r="E8522" t="s">
        <v>26</v>
      </c>
      <c r="F8522">
        <v>0</v>
      </c>
      <c r="G8522">
        <v>17.899999999999999</v>
      </c>
      <c r="H8522">
        <v>17.155751843091</v>
      </c>
      <c r="I8522">
        <v>0.82123072220022897</v>
      </c>
      <c r="J8522">
        <v>48.217948108332997</v>
      </c>
      <c r="K8522" s="2">
        <v>4.0893810151320903E-5</v>
      </c>
      <c r="L8522">
        <v>1.57538305279799</v>
      </c>
      <c r="M8522" s="2">
        <v>1.18763398294297E-5</v>
      </c>
      <c r="N8522" s="2">
        <v>5.2090333069276599E-11</v>
      </c>
      <c r="O8522" s="2">
        <v>6.3373253088980994E-17</v>
      </c>
      <c r="P8522" s="2">
        <v>1.4003915096446799E-19</v>
      </c>
      <c r="Q8522" t="s">
        <v>33</v>
      </c>
      <c r="R8522" t="s">
        <v>28</v>
      </c>
      <c r="S8522">
        <v>50</v>
      </c>
      <c r="T8522" s="2">
        <v>4.5394842122550002E-7</v>
      </c>
      <c r="U8522" s="2">
        <v>7.9440973714462402E-7</v>
      </c>
      <c r="V8522" t="s">
        <v>33</v>
      </c>
      <c r="W8522" s="2">
        <v>4.0686481597870297E-5</v>
      </c>
      <c r="X8522">
        <v>0</v>
      </c>
      <c r="Y8522" t="s">
        <v>33</v>
      </c>
    </row>
    <row r="8523" spans="1:25" x14ac:dyDescent="0.35">
      <c r="A8523" t="s">
        <v>25</v>
      </c>
      <c r="B8523" s="1">
        <v>31533</v>
      </c>
      <c r="C8523">
        <v>16.8</v>
      </c>
      <c r="D8523">
        <v>69</v>
      </c>
      <c r="E8523" t="s">
        <v>26</v>
      </c>
      <c r="F8523">
        <v>0</v>
      </c>
      <c r="G8523">
        <v>0</v>
      </c>
      <c r="H8523">
        <v>33.9577774113339</v>
      </c>
      <c r="I8523">
        <v>1.53589753020023</v>
      </c>
      <c r="J8523">
        <v>50.945948108332999</v>
      </c>
      <c r="K8523">
        <v>9.4679945194367909E-3</v>
      </c>
      <c r="L8523">
        <v>2.85650333549862</v>
      </c>
      <c r="M8523">
        <v>3.2790864683884201E-3</v>
      </c>
      <c r="N8523" s="2">
        <v>1.0900627077283201E-6</v>
      </c>
      <c r="O8523" s="2">
        <v>1.8822243323889302E-8</v>
      </c>
      <c r="P8523" s="2">
        <v>1.7772319922142999E-10</v>
      </c>
      <c r="Q8523" t="s">
        <v>33</v>
      </c>
      <c r="R8523" t="s">
        <v>28</v>
      </c>
      <c r="S8523">
        <v>40</v>
      </c>
      <c r="T8523">
        <v>3.78188447647509E-3</v>
      </c>
      <c r="U8523">
        <v>6.6182978338314097E-3</v>
      </c>
      <c r="V8523" t="s">
        <v>33</v>
      </c>
      <c r="W8523">
        <v>0.14323321216224799</v>
      </c>
      <c r="X8523">
        <v>0</v>
      </c>
      <c r="Y8523" t="s">
        <v>33</v>
      </c>
    </row>
    <row r="8524" spans="1:25" x14ac:dyDescent="0.35">
      <c r="A8524" t="s">
        <v>25</v>
      </c>
      <c r="B8524" s="1">
        <v>31534</v>
      </c>
      <c r="C8524">
        <v>16.100000000000001</v>
      </c>
      <c r="D8524">
        <v>89</v>
      </c>
      <c r="E8524" t="s">
        <v>26</v>
      </c>
      <c r="F8524">
        <v>22.224</v>
      </c>
      <c r="G8524">
        <v>0</v>
      </c>
      <c r="H8524">
        <v>51.1497186816595</v>
      </c>
      <c r="I8524">
        <v>1.7795719942002299</v>
      </c>
      <c r="J8524">
        <v>53.547948108333003</v>
      </c>
      <c r="K8524">
        <v>0.57478406972930396</v>
      </c>
      <c r="L8524">
        <v>3.28612269944262</v>
      </c>
      <c r="M8524">
        <v>0.20916230778586201</v>
      </c>
      <c r="N8524">
        <v>1.7053933541068299E-3</v>
      </c>
      <c r="O8524">
        <v>6.5589645450822003E-3</v>
      </c>
      <c r="P8524" s="2">
        <v>8.6974643337045906E-5</v>
      </c>
      <c r="Q8524" t="s">
        <v>33</v>
      </c>
      <c r="R8524" t="s">
        <v>28</v>
      </c>
      <c r="S8524">
        <v>40</v>
      </c>
      <c r="T8524">
        <v>3.9988591433543399</v>
      </c>
      <c r="U8524">
        <v>6.9980035008700998</v>
      </c>
      <c r="V8524" t="s">
        <v>33</v>
      </c>
      <c r="W8524">
        <v>64.951613507233603</v>
      </c>
      <c r="X8524">
        <v>0</v>
      </c>
      <c r="Y8524" t="s">
        <v>33</v>
      </c>
    </row>
    <row r="8525" spans="1:25" x14ac:dyDescent="0.35">
      <c r="A8525" t="s">
        <v>25</v>
      </c>
      <c r="B8525" s="1">
        <v>31535</v>
      </c>
      <c r="C8525">
        <v>16.5</v>
      </c>
      <c r="D8525">
        <v>77</v>
      </c>
      <c r="E8525" t="s">
        <v>26</v>
      </c>
      <c r="F8525">
        <v>9.26</v>
      </c>
      <c r="G8525">
        <v>0.1</v>
      </c>
      <c r="H8525">
        <v>66.523121939731396</v>
      </c>
      <c r="I8525">
        <v>2.3009220102002299</v>
      </c>
      <c r="J8525">
        <v>56.221948108333002</v>
      </c>
      <c r="K8525">
        <v>0.88999526085081404</v>
      </c>
      <c r="L8525">
        <v>4.1747116364416801</v>
      </c>
      <c r="M8525">
        <v>0.35502986017845201</v>
      </c>
      <c r="N8525">
        <v>4.3504856865149797E-3</v>
      </c>
      <c r="O8525">
        <v>4.8313938796469301E-2</v>
      </c>
      <c r="P8525">
        <v>1.1411525900517801E-3</v>
      </c>
      <c r="Q8525" t="s">
        <v>33</v>
      </c>
      <c r="R8525" t="s">
        <v>28</v>
      </c>
      <c r="S8525">
        <v>40</v>
      </c>
      <c r="T8525">
        <v>8.3307086421793493</v>
      </c>
      <c r="U8525">
        <v>14.578740123813899</v>
      </c>
      <c r="V8525" t="s">
        <v>27</v>
      </c>
      <c r="W8525">
        <v>122.25668846768301</v>
      </c>
      <c r="X8525">
        <v>1222.5668846768299</v>
      </c>
      <c r="Y8525" t="s">
        <v>30</v>
      </c>
    </row>
    <row r="8526" spans="1:25" x14ac:dyDescent="0.35">
      <c r="A8526" t="s">
        <v>25</v>
      </c>
      <c r="B8526" s="1">
        <v>31536</v>
      </c>
      <c r="C8526">
        <v>17</v>
      </c>
      <c r="D8526">
        <v>78</v>
      </c>
      <c r="E8526" t="s">
        <v>26</v>
      </c>
      <c r="F8526">
        <v>29.632000000000001</v>
      </c>
      <c r="G8526">
        <v>0.5</v>
      </c>
      <c r="H8526">
        <v>76.650237800941994</v>
      </c>
      <c r="I8526">
        <v>2.8137717542002298</v>
      </c>
      <c r="J8526">
        <v>58.985948108332998</v>
      </c>
      <c r="K8526">
        <v>3.7765661194422702</v>
      </c>
      <c r="L8526">
        <v>5.0279323136996599</v>
      </c>
      <c r="M8526">
        <v>2.7072349656183099</v>
      </c>
      <c r="N8526">
        <v>0.15854035873660399</v>
      </c>
      <c r="O8526">
        <v>4.1534129823727701</v>
      </c>
      <c r="P8526">
        <v>0.153179427679875</v>
      </c>
      <c r="Q8526" t="s">
        <v>33</v>
      </c>
      <c r="R8526" t="s">
        <v>28</v>
      </c>
      <c r="S8526">
        <v>40</v>
      </c>
      <c r="T8526">
        <v>89.330592645668304</v>
      </c>
      <c r="U8526">
        <v>156.32853712991999</v>
      </c>
      <c r="V8526" t="s">
        <v>27</v>
      </c>
      <c r="W8526">
        <v>867.89428580611195</v>
      </c>
      <c r="X8526">
        <v>8678.9428580611202</v>
      </c>
      <c r="Y8526" t="s">
        <v>29</v>
      </c>
    </row>
    <row r="8527" spans="1:25" x14ac:dyDescent="0.35">
      <c r="A8527" t="s">
        <v>25</v>
      </c>
      <c r="B8527" s="1">
        <v>31537</v>
      </c>
      <c r="C8527">
        <v>15.7</v>
      </c>
      <c r="D8527">
        <v>79</v>
      </c>
      <c r="E8527" t="s">
        <v>26</v>
      </c>
      <c r="F8527">
        <v>33.335999999999999</v>
      </c>
      <c r="G8527">
        <v>3.6</v>
      </c>
      <c r="H8527">
        <v>62.424989577027603</v>
      </c>
      <c r="I8527">
        <v>1.6135806190330899</v>
      </c>
      <c r="J8527">
        <v>57.6157850575471</v>
      </c>
      <c r="K8527">
        <v>2.5170333603667001</v>
      </c>
      <c r="L8527">
        <v>3.0159971230598401</v>
      </c>
      <c r="M8527">
        <v>0.88828452532180502</v>
      </c>
      <c r="N8527">
        <v>2.20549518844292E-2</v>
      </c>
      <c r="O8527">
        <v>0.32343506505910802</v>
      </c>
      <c r="P8527">
        <v>3.48423897969527E-3</v>
      </c>
      <c r="Q8527" t="s">
        <v>33</v>
      </c>
      <c r="R8527" t="s">
        <v>28</v>
      </c>
      <c r="S8527">
        <v>40</v>
      </c>
      <c r="T8527">
        <v>46.4966048867579</v>
      </c>
      <c r="U8527">
        <v>81.369058551826399</v>
      </c>
      <c r="V8527" t="s">
        <v>27</v>
      </c>
      <c r="W8527">
        <v>516.45476004146099</v>
      </c>
      <c r="X8527">
        <v>5164.5476004146103</v>
      </c>
      <c r="Y8527" t="s">
        <v>29</v>
      </c>
    </row>
    <row r="8528" spans="1:25" x14ac:dyDescent="0.35">
      <c r="A8528" t="s">
        <v>25</v>
      </c>
      <c r="B8528" s="1">
        <v>31538</v>
      </c>
      <c r="C8528">
        <v>16.899999999999999</v>
      </c>
      <c r="D8528">
        <v>74</v>
      </c>
      <c r="E8528" t="s">
        <v>26</v>
      </c>
      <c r="F8528">
        <v>24.076000000000001</v>
      </c>
      <c r="G8528">
        <v>2.6</v>
      </c>
      <c r="H8528">
        <v>64.403735718365695</v>
      </c>
      <c r="I8528">
        <v>1.11942656845336</v>
      </c>
      <c r="J8528">
        <v>60.361785057547102</v>
      </c>
      <c r="K8528">
        <v>1.7302208853351599</v>
      </c>
      <c r="L8528">
        <v>2.1396519915028498</v>
      </c>
      <c r="M8528">
        <v>0.54645606783466205</v>
      </c>
      <c r="N8528">
        <v>9.3334391701904301E-3</v>
      </c>
      <c r="O8528">
        <v>2.53074467211289E-2</v>
      </c>
      <c r="P8528">
        <v>1.1825466163646E-4</v>
      </c>
      <c r="Q8528" t="s">
        <v>33</v>
      </c>
      <c r="R8528" t="s">
        <v>28</v>
      </c>
      <c r="S8528">
        <v>40</v>
      </c>
      <c r="T8528">
        <v>25.160688888737798</v>
      </c>
      <c r="U8528">
        <v>44.031205555291102</v>
      </c>
      <c r="V8528" t="s">
        <v>27</v>
      </c>
      <c r="W8528">
        <v>311.582389756466</v>
      </c>
      <c r="X8528">
        <v>3115.82389756466</v>
      </c>
      <c r="Y8528" t="s">
        <v>32</v>
      </c>
    </row>
    <row r="8529" spans="1:25" x14ac:dyDescent="0.35">
      <c r="A8529" t="s">
        <v>25</v>
      </c>
      <c r="B8529" s="1">
        <v>31539</v>
      </c>
      <c r="C8529">
        <v>17.2</v>
      </c>
      <c r="D8529">
        <v>72</v>
      </c>
      <c r="E8529" t="s">
        <v>26</v>
      </c>
      <c r="F8529">
        <v>14.816000000000001</v>
      </c>
      <c r="G8529">
        <v>0.1</v>
      </c>
      <c r="H8529">
        <v>76.086071999602297</v>
      </c>
      <c r="I8529">
        <v>1.77935677645336</v>
      </c>
      <c r="J8529">
        <v>63.1617850575471</v>
      </c>
      <c r="K8529">
        <v>1.7232914553237599</v>
      </c>
      <c r="L8529">
        <v>3.3245690292226402</v>
      </c>
      <c r="M8529">
        <v>0.62977125826671898</v>
      </c>
      <c r="N8529">
        <v>1.19983775655157E-2</v>
      </c>
      <c r="O8529">
        <v>0.160513393670281</v>
      </c>
      <c r="P8529">
        <v>2.1892260380649599E-3</v>
      </c>
      <c r="Q8529" t="s">
        <v>33</v>
      </c>
      <c r="R8529" t="s">
        <v>28</v>
      </c>
      <c r="S8529">
        <v>40</v>
      </c>
      <c r="T8529">
        <v>24.994725400471399</v>
      </c>
      <c r="U8529">
        <v>43.740769450824899</v>
      </c>
      <c r="V8529" t="s">
        <v>27</v>
      </c>
      <c r="W8529">
        <v>309.868831449293</v>
      </c>
      <c r="X8529">
        <v>3098.6883144929302</v>
      </c>
      <c r="Y8529" t="s">
        <v>32</v>
      </c>
    </row>
    <row r="8530" spans="1:25" x14ac:dyDescent="0.35">
      <c r="A8530" t="s">
        <v>25</v>
      </c>
      <c r="B8530" s="1">
        <v>31540</v>
      </c>
      <c r="C8530">
        <v>17.399999999999999</v>
      </c>
      <c r="D8530">
        <v>59</v>
      </c>
      <c r="E8530" t="s">
        <v>26</v>
      </c>
      <c r="F8530">
        <v>14.816000000000001</v>
      </c>
      <c r="G8530">
        <v>0</v>
      </c>
      <c r="H8530">
        <v>82.730426598854393</v>
      </c>
      <c r="I8530">
        <v>2.7562440964533601</v>
      </c>
      <c r="J8530">
        <v>65.997785057547105</v>
      </c>
      <c r="K8530">
        <v>3.28842384814841</v>
      </c>
      <c r="L8530">
        <v>4.9913571206623901</v>
      </c>
      <c r="M8530">
        <v>2.2205451819701998</v>
      </c>
      <c r="N8530">
        <v>0.11163552556919901</v>
      </c>
      <c r="O8530">
        <v>2.8527155324096101</v>
      </c>
      <c r="P8530">
        <v>0.103390370459638</v>
      </c>
      <c r="Q8530" t="s">
        <v>33</v>
      </c>
      <c r="R8530" t="s">
        <v>28</v>
      </c>
      <c r="S8530">
        <v>40</v>
      </c>
      <c r="T8530">
        <v>71.612922260955699</v>
      </c>
      <c r="U8530">
        <v>125.322613956672</v>
      </c>
      <c r="V8530" t="s">
        <v>27</v>
      </c>
      <c r="W8530">
        <v>729.90869297147697</v>
      </c>
      <c r="X8530">
        <v>7299.0869297147701</v>
      </c>
      <c r="Y8530" t="s">
        <v>29</v>
      </c>
    </row>
    <row r="8531" spans="1:25" x14ac:dyDescent="0.35">
      <c r="A8531" t="s">
        <v>25</v>
      </c>
      <c r="B8531" s="1">
        <v>31541</v>
      </c>
      <c r="C8531">
        <v>18.5</v>
      </c>
      <c r="D8531">
        <v>71</v>
      </c>
      <c r="E8531" t="s">
        <v>26</v>
      </c>
      <c r="F8531">
        <v>18.52</v>
      </c>
      <c r="G8531">
        <v>0</v>
      </c>
      <c r="H8531">
        <v>83.228574485988204</v>
      </c>
      <c r="I8531">
        <v>3.48829782445336</v>
      </c>
      <c r="J8531">
        <v>69.031785057547097</v>
      </c>
      <c r="K8531">
        <v>4.2236623005746701</v>
      </c>
      <c r="L8531">
        <v>6.19409881106992</v>
      </c>
      <c r="M8531">
        <v>3.4932165999081799</v>
      </c>
      <c r="N8531">
        <v>0.248930473999812</v>
      </c>
      <c r="O8531">
        <v>8.3861160507752892</v>
      </c>
      <c r="P8531">
        <v>0.50791285893762195</v>
      </c>
      <c r="Q8531" t="s">
        <v>33</v>
      </c>
      <c r="R8531" t="s">
        <v>28</v>
      </c>
      <c r="S8531">
        <v>40</v>
      </c>
      <c r="T8531">
        <v>106.65099800889401</v>
      </c>
      <c r="U8531">
        <v>186.639246515564</v>
      </c>
      <c r="V8531" t="s">
        <v>27</v>
      </c>
      <c r="W8531">
        <v>994.85643400303297</v>
      </c>
      <c r="X8531">
        <v>9948.5643400303306</v>
      </c>
      <c r="Y8531" t="s">
        <v>29</v>
      </c>
    </row>
    <row r="8532" spans="1:25" x14ac:dyDescent="0.35">
      <c r="A8532" t="s">
        <v>25</v>
      </c>
      <c r="B8532" s="1">
        <v>31542</v>
      </c>
      <c r="C8532">
        <v>17.399999999999999</v>
      </c>
      <c r="D8532">
        <v>80</v>
      </c>
      <c r="E8532" t="s">
        <v>26</v>
      </c>
      <c r="F8532">
        <v>22.224</v>
      </c>
      <c r="G8532">
        <v>0.7</v>
      </c>
      <c r="H8532">
        <v>80.320763248171801</v>
      </c>
      <c r="I8532">
        <v>3.9648282244533601</v>
      </c>
      <c r="J8532">
        <v>71.867785057547096</v>
      </c>
      <c r="K8532">
        <v>3.6012445338534498</v>
      </c>
      <c r="L8532">
        <v>6.9685479503346697</v>
      </c>
      <c r="M8532">
        <v>3.086195789474</v>
      </c>
      <c r="N8532">
        <v>0.19991641432871399</v>
      </c>
      <c r="O8532">
        <v>6.8161256894682802</v>
      </c>
      <c r="P8532">
        <v>0.54518061229221504</v>
      </c>
      <c r="Q8532" t="s">
        <v>33</v>
      </c>
      <c r="R8532" t="s">
        <v>28</v>
      </c>
      <c r="S8532">
        <v>40</v>
      </c>
      <c r="T8532">
        <v>82.817300171257301</v>
      </c>
      <c r="U8532">
        <v>144.93027529970001</v>
      </c>
      <c r="V8532" t="s">
        <v>27</v>
      </c>
      <c r="W8532">
        <v>818.20173300702197</v>
      </c>
      <c r="X8532">
        <v>8182.0173300702199</v>
      </c>
      <c r="Y8532" t="s">
        <v>29</v>
      </c>
    </row>
    <row r="8533" spans="1:25" x14ac:dyDescent="0.35">
      <c r="A8533" t="s">
        <v>25</v>
      </c>
      <c r="B8533" s="1">
        <v>31543</v>
      </c>
      <c r="C8533">
        <v>18</v>
      </c>
      <c r="D8533">
        <v>81</v>
      </c>
      <c r="E8533" t="s">
        <v>26</v>
      </c>
      <c r="F8533">
        <v>11.112</v>
      </c>
      <c r="G8533">
        <v>0.3</v>
      </c>
      <c r="H8533">
        <v>80.765783782215195</v>
      </c>
      <c r="I8533">
        <v>4.4322143924533597</v>
      </c>
      <c r="J8533">
        <v>74.811785057547098</v>
      </c>
      <c r="K8533">
        <v>2.1595214530041802</v>
      </c>
      <c r="L8533">
        <v>7.7208734482297698</v>
      </c>
      <c r="M8533">
        <v>1.5256717121274099</v>
      </c>
      <c r="N8533">
        <v>5.7450662384944201E-2</v>
      </c>
      <c r="O8533">
        <v>2.0288943647151898</v>
      </c>
      <c r="P8533">
        <v>0.206421782423415</v>
      </c>
      <c r="Q8533" t="s">
        <v>33</v>
      </c>
      <c r="R8533" t="s">
        <v>28</v>
      </c>
      <c r="S8533">
        <v>40</v>
      </c>
      <c r="T8533">
        <v>36.2137858104782</v>
      </c>
      <c r="U8533">
        <v>63.374125168336903</v>
      </c>
      <c r="V8533" t="s">
        <v>27</v>
      </c>
      <c r="W8533">
        <v>421.14012155788902</v>
      </c>
      <c r="X8533">
        <v>4211.4012155788896</v>
      </c>
      <c r="Y8533" t="s">
        <v>29</v>
      </c>
    </row>
    <row r="8534" spans="1:25" x14ac:dyDescent="0.35">
      <c r="A8534" t="s">
        <v>25</v>
      </c>
      <c r="B8534" s="1">
        <v>31544</v>
      </c>
      <c r="C8534">
        <v>19</v>
      </c>
      <c r="D8534">
        <v>75</v>
      </c>
      <c r="E8534" t="s">
        <v>26</v>
      </c>
      <c r="F8534">
        <v>3.7040000000000002</v>
      </c>
      <c r="G8534">
        <v>0</v>
      </c>
      <c r="H8534">
        <v>81.7909217877976</v>
      </c>
      <c r="I8534">
        <v>5.0793941924533597</v>
      </c>
      <c r="J8534">
        <v>77.935785057547093</v>
      </c>
      <c r="K8534">
        <v>1.67351312503073</v>
      </c>
      <c r="L8534">
        <v>8.7354721707977401</v>
      </c>
      <c r="M8534">
        <v>0.93963125753833299</v>
      </c>
      <c r="N8534">
        <v>2.4361476149823199E-2</v>
      </c>
      <c r="O8534">
        <v>1.1820825219068201</v>
      </c>
      <c r="P8534">
        <v>0.16037863197532601</v>
      </c>
      <c r="Q8534" t="s">
        <v>33</v>
      </c>
      <c r="R8534" t="s">
        <v>28</v>
      </c>
      <c r="S8534">
        <v>40</v>
      </c>
      <c r="T8534">
        <v>23.8146831226472</v>
      </c>
      <c r="U8534">
        <v>41.675695464632597</v>
      </c>
      <c r="V8534" t="s">
        <v>27</v>
      </c>
      <c r="W8534">
        <v>297.61785800377999</v>
      </c>
      <c r="X8534">
        <v>2976.1785800378002</v>
      </c>
      <c r="Y8534" t="s">
        <v>32</v>
      </c>
    </row>
    <row r="8535" spans="1:25" x14ac:dyDescent="0.35">
      <c r="A8535" t="s">
        <v>25</v>
      </c>
      <c r="B8535" s="1">
        <v>31545</v>
      </c>
      <c r="C8535">
        <v>18.2</v>
      </c>
      <c r="D8535">
        <v>69</v>
      </c>
      <c r="E8535" t="s">
        <v>26</v>
      </c>
      <c r="F8535">
        <v>0</v>
      </c>
      <c r="G8535">
        <v>0</v>
      </c>
      <c r="H8535">
        <v>82.580935012740497</v>
      </c>
      <c r="I8535">
        <v>5.8499567284533596</v>
      </c>
      <c r="J8535">
        <v>80.915785057547097</v>
      </c>
      <c r="K8535">
        <v>1.52964319350959</v>
      </c>
      <c r="L8535">
        <v>9.9089488728776303</v>
      </c>
      <c r="M8535">
        <v>0.91820964898352597</v>
      </c>
      <c r="N8535">
        <v>2.3387078989389701E-2</v>
      </c>
      <c r="O8535">
        <v>1.0679688600973001</v>
      </c>
      <c r="P8535">
        <v>0.19391767143624999</v>
      </c>
      <c r="Q8535" t="s">
        <v>33</v>
      </c>
      <c r="R8535" t="s">
        <v>28</v>
      </c>
      <c r="S8535">
        <v>40</v>
      </c>
      <c r="T8535">
        <v>20.5267411471172</v>
      </c>
      <c r="U8535">
        <v>35.921797007455098</v>
      </c>
      <c r="V8535" t="s">
        <v>27</v>
      </c>
      <c r="W8535">
        <v>262.821942363983</v>
      </c>
      <c r="X8535">
        <v>2628.21942363983</v>
      </c>
      <c r="Y8535" t="s">
        <v>32</v>
      </c>
    </row>
    <row r="8536" spans="1:25" x14ac:dyDescent="0.35">
      <c r="A8536" t="s">
        <v>25</v>
      </c>
      <c r="B8536" s="1">
        <v>31546</v>
      </c>
      <c r="C8536">
        <v>18.8</v>
      </c>
      <c r="D8536">
        <v>69</v>
      </c>
      <c r="E8536" t="s">
        <v>26</v>
      </c>
      <c r="F8536">
        <v>0</v>
      </c>
      <c r="G8536">
        <v>0</v>
      </c>
      <c r="H8536">
        <v>83.102962392862693</v>
      </c>
      <c r="I8536">
        <v>6.6444745764533604</v>
      </c>
      <c r="J8536">
        <v>84.003785057547105</v>
      </c>
      <c r="K8536">
        <v>1.6344197796128701</v>
      </c>
      <c r="L8536">
        <v>11.094989261077201</v>
      </c>
      <c r="M8536">
        <v>1.2292851947315699</v>
      </c>
      <c r="N8536">
        <v>3.9197114401989898E-2</v>
      </c>
      <c r="O8536">
        <v>1.4514679035539499</v>
      </c>
      <c r="P8536">
        <v>0.34147882118592099</v>
      </c>
      <c r="Q8536" t="s">
        <v>33</v>
      </c>
      <c r="R8536" t="s">
        <v>28</v>
      </c>
      <c r="S8536">
        <v>40</v>
      </c>
      <c r="T8536">
        <v>22.903067748437099</v>
      </c>
      <c r="U8536">
        <v>40.0803685597648</v>
      </c>
      <c r="V8536" t="s">
        <v>27</v>
      </c>
      <c r="W8536">
        <v>288.07063048071802</v>
      </c>
      <c r="X8536">
        <v>2880.70630480718</v>
      </c>
      <c r="Y8536" t="s">
        <v>32</v>
      </c>
    </row>
    <row r="8537" spans="1:25" x14ac:dyDescent="0.35">
      <c r="A8537" t="s">
        <v>25</v>
      </c>
      <c r="B8537" s="1">
        <v>31547</v>
      </c>
      <c r="C8537">
        <v>18.399999999999999</v>
      </c>
      <c r="D8537">
        <v>72</v>
      </c>
      <c r="E8537" t="s">
        <v>26</v>
      </c>
      <c r="F8537">
        <v>18.52</v>
      </c>
      <c r="G8537">
        <v>1.1000000000000001</v>
      </c>
      <c r="H8537">
        <v>79.014544468533202</v>
      </c>
      <c r="I8537">
        <v>7.3476788964533597</v>
      </c>
      <c r="J8537">
        <v>87.019785057547097</v>
      </c>
      <c r="K8537">
        <v>2.6196378078942102</v>
      </c>
      <c r="L8537">
        <v>12.1339712044881</v>
      </c>
      <c r="M8537">
        <v>2.9901247756798601</v>
      </c>
      <c r="N8537">
        <v>0.189033591359379</v>
      </c>
      <c r="O8537">
        <v>5.8069233328222598</v>
      </c>
      <c r="P8537">
        <v>1.6742434577405501</v>
      </c>
      <c r="Q8537" t="s">
        <v>33</v>
      </c>
      <c r="R8537" t="s">
        <v>28</v>
      </c>
      <c r="S8537">
        <v>40</v>
      </c>
      <c r="T8537">
        <v>49.6151487330648</v>
      </c>
      <c r="U8537">
        <v>86.826510282863396</v>
      </c>
      <c r="V8537" t="s">
        <v>27</v>
      </c>
      <c r="W8537">
        <v>544.32911166118799</v>
      </c>
      <c r="X8537">
        <v>5443.2911166118802</v>
      </c>
      <c r="Y8537" t="s">
        <v>29</v>
      </c>
    </row>
    <row r="8538" spans="1:25" x14ac:dyDescent="0.35">
      <c r="A8538" t="s">
        <v>25</v>
      </c>
      <c r="B8538" s="1">
        <v>31548</v>
      </c>
      <c r="C8538">
        <v>19.100000000000001</v>
      </c>
      <c r="D8538">
        <v>64</v>
      </c>
      <c r="E8538" t="s">
        <v>26</v>
      </c>
      <c r="F8538">
        <v>29.632000000000001</v>
      </c>
      <c r="G8538">
        <v>0</v>
      </c>
      <c r="H8538">
        <v>83.589577104346702</v>
      </c>
      <c r="I8538">
        <v>8.2842543204533605</v>
      </c>
      <c r="J8538">
        <v>90.161785057547107</v>
      </c>
      <c r="K8538">
        <v>7.7498317730907598</v>
      </c>
      <c r="L8538">
        <v>13.473560902125699</v>
      </c>
      <c r="M8538">
        <v>9.4167679319972795</v>
      </c>
      <c r="N8538">
        <v>1.4400421694668299</v>
      </c>
      <c r="O8538">
        <v>92.866193078535602</v>
      </c>
      <c r="P8538">
        <v>33.893140380451797</v>
      </c>
      <c r="Q8538" t="s">
        <v>27</v>
      </c>
      <c r="R8538" t="s">
        <v>28</v>
      </c>
      <c r="S8538">
        <v>40</v>
      </c>
      <c r="T8538">
        <v>270.47113556212202</v>
      </c>
      <c r="U8538">
        <v>473.32448723371402</v>
      </c>
      <c r="V8538" t="s">
        <v>27</v>
      </c>
      <c r="W8538">
        <v>1948.4838203582999</v>
      </c>
      <c r="X8538">
        <v>19484.838203583</v>
      </c>
      <c r="Y8538" t="s">
        <v>31</v>
      </c>
    </row>
    <row r="8539" spans="1:25" x14ac:dyDescent="0.35">
      <c r="A8539" t="s">
        <v>25</v>
      </c>
      <c r="B8539" s="1">
        <v>31549</v>
      </c>
      <c r="C8539">
        <v>17.100000000000001</v>
      </c>
      <c r="D8539">
        <v>98</v>
      </c>
      <c r="E8539" t="s">
        <v>26</v>
      </c>
      <c r="F8539">
        <v>5.556</v>
      </c>
      <c r="G8539">
        <v>0.3</v>
      </c>
      <c r="H8539">
        <v>76.9186107227153</v>
      </c>
      <c r="I8539">
        <v>8.3311346084533593</v>
      </c>
      <c r="J8539">
        <v>92.943785057547103</v>
      </c>
      <c r="K8539">
        <v>1.14430161219502</v>
      </c>
      <c r="L8539">
        <v>13.6119565422223</v>
      </c>
      <c r="M8539">
        <v>0.82104418874293705</v>
      </c>
      <c r="N8539">
        <v>1.9186584243971402E-2</v>
      </c>
      <c r="O8539">
        <v>0.63556887488810498</v>
      </c>
      <c r="P8539">
        <v>0.23732870380941401</v>
      </c>
      <c r="Q8539" t="s">
        <v>33</v>
      </c>
      <c r="R8539" t="s">
        <v>28</v>
      </c>
      <c r="S8539">
        <v>40</v>
      </c>
      <c r="T8539">
        <v>12.675804224795501</v>
      </c>
      <c r="U8539">
        <v>22.182657393392098</v>
      </c>
      <c r="V8539" t="s">
        <v>27</v>
      </c>
      <c r="W8539">
        <v>174.927851016711</v>
      </c>
      <c r="X8539">
        <v>1749.27851016711</v>
      </c>
      <c r="Y8539" t="s">
        <v>30</v>
      </c>
    </row>
    <row r="8540" spans="1:25" x14ac:dyDescent="0.35">
      <c r="A8540" t="s">
        <v>25</v>
      </c>
      <c r="B8540" s="1">
        <v>31550</v>
      </c>
      <c r="C8540">
        <v>18.600000000000001</v>
      </c>
      <c r="D8540">
        <v>81</v>
      </c>
      <c r="E8540" t="s">
        <v>26</v>
      </c>
      <c r="F8540">
        <v>14.816000000000001</v>
      </c>
      <c r="G8540">
        <v>12.1</v>
      </c>
      <c r="H8540">
        <v>44.4955480322649</v>
      </c>
      <c r="I8540">
        <v>4.1554164792321204</v>
      </c>
      <c r="J8540">
        <v>74.781494092117597</v>
      </c>
      <c r="K8540">
        <v>0.15985832696048999</v>
      </c>
      <c r="L8540">
        <v>7.2971263152159</v>
      </c>
      <c r="M8540">
        <v>8.1929022480760894E-2</v>
      </c>
      <c r="N8540">
        <v>3.24603921806237E-4</v>
      </c>
      <c r="O8540">
        <v>9.5840857267031796E-4</v>
      </c>
      <c r="P8540" s="2">
        <v>8.5425476684261104E-5</v>
      </c>
      <c r="Q8540" t="s">
        <v>33</v>
      </c>
      <c r="R8540" t="s">
        <v>28</v>
      </c>
      <c r="S8540">
        <v>40</v>
      </c>
      <c r="T8540">
        <v>0.45970315807755702</v>
      </c>
      <c r="U8540">
        <v>0.804480526635726</v>
      </c>
      <c r="V8540" t="s">
        <v>33</v>
      </c>
      <c r="W8540">
        <v>9.8258021518520895</v>
      </c>
      <c r="X8540">
        <v>0</v>
      </c>
      <c r="Y8540" t="s">
        <v>33</v>
      </c>
    </row>
    <row r="8541" spans="1:25" x14ac:dyDescent="0.35">
      <c r="A8541" t="s">
        <v>25</v>
      </c>
      <c r="B8541" s="1">
        <v>31551</v>
      </c>
      <c r="C8541">
        <v>17.100000000000001</v>
      </c>
      <c r="D8541">
        <v>62</v>
      </c>
      <c r="E8541" t="s">
        <v>26</v>
      </c>
      <c r="F8541">
        <v>20.372</v>
      </c>
      <c r="G8541">
        <v>0.2</v>
      </c>
      <c r="H8541">
        <v>71.698412909083004</v>
      </c>
      <c r="I8541">
        <v>5.0461419512321202</v>
      </c>
      <c r="J8541">
        <v>77.563494092117594</v>
      </c>
      <c r="K8541">
        <v>1.84779035560877</v>
      </c>
      <c r="L8541">
        <v>8.6804479296853092</v>
      </c>
      <c r="M8541">
        <v>1.1925815542781499</v>
      </c>
      <c r="N8541">
        <v>3.7149486873167402E-2</v>
      </c>
      <c r="O8541">
        <v>1.54643980373949</v>
      </c>
      <c r="P8541">
        <v>0.20675592474296001</v>
      </c>
      <c r="Q8541" t="s">
        <v>33</v>
      </c>
      <c r="R8541" t="s">
        <v>28</v>
      </c>
      <c r="S8541">
        <v>40</v>
      </c>
      <c r="T8541">
        <v>28.038598321066701</v>
      </c>
      <c r="U8541">
        <v>49.067547061866698</v>
      </c>
      <c r="V8541" t="s">
        <v>27</v>
      </c>
      <c r="W8541">
        <v>340.94494972957</v>
      </c>
      <c r="X8541">
        <v>3409.4494972957</v>
      </c>
      <c r="Y8541" t="s">
        <v>32</v>
      </c>
    </row>
    <row r="8542" spans="1:25" x14ac:dyDescent="0.35">
      <c r="A8542" t="s">
        <v>25</v>
      </c>
      <c r="B8542" s="1">
        <v>31552</v>
      </c>
      <c r="C8542">
        <v>20.100000000000001</v>
      </c>
      <c r="D8542">
        <v>86</v>
      </c>
      <c r="E8542" t="s">
        <v>26</v>
      </c>
      <c r="F8542">
        <v>35.188000000000002</v>
      </c>
      <c r="G8542">
        <v>3.4</v>
      </c>
      <c r="H8542">
        <v>60.216439604152299</v>
      </c>
      <c r="I8542">
        <v>3.18691199119871</v>
      </c>
      <c r="J8542">
        <v>77.193721487459399</v>
      </c>
      <c r="K8542">
        <v>2.4410412572256299</v>
      </c>
      <c r="L8542">
        <v>5.7775176998928703</v>
      </c>
      <c r="M8542">
        <v>1.47243185784362</v>
      </c>
      <c r="N8542">
        <v>5.3949971242905098E-2</v>
      </c>
      <c r="O8542">
        <v>1.7441863250265299</v>
      </c>
      <c r="P8542">
        <v>8.9562626025732506E-2</v>
      </c>
      <c r="Q8542" t="s">
        <v>33</v>
      </c>
      <c r="R8542" t="s">
        <v>28</v>
      </c>
      <c r="S8542">
        <v>40</v>
      </c>
      <c r="T8542">
        <v>44.2339105478489</v>
      </c>
      <c r="U8542">
        <v>77.409343458735606</v>
      </c>
      <c r="V8542" t="s">
        <v>27</v>
      </c>
      <c r="W8542">
        <v>495.94619561453999</v>
      </c>
      <c r="X8542">
        <v>4959.4619561454001</v>
      </c>
      <c r="Y8542" t="s">
        <v>29</v>
      </c>
    </row>
    <row r="8543" spans="1:25" x14ac:dyDescent="0.35">
      <c r="A8543" t="s">
        <v>25</v>
      </c>
      <c r="B8543" s="1">
        <v>31553</v>
      </c>
      <c r="C8543">
        <v>18.7</v>
      </c>
      <c r="D8543">
        <v>74</v>
      </c>
      <c r="E8543" t="s">
        <v>26</v>
      </c>
      <c r="F8543">
        <v>31.484000000000002</v>
      </c>
      <c r="G8543">
        <v>20.7</v>
      </c>
      <c r="H8543">
        <v>52.159624532863397</v>
      </c>
      <c r="I8543">
        <v>1.57067935780719</v>
      </c>
      <c r="J8543">
        <v>43.973056359645199</v>
      </c>
      <c r="K8543">
        <v>1.0258073816642601</v>
      </c>
      <c r="L8543">
        <v>2.88383822749255</v>
      </c>
      <c r="M8543">
        <v>0.35643279986138998</v>
      </c>
      <c r="N8543">
        <v>4.38096078723398E-3</v>
      </c>
      <c r="O8543">
        <v>2.20075758354129E-2</v>
      </c>
      <c r="P8543">
        <v>2.1265952897630701E-4</v>
      </c>
      <c r="Q8543" t="s">
        <v>33</v>
      </c>
      <c r="R8543" t="s">
        <v>28</v>
      </c>
      <c r="S8543">
        <v>40</v>
      </c>
      <c r="T8543">
        <v>10.5630621836627</v>
      </c>
      <c r="U8543">
        <v>18.4853588214098</v>
      </c>
      <c r="V8543" t="s">
        <v>27</v>
      </c>
      <c r="W8543">
        <v>149.77410946450601</v>
      </c>
      <c r="X8543">
        <v>0</v>
      </c>
      <c r="Y8543" t="s">
        <v>33</v>
      </c>
    </row>
    <row r="8544" spans="1:25" x14ac:dyDescent="0.35">
      <c r="A8544" t="s">
        <v>25</v>
      </c>
      <c r="B8544" s="1">
        <v>31554</v>
      </c>
      <c r="C8544">
        <v>12.9</v>
      </c>
      <c r="D8544">
        <v>89</v>
      </c>
      <c r="E8544" t="s">
        <v>26</v>
      </c>
      <c r="F8544">
        <v>12.964</v>
      </c>
      <c r="G8544">
        <v>1.4</v>
      </c>
      <c r="H8544">
        <v>52.950743544132003</v>
      </c>
      <c r="I8544">
        <v>1.7690190378071899</v>
      </c>
      <c r="J8544">
        <v>45.999056359645301</v>
      </c>
      <c r="K8544">
        <v>0.43870396255558902</v>
      </c>
      <c r="L8544">
        <v>3.2277119345648901</v>
      </c>
      <c r="M8544">
        <v>0.15860741875055701</v>
      </c>
      <c r="N8544">
        <v>1.0450606470960499E-3</v>
      </c>
      <c r="O8544">
        <v>2.78737630242168E-3</v>
      </c>
      <c r="P8544" s="2">
        <v>3.53916766365871E-5</v>
      </c>
      <c r="Q8544" t="s">
        <v>33</v>
      </c>
      <c r="R8544" t="s">
        <v>28</v>
      </c>
      <c r="S8544">
        <v>40</v>
      </c>
      <c r="T8544">
        <v>2.53642904647768</v>
      </c>
      <c r="U8544">
        <v>4.4387508313359403</v>
      </c>
      <c r="V8544" t="s">
        <v>33</v>
      </c>
      <c r="W8544">
        <v>43.750717014410498</v>
      </c>
      <c r="X8544">
        <v>0</v>
      </c>
      <c r="Y8544" t="s">
        <v>33</v>
      </c>
    </row>
    <row r="8545" spans="1:25" x14ac:dyDescent="0.35">
      <c r="A8545" t="s">
        <v>25</v>
      </c>
      <c r="B8545" s="1">
        <v>31555</v>
      </c>
      <c r="C8545">
        <v>15.5</v>
      </c>
      <c r="D8545">
        <v>73</v>
      </c>
      <c r="E8545" t="s">
        <v>26</v>
      </c>
      <c r="F8545">
        <v>22.224</v>
      </c>
      <c r="G8545">
        <v>5.9</v>
      </c>
      <c r="H8545">
        <v>51.803479400370101</v>
      </c>
      <c r="I8545">
        <v>0.88409387161087505</v>
      </c>
      <c r="J8545">
        <v>40.562322794799002</v>
      </c>
      <c r="K8545">
        <v>0.61870611573109602</v>
      </c>
      <c r="L8545">
        <v>1.6768181805882501</v>
      </c>
      <c r="M8545">
        <v>0.182580577040581</v>
      </c>
      <c r="N8545">
        <v>1.34073671499934E-3</v>
      </c>
      <c r="O8545">
        <v>3.1285157817782002E-4</v>
      </c>
      <c r="P8545" s="2">
        <v>8.0552440522633003E-7</v>
      </c>
      <c r="Q8545" t="s">
        <v>33</v>
      </c>
      <c r="R8545" t="s">
        <v>28</v>
      </c>
      <c r="S8545">
        <v>40</v>
      </c>
      <c r="T8545">
        <v>4.5262242155628103</v>
      </c>
      <c r="U8545">
        <v>7.92089237723492</v>
      </c>
      <c r="V8545" t="s">
        <v>33</v>
      </c>
      <c r="W8545">
        <v>72.300794239898394</v>
      </c>
      <c r="X8545">
        <v>0</v>
      </c>
      <c r="Y8545" t="s">
        <v>33</v>
      </c>
    </row>
    <row r="8546" spans="1:25" x14ac:dyDescent="0.35">
      <c r="A8546" t="s">
        <v>25</v>
      </c>
      <c r="B8546" s="1">
        <v>31556</v>
      </c>
      <c r="C8546">
        <v>16</v>
      </c>
      <c r="D8546">
        <v>70</v>
      </c>
      <c r="E8546" t="s">
        <v>26</v>
      </c>
      <c r="F8546">
        <v>11.112</v>
      </c>
      <c r="G8546">
        <v>0.9</v>
      </c>
      <c r="H8546">
        <v>67.063929888541793</v>
      </c>
      <c r="I8546">
        <v>1.54479683161087</v>
      </c>
      <c r="J8546">
        <v>43.146322794798998</v>
      </c>
      <c r="K8546">
        <v>0.99556610903347698</v>
      </c>
      <c r="L8546">
        <v>2.83576652036838</v>
      </c>
      <c r="M8546">
        <v>0.343941993730915</v>
      </c>
      <c r="N8546">
        <v>4.1128958854542803E-3</v>
      </c>
      <c r="O8546">
        <v>1.8908487240346699E-2</v>
      </c>
      <c r="P8546">
        <v>1.75407179033931E-4</v>
      </c>
      <c r="Q8546" t="s">
        <v>33</v>
      </c>
      <c r="R8546" t="s">
        <v>28</v>
      </c>
      <c r="S8546">
        <v>40</v>
      </c>
      <c r="T8546">
        <v>10.0481368425231</v>
      </c>
      <c r="U8546">
        <v>17.584239474415401</v>
      </c>
      <c r="V8546" t="s">
        <v>27</v>
      </c>
      <c r="W8546">
        <v>143.51972839614299</v>
      </c>
      <c r="X8546">
        <v>1435.19728396143</v>
      </c>
      <c r="Y8546" t="s">
        <v>30</v>
      </c>
    </row>
    <row r="8547" spans="1:25" x14ac:dyDescent="0.35">
      <c r="A8547" t="s">
        <v>25</v>
      </c>
      <c r="B8547" s="1">
        <v>31557</v>
      </c>
      <c r="C8547">
        <v>15</v>
      </c>
      <c r="D8547">
        <v>82</v>
      </c>
      <c r="E8547" t="s">
        <v>26</v>
      </c>
      <c r="F8547">
        <v>11.112</v>
      </c>
      <c r="G8547">
        <v>0</v>
      </c>
      <c r="H8547">
        <v>73.485676529271302</v>
      </c>
      <c r="I8547">
        <v>1.91803604761087</v>
      </c>
      <c r="J8547">
        <v>45.550322794799001</v>
      </c>
      <c r="K8547">
        <v>1.24358412255772</v>
      </c>
      <c r="L8547">
        <v>3.4707098837496102</v>
      </c>
      <c r="M8547">
        <v>0.461750331394432</v>
      </c>
      <c r="N8547">
        <v>6.9273906006337496E-3</v>
      </c>
      <c r="O8547">
        <v>7.3508303173841896E-2</v>
      </c>
      <c r="P8547">
        <v>1.11246592375388E-3</v>
      </c>
      <c r="Q8547" t="s">
        <v>33</v>
      </c>
      <c r="R8547" t="s">
        <v>28</v>
      </c>
      <c r="S8547">
        <v>40</v>
      </c>
      <c r="T8547">
        <v>14.5589689771463</v>
      </c>
      <c r="U8547">
        <v>25.478195710005998</v>
      </c>
      <c r="V8547" t="s">
        <v>27</v>
      </c>
      <c r="W8547">
        <v>196.73944663013501</v>
      </c>
      <c r="X8547">
        <v>1967.3944663013499</v>
      </c>
      <c r="Y8547" t="s">
        <v>30</v>
      </c>
    </row>
    <row r="8548" spans="1:25" x14ac:dyDescent="0.35">
      <c r="A8548" t="s">
        <v>25</v>
      </c>
      <c r="B8548" s="1">
        <v>31558</v>
      </c>
      <c r="C8548">
        <v>17.7</v>
      </c>
      <c r="D8548">
        <v>90</v>
      </c>
      <c r="E8548" t="s">
        <v>26</v>
      </c>
      <c r="F8548">
        <v>27.78</v>
      </c>
      <c r="G8548">
        <v>38.299999999999997</v>
      </c>
      <c r="H8548">
        <v>31.7916487640646</v>
      </c>
      <c r="I8548">
        <v>0.47478783977888001</v>
      </c>
      <c r="J8548">
        <v>2.89</v>
      </c>
      <c r="K8548">
        <v>2.2401211416797601E-2</v>
      </c>
      <c r="L8548">
        <v>0.67311606009866398</v>
      </c>
      <c r="M8548">
        <v>5.4982958030725202E-3</v>
      </c>
      <c r="N8548" s="2">
        <v>2.7212763190734901E-6</v>
      </c>
      <c r="O8548" s="2">
        <v>7.8294630759724801E-13</v>
      </c>
      <c r="P8548" s="2">
        <v>2.13520919684855E-16</v>
      </c>
      <c r="Q8548" t="s">
        <v>33</v>
      </c>
      <c r="R8548" t="s">
        <v>28</v>
      </c>
      <c r="S8548">
        <v>40</v>
      </c>
      <c r="T8548">
        <v>1.6344217587452099E-2</v>
      </c>
      <c r="U8548">
        <v>2.86023807780411E-2</v>
      </c>
      <c r="V8548" t="s">
        <v>33</v>
      </c>
      <c r="W8548">
        <v>0.52076626374477997</v>
      </c>
      <c r="X8548">
        <v>0</v>
      </c>
      <c r="Y8548" t="s">
        <v>33</v>
      </c>
    </row>
    <row r="8549" spans="1:25" x14ac:dyDescent="0.35">
      <c r="A8549" t="s">
        <v>25</v>
      </c>
      <c r="B8549" s="1">
        <v>31559</v>
      </c>
      <c r="C8549">
        <v>15.7</v>
      </c>
      <c r="D8549">
        <v>73</v>
      </c>
      <c r="E8549" t="s">
        <v>26</v>
      </c>
      <c r="F8549">
        <v>35.188000000000002</v>
      </c>
      <c r="G8549">
        <v>4.8</v>
      </c>
      <c r="H8549">
        <v>52.869132373612402</v>
      </c>
      <c r="I8549">
        <v>0.152279058028291</v>
      </c>
      <c r="J8549">
        <v>2.5299999999999998</v>
      </c>
      <c r="K8549">
        <v>1.3330492971524299</v>
      </c>
      <c r="L8549">
        <v>0.264724175294555</v>
      </c>
      <c r="M8549">
        <v>0.29508465200251</v>
      </c>
      <c r="N8549">
        <v>3.1359882302744702E-3</v>
      </c>
      <c r="O8549" s="2">
        <v>1.10769349844517E-18</v>
      </c>
      <c r="P8549" s="2">
        <v>3.00791973945022E-23</v>
      </c>
      <c r="Q8549" t="s">
        <v>33</v>
      </c>
      <c r="R8549" t="s">
        <v>28</v>
      </c>
      <c r="S8549">
        <v>40</v>
      </c>
      <c r="T8549">
        <v>16.340831987323799</v>
      </c>
      <c r="U8549">
        <v>28.596455977816699</v>
      </c>
      <c r="V8549" t="s">
        <v>27</v>
      </c>
      <c r="W8549">
        <v>216.918450766219</v>
      </c>
      <c r="X8549">
        <v>0</v>
      </c>
      <c r="Y8549" t="s">
        <v>33</v>
      </c>
    </row>
    <row r="8550" spans="1:25" x14ac:dyDescent="0.35">
      <c r="A8550" t="s">
        <v>25</v>
      </c>
      <c r="B8550" s="1">
        <v>31560</v>
      </c>
      <c r="C8550">
        <v>13.2</v>
      </c>
      <c r="D8550">
        <v>63</v>
      </c>
      <c r="E8550" t="s">
        <v>26</v>
      </c>
      <c r="F8550">
        <v>9.26</v>
      </c>
      <c r="G8550">
        <v>0</v>
      </c>
      <c r="H8550">
        <v>70.084164351567395</v>
      </c>
      <c r="I8550">
        <v>0.83371753002829097</v>
      </c>
      <c r="J8550">
        <v>4.6100000000000003</v>
      </c>
      <c r="K8550">
        <v>0.99980689537169298</v>
      </c>
      <c r="L8550">
        <v>1.1482728167790901</v>
      </c>
      <c r="M8550">
        <v>0.269956365501754</v>
      </c>
      <c r="N8550">
        <v>2.6789124915575198E-3</v>
      </c>
      <c r="O8550" s="2">
        <v>5.9002380183853097E-5</v>
      </c>
      <c r="P8550" s="2">
        <v>5.9982237345853399E-8</v>
      </c>
      <c r="Q8550" t="s">
        <v>33</v>
      </c>
      <c r="R8550" t="s">
        <v>28</v>
      </c>
      <c r="S8550">
        <v>40</v>
      </c>
      <c r="T8550">
        <v>10.119738913570799</v>
      </c>
      <c r="U8550">
        <v>17.709543098748799</v>
      </c>
      <c r="V8550" t="s">
        <v>27</v>
      </c>
      <c r="W8550">
        <v>144.39255609437299</v>
      </c>
      <c r="X8550">
        <v>1443.92556094373</v>
      </c>
      <c r="Y8550" t="s">
        <v>30</v>
      </c>
    </row>
    <row r="8551" spans="1:25" x14ac:dyDescent="0.35">
      <c r="A8551" t="s">
        <v>25</v>
      </c>
      <c r="B8551" s="1">
        <v>31561</v>
      </c>
      <c r="C8551">
        <v>15.3</v>
      </c>
      <c r="D8551">
        <v>72</v>
      </c>
      <c r="E8551" t="s">
        <v>26</v>
      </c>
      <c r="F8551">
        <v>0</v>
      </c>
      <c r="G8551">
        <v>0</v>
      </c>
      <c r="H8551">
        <v>74.1991761957553</v>
      </c>
      <c r="I8551">
        <v>1.42513039402829</v>
      </c>
      <c r="J8551">
        <v>7.0679999999999996</v>
      </c>
      <c r="K8551">
        <v>0.73433427760493797</v>
      </c>
      <c r="L8551">
        <v>1.8950214478418901</v>
      </c>
      <c r="M8551">
        <v>0.22396749231265201</v>
      </c>
      <c r="N8551">
        <v>1.92484751933401E-3</v>
      </c>
      <c r="O8551">
        <v>1.1100202115204699E-3</v>
      </c>
      <c r="P8551" s="2">
        <v>3.8555466470515302E-6</v>
      </c>
      <c r="Q8551" t="s">
        <v>33</v>
      </c>
      <c r="R8551" t="s">
        <v>28</v>
      </c>
      <c r="S8551">
        <v>40</v>
      </c>
      <c r="T8551">
        <v>6.0359270148341402</v>
      </c>
      <c r="U8551">
        <v>10.5628722759597</v>
      </c>
      <c r="V8551" t="s">
        <v>27</v>
      </c>
      <c r="W8551">
        <v>92.690103717773695</v>
      </c>
      <c r="X8551">
        <v>926.90103717773695</v>
      </c>
      <c r="Y8551" t="s">
        <v>30</v>
      </c>
    </row>
    <row r="8552" spans="1:25" x14ac:dyDescent="0.35">
      <c r="A8552" t="s">
        <v>25</v>
      </c>
      <c r="B8552" s="1">
        <v>31562</v>
      </c>
      <c r="C8552">
        <v>17.7</v>
      </c>
      <c r="D8552">
        <v>72</v>
      </c>
      <c r="E8552" t="s">
        <v>26</v>
      </c>
      <c r="F8552">
        <v>22.224</v>
      </c>
      <c r="G8552">
        <v>0</v>
      </c>
      <c r="H8552">
        <v>80.410984673060995</v>
      </c>
      <c r="I8552">
        <v>2.1030914820282902</v>
      </c>
      <c r="J8552">
        <v>9.9580000000000002</v>
      </c>
      <c r="K8552">
        <v>3.6363283003508502</v>
      </c>
      <c r="L8552">
        <v>2.75275478210366</v>
      </c>
      <c r="M8552">
        <v>1.8070934060341699</v>
      </c>
      <c r="N8552">
        <v>7.7521928517223102E-2</v>
      </c>
      <c r="O8552">
        <v>0.601908405948261</v>
      </c>
      <c r="P8552">
        <v>5.1949712733128399E-3</v>
      </c>
      <c r="Q8552" t="s">
        <v>33</v>
      </c>
      <c r="R8552" t="s">
        <v>28</v>
      </c>
      <c r="S8552">
        <v>40</v>
      </c>
      <c r="T8552">
        <v>84.107582224199305</v>
      </c>
      <c r="U8552">
        <v>147.18826889234899</v>
      </c>
      <c r="V8552" t="s">
        <v>27</v>
      </c>
      <c r="W8552">
        <v>828.13688273335299</v>
      </c>
      <c r="X8552">
        <v>8281.3688273335301</v>
      </c>
      <c r="Y8552" t="s">
        <v>29</v>
      </c>
    </row>
    <row r="8553" spans="1:25" x14ac:dyDescent="0.35">
      <c r="A8553" t="s">
        <v>25</v>
      </c>
      <c r="B8553" s="1">
        <v>31563</v>
      </c>
      <c r="C8553">
        <v>15.2</v>
      </c>
      <c r="D8553">
        <v>82</v>
      </c>
      <c r="E8553" t="s">
        <v>26</v>
      </c>
      <c r="F8553">
        <v>24.076000000000001</v>
      </c>
      <c r="G8553">
        <v>1.6</v>
      </c>
      <c r="H8553">
        <v>71.072391726505998</v>
      </c>
      <c r="I8553">
        <v>1.98834005206321</v>
      </c>
      <c r="J8553">
        <v>12.398</v>
      </c>
      <c r="K8553">
        <v>2.1790548301725501</v>
      </c>
      <c r="L8553">
        <v>2.8385805370819202</v>
      </c>
      <c r="M8553">
        <v>0.75306078211647798</v>
      </c>
      <c r="N8553">
        <v>1.64648606311593E-2</v>
      </c>
      <c r="O8553">
        <v>0.17320958320940499</v>
      </c>
      <c r="P8553">
        <v>1.6106765466843301E-3</v>
      </c>
      <c r="Q8553" t="s">
        <v>33</v>
      </c>
      <c r="R8553" t="s">
        <v>28</v>
      </c>
      <c r="S8553">
        <v>40</v>
      </c>
      <c r="T8553">
        <v>36.7513101540628</v>
      </c>
      <c r="U8553">
        <v>64.314792769609795</v>
      </c>
      <c r="V8553" t="s">
        <v>27</v>
      </c>
      <c r="W8553">
        <v>426.26464563721498</v>
      </c>
      <c r="X8553">
        <v>4262.6464563721502</v>
      </c>
      <c r="Y8553" t="s">
        <v>29</v>
      </c>
    </row>
    <row r="8554" spans="1:25" x14ac:dyDescent="0.35">
      <c r="A8554" t="s">
        <v>25</v>
      </c>
      <c r="B8554" s="1">
        <v>31564</v>
      </c>
      <c r="C8554">
        <v>14.9</v>
      </c>
      <c r="D8554">
        <v>70</v>
      </c>
      <c r="E8554" t="s">
        <v>26</v>
      </c>
      <c r="F8554">
        <v>33.335999999999999</v>
      </c>
      <c r="G8554">
        <v>0.5</v>
      </c>
      <c r="H8554">
        <v>79.634667145068903</v>
      </c>
      <c r="I8554">
        <v>2.5519944520632101</v>
      </c>
      <c r="J8554">
        <v>14.784000000000001</v>
      </c>
      <c r="K8554">
        <v>5.8708849832924104</v>
      </c>
      <c r="L8554">
        <v>3.5653667269740099</v>
      </c>
      <c r="M8554">
        <v>3.8965537859829098</v>
      </c>
      <c r="N8554">
        <v>0.30204642476110499</v>
      </c>
      <c r="O8554">
        <v>4.9630605819796099</v>
      </c>
      <c r="P8554">
        <v>8.0154520540712496E-2</v>
      </c>
      <c r="Q8554" t="s">
        <v>33</v>
      </c>
      <c r="R8554" t="s">
        <v>28</v>
      </c>
      <c r="S8554">
        <v>40</v>
      </c>
      <c r="T8554">
        <v>178.00537118042999</v>
      </c>
      <c r="U8554">
        <v>311.50939956575201</v>
      </c>
      <c r="V8554" t="s">
        <v>27</v>
      </c>
      <c r="W8554">
        <v>1455.8692061970601</v>
      </c>
      <c r="X8554">
        <v>14558.6920619706</v>
      </c>
      <c r="Y8554" t="s">
        <v>31</v>
      </c>
    </row>
    <row r="8555" spans="1:25" x14ac:dyDescent="0.35">
      <c r="A8555" t="s">
        <v>25</v>
      </c>
      <c r="B8555" s="1">
        <v>31565</v>
      </c>
      <c r="C8555">
        <v>13.2</v>
      </c>
      <c r="D8555">
        <v>88</v>
      </c>
      <c r="E8555" t="s">
        <v>26</v>
      </c>
      <c r="F8555">
        <v>12.964</v>
      </c>
      <c r="G8555">
        <v>1.4</v>
      </c>
      <c r="H8555">
        <v>68.122251435107898</v>
      </c>
      <c r="I8555">
        <v>2.75350090006321</v>
      </c>
      <c r="J8555">
        <v>16.864000000000001</v>
      </c>
      <c r="K8555">
        <v>1.1319455191741801</v>
      </c>
      <c r="L8555">
        <v>3.9106892045630901</v>
      </c>
      <c r="M8555">
        <v>0.43995543134447501</v>
      </c>
      <c r="N8555">
        <v>6.3591969236401402E-3</v>
      </c>
      <c r="O8555">
        <v>8.0646517057446895E-2</v>
      </c>
      <c r="P8555">
        <v>1.62775358437704E-3</v>
      </c>
      <c r="Q8555" t="s">
        <v>33</v>
      </c>
      <c r="R8555" t="s">
        <v>28</v>
      </c>
      <c r="S8555">
        <v>40</v>
      </c>
      <c r="T8555">
        <v>12.4485461100004</v>
      </c>
      <c r="U8555">
        <v>21.784955692500802</v>
      </c>
      <c r="V8555" t="s">
        <v>27</v>
      </c>
      <c r="W8555">
        <v>172.258759068481</v>
      </c>
      <c r="X8555">
        <v>1722.58759068481</v>
      </c>
      <c r="Y8555" t="s">
        <v>30</v>
      </c>
    </row>
    <row r="8556" spans="1:25" x14ac:dyDescent="0.35">
      <c r="A8556" t="s">
        <v>25</v>
      </c>
      <c r="B8556" s="1">
        <v>31566</v>
      </c>
      <c r="C8556">
        <v>16</v>
      </c>
      <c r="D8556">
        <v>63</v>
      </c>
      <c r="E8556" t="s">
        <v>26</v>
      </c>
      <c r="F8556">
        <v>22.224</v>
      </c>
      <c r="G8556">
        <v>2.6</v>
      </c>
      <c r="H8556">
        <v>68.847036689363094</v>
      </c>
      <c r="I8556">
        <v>2.1255932513657601</v>
      </c>
      <c r="J8556">
        <v>19.448</v>
      </c>
      <c r="K8556">
        <v>1.84732093401643</v>
      </c>
      <c r="L8556">
        <v>3.3388713123809</v>
      </c>
      <c r="M8556">
        <v>0.676160691567116</v>
      </c>
      <c r="N8556">
        <v>1.3606839486821801E-2</v>
      </c>
      <c r="O8556">
        <v>0.19769483750157901</v>
      </c>
      <c r="P8556">
        <v>2.7244846931778798E-3</v>
      </c>
      <c r="Q8556" t="s">
        <v>33</v>
      </c>
      <c r="R8556" t="s">
        <v>28</v>
      </c>
      <c r="S8556">
        <v>40</v>
      </c>
      <c r="T8556">
        <v>28.0268773768844</v>
      </c>
      <c r="U8556">
        <v>49.047035409547803</v>
      </c>
      <c r="V8556" t="s">
        <v>27</v>
      </c>
      <c r="W8556">
        <v>340.82666490228303</v>
      </c>
      <c r="X8556">
        <v>3408.2666490228298</v>
      </c>
      <c r="Y8556" t="s">
        <v>32</v>
      </c>
    </row>
    <row r="8557" spans="1:25" x14ac:dyDescent="0.35">
      <c r="A8557" t="s">
        <v>25</v>
      </c>
      <c r="B8557" s="1">
        <v>31567</v>
      </c>
      <c r="C8557">
        <v>15.6</v>
      </c>
      <c r="D8557">
        <v>61</v>
      </c>
      <c r="E8557" t="s">
        <v>26</v>
      </c>
      <c r="F8557">
        <v>16.667999999999999</v>
      </c>
      <c r="G8557">
        <v>0</v>
      </c>
      <c r="H8557">
        <v>79.705968949533599</v>
      </c>
      <c r="I8557">
        <v>2.89040181536576</v>
      </c>
      <c r="J8557">
        <v>21.96</v>
      </c>
      <c r="K8557">
        <v>2.5530625772483799</v>
      </c>
      <c r="L8557">
        <v>4.3495658189108504</v>
      </c>
      <c r="M8557">
        <v>1.19846896898038</v>
      </c>
      <c r="N8557">
        <v>3.74747141507989E-2</v>
      </c>
      <c r="O8557">
        <v>1.04489059070042</v>
      </c>
      <c r="P8557">
        <v>2.7236172858553499E-2</v>
      </c>
      <c r="Q8557" t="s">
        <v>33</v>
      </c>
      <c r="R8557" t="s">
        <v>28</v>
      </c>
      <c r="S8557">
        <v>40</v>
      </c>
      <c r="T8557">
        <v>47.583441380222702</v>
      </c>
      <c r="U8557">
        <v>83.271022415389695</v>
      </c>
      <c r="V8557" t="s">
        <v>27</v>
      </c>
      <c r="W8557">
        <v>526.21957591239095</v>
      </c>
      <c r="X8557">
        <v>5262.1957591239097</v>
      </c>
      <c r="Y8557" t="s">
        <v>29</v>
      </c>
    </row>
    <row r="8558" spans="1:25" x14ac:dyDescent="0.35">
      <c r="A8558" t="s">
        <v>25</v>
      </c>
      <c r="B8558" s="1">
        <v>31568</v>
      </c>
      <c r="C8558">
        <v>16.3</v>
      </c>
      <c r="D8558">
        <v>76</v>
      </c>
      <c r="E8558" t="s">
        <v>26</v>
      </c>
      <c r="F8558">
        <v>18.52</v>
      </c>
      <c r="G8558">
        <v>3.2</v>
      </c>
      <c r="H8558">
        <v>63.3151659524152</v>
      </c>
      <c r="I8558">
        <v>1.78680050519919</v>
      </c>
      <c r="J8558">
        <v>21.726020223755501</v>
      </c>
      <c r="K8558">
        <v>1.24592522415068</v>
      </c>
      <c r="L8558">
        <v>2.9641531757920001</v>
      </c>
      <c r="M8558">
        <v>0.43704487758223698</v>
      </c>
      <c r="N8558">
        <v>6.2849233427000198E-3</v>
      </c>
      <c r="O8558">
        <v>4.2665741483941401E-2</v>
      </c>
      <c r="P8558">
        <v>4.4069481781505699E-4</v>
      </c>
      <c r="Q8558" t="s">
        <v>33</v>
      </c>
      <c r="R8558" t="s">
        <v>28</v>
      </c>
      <c r="S8558">
        <v>40</v>
      </c>
      <c r="T8558">
        <v>14.604583270076199</v>
      </c>
      <c r="U8558">
        <v>25.558020722633401</v>
      </c>
      <c r="V8558" t="s">
        <v>27</v>
      </c>
      <c r="W8558">
        <v>197.26134373751299</v>
      </c>
      <c r="X8558">
        <v>1972.6134373751299</v>
      </c>
      <c r="Y8558" t="s">
        <v>30</v>
      </c>
    </row>
    <row r="8559" spans="1:25" x14ac:dyDescent="0.35">
      <c r="A8559" t="s">
        <v>25</v>
      </c>
      <c r="B8559" s="1">
        <v>31569</v>
      </c>
      <c r="C8559">
        <v>14.4</v>
      </c>
      <c r="D8559">
        <v>74</v>
      </c>
      <c r="E8559" t="s">
        <v>26</v>
      </c>
      <c r="F8559">
        <v>18.52</v>
      </c>
      <c r="G8559">
        <v>0.2</v>
      </c>
      <c r="H8559">
        <v>74.6135316875054</v>
      </c>
      <c r="I8559">
        <v>2.2600353451991899</v>
      </c>
      <c r="J8559">
        <v>24.022020223755501</v>
      </c>
      <c r="K8559">
        <v>1.90659192446898</v>
      </c>
      <c r="L8559">
        <v>3.6593701866549702</v>
      </c>
      <c r="M8559">
        <v>0.72221902438928798</v>
      </c>
      <c r="N8559">
        <v>1.52901906280979E-2</v>
      </c>
      <c r="O8559">
        <v>0.28922367799709398</v>
      </c>
      <c r="P8559">
        <v>4.9738658970729004E-3</v>
      </c>
      <c r="Q8559" t="s">
        <v>33</v>
      </c>
      <c r="R8559" t="s">
        <v>28</v>
      </c>
      <c r="S8559">
        <v>40</v>
      </c>
      <c r="T8559">
        <v>29.521163935460098</v>
      </c>
      <c r="U8559">
        <v>51.662036887055201</v>
      </c>
      <c r="V8559" t="s">
        <v>27</v>
      </c>
      <c r="W8559">
        <v>355.82498473803201</v>
      </c>
      <c r="X8559">
        <v>3558.2498473803198</v>
      </c>
      <c r="Y8559" t="s">
        <v>32</v>
      </c>
    </row>
    <row r="8560" spans="1:25" x14ac:dyDescent="0.35">
      <c r="A8560" t="s">
        <v>25</v>
      </c>
      <c r="B8560" s="1">
        <v>31570</v>
      </c>
      <c r="C8560">
        <v>15.1</v>
      </c>
      <c r="D8560">
        <v>80</v>
      </c>
      <c r="E8560" t="s">
        <v>26</v>
      </c>
      <c r="F8560">
        <v>0</v>
      </c>
      <c r="G8560">
        <v>0</v>
      </c>
      <c r="H8560">
        <v>76.248296015795702</v>
      </c>
      <c r="I8560">
        <v>2.6405020651991902</v>
      </c>
      <c r="J8560">
        <v>26.444020223755501</v>
      </c>
      <c r="K8560">
        <v>0.82553104465721905</v>
      </c>
      <c r="L8560">
        <v>4.2260498177591703</v>
      </c>
      <c r="M8560">
        <v>0.33094603913265602</v>
      </c>
      <c r="N8560">
        <v>3.8418386931034199E-3</v>
      </c>
      <c r="O8560">
        <v>4.0135687986841098E-2</v>
      </c>
      <c r="P8560">
        <v>9.7624429109331896E-4</v>
      </c>
      <c r="Q8560" t="s">
        <v>33</v>
      </c>
      <c r="R8560" t="s">
        <v>28</v>
      </c>
      <c r="S8560">
        <v>40</v>
      </c>
      <c r="T8560">
        <v>7.3451114456373796</v>
      </c>
      <c r="U8560">
        <v>12.8539450298654</v>
      </c>
      <c r="V8560" t="s">
        <v>27</v>
      </c>
      <c r="W8560">
        <v>109.73898056605501</v>
      </c>
      <c r="X8560">
        <v>1097.3898056605501</v>
      </c>
      <c r="Y8560" t="s">
        <v>30</v>
      </c>
    </row>
    <row r="8561" spans="1:25" x14ac:dyDescent="0.35">
      <c r="A8561" t="s">
        <v>25</v>
      </c>
      <c r="B8561" s="1">
        <v>31571</v>
      </c>
      <c r="C8561">
        <v>15.7</v>
      </c>
      <c r="D8561">
        <v>68</v>
      </c>
      <c r="E8561" t="s">
        <v>26</v>
      </c>
      <c r="F8561">
        <v>9.26</v>
      </c>
      <c r="G8561">
        <v>0</v>
      </c>
      <c r="H8561">
        <v>80.675991723836802</v>
      </c>
      <c r="I8561">
        <v>3.2717949931991899</v>
      </c>
      <c r="J8561">
        <v>28.974020223755499</v>
      </c>
      <c r="K8561">
        <v>1.94765516715854</v>
      </c>
      <c r="L8561">
        <v>5.1029935073238804</v>
      </c>
      <c r="M8561">
        <v>0.84527070851319597</v>
      </c>
      <c r="N8561">
        <v>2.0200006281026001E-2</v>
      </c>
      <c r="O8561">
        <v>0.72695253836881002</v>
      </c>
      <c r="P8561">
        <v>2.77758231159261E-2</v>
      </c>
      <c r="Q8561" t="s">
        <v>33</v>
      </c>
      <c r="R8561" t="s">
        <v>28</v>
      </c>
      <c r="S8561">
        <v>40</v>
      </c>
      <c r="T8561">
        <v>30.573223654690501</v>
      </c>
      <c r="U8561">
        <v>53.503141395708298</v>
      </c>
      <c r="V8561" t="s">
        <v>27</v>
      </c>
      <c r="W8561">
        <v>366.28854232642698</v>
      </c>
      <c r="X8561">
        <v>3662.8854232642698</v>
      </c>
      <c r="Y8561" t="s">
        <v>32</v>
      </c>
    </row>
    <row r="8562" spans="1:25" x14ac:dyDescent="0.35">
      <c r="A8562" t="s">
        <v>25</v>
      </c>
      <c r="B8562" s="1">
        <v>31572</v>
      </c>
      <c r="C8562">
        <v>16.8</v>
      </c>
      <c r="D8562">
        <v>73</v>
      </c>
      <c r="E8562" t="s">
        <v>26</v>
      </c>
      <c r="F8562">
        <v>25.928000000000001</v>
      </c>
      <c r="G8562">
        <v>0</v>
      </c>
      <c r="H8562">
        <v>82.161814922560893</v>
      </c>
      <c r="I8562">
        <v>3.8393245171991901</v>
      </c>
      <c r="J8562">
        <v>31.7020202237555</v>
      </c>
      <c r="K8562">
        <v>5.3637203350721698</v>
      </c>
      <c r="L8562">
        <v>5.8941097574694101</v>
      </c>
      <c r="M8562">
        <v>4.4398094899341398</v>
      </c>
      <c r="N8562">
        <v>0.38054303473720802</v>
      </c>
      <c r="O8562">
        <v>13.7863788011894</v>
      </c>
      <c r="P8562">
        <v>0.74230257046312897</v>
      </c>
      <c r="Q8562" t="s">
        <v>33</v>
      </c>
      <c r="R8562" t="s">
        <v>28</v>
      </c>
      <c r="S8562">
        <v>40</v>
      </c>
      <c r="T8562">
        <v>154.905761005995</v>
      </c>
      <c r="U8562">
        <v>271.08508176049099</v>
      </c>
      <c r="V8562" t="s">
        <v>27</v>
      </c>
      <c r="W8562">
        <v>1315.9734106947201</v>
      </c>
      <c r="X8562">
        <v>13159.7341069472</v>
      </c>
      <c r="Y8562" t="s">
        <v>31</v>
      </c>
    </row>
    <row r="8563" spans="1:25" x14ac:dyDescent="0.35">
      <c r="A8563" t="s">
        <v>25</v>
      </c>
      <c r="B8563" s="1">
        <v>31573</v>
      </c>
      <c r="C8563">
        <v>17</v>
      </c>
      <c r="D8563">
        <v>74</v>
      </c>
      <c r="E8563" t="s">
        <v>26</v>
      </c>
      <c r="F8563">
        <v>9.26</v>
      </c>
      <c r="G8563">
        <v>10.1</v>
      </c>
      <c r="H8563">
        <v>47.040455817167803</v>
      </c>
      <c r="I8563">
        <v>1.91661361025752</v>
      </c>
      <c r="J8563">
        <v>19.589302139806598</v>
      </c>
      <c r="K8563">
        <v>0.17688295123282799</v>
      </c>
      <c r="L8563">
        <v>3.0798880597708602</v>
      </c>
      <c r="M8563">
        <v>6.2886240500011195E-2</v>
      </c>
      <c r="N8563">
        <v>2.0324149141061901E-4</v>
      </c>
      <c r="O8563">
        <v>1.59688818937617E-4</v>
      </c>
      <c r="P8563" s="2">
        <v>1.8099413520159E-6</v>
      </c>
      <c r="Q8563" t="s">
        <v>33</v>
      </c>
      <c r="R8563" t="s">
        <v>28</v>
      </c>
      <c r="S8563">
        <v>40</v>
      </c>
      <c r="T8563">
        <v>0.545725128212868</v>
      </c>
      <c r="U8563">
        <v>0.95501897437251904</v>
      </c>
      <c r="V8563" t="s">
        <v>33</v>
      </c>
      <c r="W8563">
        <v>11.4219725490026</v>
      </c>
      <c r="X8563">
        <v>0</v>
      </c>
      <c r="Y8563" t="s">
        <v>33</v>
      </c>
    </row>
    <row r="8564" spans="1:25" x14ac:dyDescent="0.35">
      <c r="A8564" t="s">
        <v>25</v>
      </c>
      <c r="B8564" s="1">
        <v>31574</v>
      </c>
      <c r="C8564">
        <v>16</v>
      </c>
      <c r="D8564">
        <v>80</v>
      </c>
      <c r="E8564" t="s">
        <v>26</v>
      </c>
      <c r="F8564">
        <v>22.224</v>
      </c>
      <c r="G8564">
        <v>0</v>
      </c>
      <c r="H8564">
        <v>65.951471011835395</v>
      </c>
      <c r="I8564">
        <v>2.3182173702575199</v>
      </c>
      <c r="J8564">
        <v>22.173302139806601</v>
      </c>
      <c r="K8564">
        <v>1.67540847264427</v>
      </c>
      <c r="L8564">
        <v>3.6756993817410102</v>
      </c>
      <c r="M8564">
        <v>0.63572745817397303</v>
      </c>
      <c r="N8564">
        <v>1.2199963195950601E-2</v>
      </c>
      <c r="O8564">
        <v>0.20439287148836099</v>
      </c>
      <c r="P8564">
        <v>3.5529702108437998E-3</v>
      </c>
      <c r="Q8564" t="s">
        <v>33</v>
      </c>
      <c r="R8564" t="s">
        <v>28</v>
      </c>
      <c r="S8564">
        <v>40</v>
      </c>
      <c r="T8564">
        <v>23.859220551349601</v>
      </c>
      <c r="U8564">
        <v>41.7536359648618</v>
      </c>
      <c r="V8564" t="s">
        <v>27</v>
      </c>
      <c r="W8564">
        <v>298.08241093681698</v>
      </c>
      <c r="X8564">
        <v>2980.82410936817</v>
      </c>
      <c r="Y8564" t="s">
        <v>32</v>
      </c>
    </row>
    <row r="8565" spans="1:25" x14ac:dyDescent="0.35">
      <c r="A8565" t="s">
        <v>25</v>
      </c>
      <c r="B8565" s="1">
        <v>31575</v>
      </c>
      <c r="C8565">
        <v>12.4</v>
      </c>
      <c r="D8565">
        <v>84</v>
      </c>
      <c r="E8565" t="s">
        <v>26</v>
      </c>
      <c r="F8565">
        <v>12.964</v>
      </c>
      <c r="G8565">
        <v>0</v>
      </c>
      <c r="H8565">
        <v>71.867429011748499</v>
      </c>
      <c r="I8565">
        <v>2.5718618502575201</v>
      </c>
      <c r="J8565">
        <v>24.109302139806601</v>
      </c>
      <c r="K8565">
        <v>1.27990133807555</v>
      </c>
      <c r="L8565">
        <v>4.06076703182275</v>
      </c>
      <c r="M8565">
        <v>0.504931774055974</v>
      </c>
      <c r="N8565">
        <v>8.1150422276762106E-3</v>
      </c>
      <c r="O8565">
        <v>0.12730461818234501</v>
      </c>
      <c r="P8565">
        <v>2.8132914616203599E-3</v>
      </c>
      <c r="Q8565" t="s">
        <v>33</v>
      </c>
      <c r="R8565" t="s">
        <v>28</v>
      </c>
      <c r="S8565">
        <v>40</v>
      </c>
      <c r="T8565">
        <v>15.272744904051599</v>
      </c>
      <c r="U8565">
        <v>26.7273035820903</v>
      </c>
      <c r="V8565" t="s">
        <v>27</v>
      </c>
      <c r="W8565">
        <v>204.873305279026</v>
      </c>
      <c r="X8565">
        <v>2048.73305279026</v>
      </c>
      <c r="Y8565" t="s">
        <v>32</v>
      </c>
    </row>
    <row r="8566" spans="1:25" x14ac:dyDescent="0.35">
      <c r="A8566" t="s">
        <v>25</v>
      </c>
      <c r="B8566" s="1">
        <v>31576</v>
      </c>
      <c r="C8566">
        <v>15.1</v>
      </c>
      <c r="D8566">
        <v>74</v>
      </c>
      <c r="E8566" t="s">
        <v>26</v>
      </c>
      <c r="F8566">
        <v>12.964</v>
      </c>
      <c r="G8566">
        <v>0</v>
      </c>
      <c r="H8566">
        <v>77.967378926211893</v>
      </c>
      <c r="I8566">
        <v>3.0664685862575198</v>
      </c>
      <c r="J8566">
        <v>26.531302139806598</v>
      </c>
      <c r="K8566">
        <v>1.8039644756959801</v>
      </c>
      <c r="L8566">
        <v>4.7580944430501502</v>
      </c>
      <c r="M8566">
        <v>0.759676015175765</v>
      </c>
      <c r="N8566">
        <v>1.6721729677728302E-2</v>
      </c>
      <c r="O8566">
        <v>0.50133252805010298</v>
      </c>
      <c r="P8566">
        <v>1.6204972765006501E-2</v>
      </c>
      <c r="Q8566" t="s">
        <v>33</v>
      </c>
      <c r="R8566" t="s">
        <v>28</v>
      </c>
      <c r="S8566">
        <v>40</v>
      </c>
      <c r="T8566">
        <v>26.952217004573299</v>
      </c>
      <c r="U8566">
        <v>47.166379758003401</v>
      </c>
      <c r="V8566" t="s">
        <v>27</v>
      </c>
      <c r="W8566">
        <v>329.93719136100702</v>
      </c>
      <c r="X8566">
        <v>3299.3719136100699</v>
      </c>
      <c r="Y8566" t="s">
        <v>32</v>
      </c>
    </row>
    <row r="8567" spans="1:25" x14ac:dyDescent="0.35">
      <c r="A8567" t="s">
        <v>25</v>
      </c>
      <c r="B8567" s="1">
        <v>31577</v>
      </c>
      <c r="C8567">
        <v>12.3</v>
      </c>
      <c r="D8567">
        <v>84</v>
      </c>
      <c r="E8567" t="s">
        <v>26</v>
      </c>
      <c r="F8567">
        <v>11.112</v>
      </c>
      <c r="G8567">
        <v>0</v>
      </c>
      <c r="H8567">
        <v>78.609833262531197</v>
      </c>
      <c r="I8567">
        <v>3.31823421825752</v>
      </c>
      <c r="J8567">
        <v>28.449302139806601</v>
      </c>
      <c r="K8567">
        <v>1.7374756803690199</v>
      </c>
      <c r="L8567">
        <v>5.1382085395913499</v>
      </c>
      <c r="M8567">
        <v>0.75632230970238101</v>
      </c>
      <c r="N8567">
        <v>1.6591289330519E-2</v>
      </c>
      <c r="O8567">
        <v>0.53693086032352899</v>
      </c>
      <c r="P8567">
        <v>2.0854861775674902E-2</v>
      </c>
      <c r="Q8567" t="s">
        <v>33</v>
      </c>
      <c r="R8567" t="s">
        <v>28</v>
      </c>
      <c r="S8567">
        <v>40</v>
      </c>
      <c r="T8567">
        <v>25.334886053266501</v>
      </c>
      <c r="U8567">
        <v>44.336050593216399</v>
      </c>
      <c r="V8567" t="s">
        <v>27</v>
      </c>
      <c r="W8567">
        <v>313.37850318450597</v>
      </c>
      <c r="X8567">
        <v>3133.7850318450601</v>
      </c>
      <c r="Y8567" t="s">
        <v>32</v>
      </c>
    </row>
    <row r="8568" spans="1:25" x14ac:dyDescent="0.35">
      <c r="A8568" t="s">
        <v>25</v>
      </c>
      <c r="B8568" s="1">
        <v>31578</v>
      </c>
      <c r="C8568">
        <v>12.7</v>
      </c>
      <c r="D8568">
        <v>78</v>
      </c>
      <c r="E8568" t="s">
        <v>26</v>
      </c>
      <c r="F8568">
        <v>20.372</v>
      </c>
      <c r="G8568">
        <v>0.5</v>
      </c>
      <c r="H8568">
        <v>80.046716968059101</v>
      </c>
      <c r="I8568">
        <v>3.6747456262575202</v>
      </c>
      <c r="J8568">
        <v>30.4393021398066</v>
      </c>
      <c r="K8568">
        <v>3.1866657796804998</v>
      </c>
      <c r="L8568">
        <v>5.6455974986144497</v>
      </c>
      <c r="M8568">
        <v>2.2974049818413</v>
      </c>
      <c r="N8568">
        <v>0.118565785417586</v>
      </c>
      <c r="O8568">
        <v>3.40312438560494</v>
      </c>
      <c r="P8568">
        <v>0.16541598655874701</v>
      </c>
      <c r="Q8568" t="s">
        <v>33</v>
      </c>
      <c r="R8568" t="s">
        <v>28</v>
      </c>
      <c r="S8568">
        <v>40</v>
      </c>
      <c r="T8568">
        <v>68.088559972042901</v>
      </c>
      <c r="U8568">
        <v>119.15497995107501</v>
      </c>
      <c r="V8568" t="s">
        <v>27</v>
      </c>
      <c r="W8568">
        <v>701.33831521696402</v>
      </c>
      <c r="X8568">
        <v>7013.3831521696402</v>
      </c>
      <c r="Y8568" t="s">
        <v>29</v>
      </c>
    </row>
    <row r="8569" spans="1:25" x14ac:dyDescent="0.35">
      <c r="A8569" t="s">
        <v>25</v>
      </c>
      <c r="B8569" s="1">
        <v>31579</v>
      </c>
      <c r="C8569">
        <v>11.4</v>
      </c>
      <c r="D8569">
        <v>70</v>
      </c>
      <c r="E8569" t="s">
        <v>26</v>
      </c>
      <c r="F8569">
        <v>16.667999999999999</v>
      </c>
      <c r="G8569">
        <v>0.3</v>
      </c>
      <c r="H8569">
        <v>81.541514739121396</v>
      </c>
      <c r="I8569">
        <v>4.1151006262575196</v>
      </c>
      <c r="J8569">
        <v>32.1953021398066</v>
      </c>
      <c r="K8569">
        <v>3.12239746967817</v>
      </c>
      <c r="L8569">
        <v>6.2371650078003098</v>
      </c>
      <c r="M8569">
        <v>2.3834403621684999</v>
      </c>
      <c r="N8569">
        <v>0.12653786326053201</v>
      </c>
      <c r="O8569">
        <v>3.88996312942349</v>
      </c>
      <c r="P8569">
        <v>0.23949484685995301</v>
      </c>
      <c r="Q8569" t="s">
        <v>33</v>
      </c>
      <c r="R8569" t="s">
        <v>28</v>
      </c>
      <c r="S8569">
        <v>40</v>
      </c>
      <c r="T8569">
        <v>65.894182472903907</v>
      </c>
      <c r="U8569">
        <v>115.314819327582</v>
      </c>
      <c r="V8569" t="s">
        <v>27</v>
      </c>
      <c r="W8569">
        <v>683.34267928466795</v>
      </c>
      <c r="X8569">
        <v>6833.4267928466797</v>
      </c>
      <c r="Y8569" t="s">
        <v>29</v>
      </c>
    </row>
    <row r="8570" spans="1:25" x14ac:dyDescent="0.35">
      <c r="A8570" t="s">
        <v>25</v>
      </c>
      <c r="B8570" s="1">
        <v>31580</v>
      </c>
      <c r="C8570">
        <v>13.7</v>
      </c>
      <c r="D8570">
        <v>66</v>
      </c>
      <c r="E8570" t="s">
        <v>26</v>
      </c>
      <c r="F8570">
        <v>5.556</v>
      </c>
      <c r="G8570">
        <v>0</v>
      </c>
      <c r="H8570">
        <v>82.691914543229998</v>
      </c>
      <c r="I8570">
        <v>4.7059983222575203</v>
      </c>
      <c r="J8570">
        <v>34.365302139806602</v>
      </c>
      <c r="K8570">
        <v>2.0522584208381001</v>
      </c>
      <c r="L8570">
        <v>7.0115764006138397</v>
      </c>
      <c r="M8570">
        <v>1.1820571552663801</v>
      </c>
      <c r="N8570">
        <v>3.6571182821230397E-2</v>
      </c>
      <c r="O8570">
        <v>1.5234534357312399</v>
      </c>
      <c r="P8570">
        <v>0.123629668678771</v>
      </c>
      <c r="Q8570" t="s">
        <v>33</v>
      </c>
      <c r="R8570" t="s">
        <v>28</v>
      </c>
      <c r="S8570">
        <v>40</v>
      </c>
      <c r="T8570">
        <v>33.314205633304702</v>
      </c>
      <c r="U8570">
        <v>58.299859858283199</v>
      </c>
      <c r="V8570" t="s">
        <v>27</v>
      </c>
      <c r="W8570">
        <v>393.19650562897101</v>
      </c>
      <c r="X8570">
        <v>3931.96505628971</v>
      </c>
      <c r="Y8570" t="s">
        <v>32</v>
      </c>
    </row>
    <row r="8571" spans="1:25" x14ac:dyDescent="0.35">
      <c r="A8571" t="s">
        <v>25</v>
      </c>
      <c r="B8571" s="1">
        <v>31581</v>
      </c>
      <c r="C8571">
        <v>13</v>
      </c>
      <c r="D8571">
        <v>59</v>
      </c>
      <c r="E8571" t="s">
        <v>26</v>
      </c>
      <c r="F8571">
        <v>14.816000000000001</v>
      </c>
      <c r="G8571">
        <v>0</v>
      </c>
      <c r="H8571">
        <v>84.027132120855995</v>
      </c>
      <c r="I8571">
        <v>5.3848495902575202</v>
      </c>
      <c r="J8571">
        <v>36.409302139806599</v>
      </c>
      <c r="K8571">
        <v>3.8923968195130301</v>
      </c>
      <c r="L8571">
        <v>7.8625630337994297</v>
      </c>
      <c r="M8571">
        <v>3.63463852716428</v>
      </c>
      <c r="N8571">
        <v>0.26704550593366699</v>
      </c>
      <c r="O8571">
        <v>9.9879915623725797</v>
      </c>
      <c r="P8571">
        <v>1.06034120628517</v>
      </c>
      <c r="Q8571" t="s">
        <v>33</v>
      </c>
      <c r="R8571" t="s">
        <v>28</v>
      </c>
      <c r="S8571">
        <v>40</v>
      </c>
      <c r="T8571">
        <v>93.721913086651796</v>
      </c>
      <c r="U8571">
        <v>164.013347901641</v>
      </c>
      <c r="V8571" t="s">
        <v>27</v>
      </c>
      <c r="W8571">
        <v>900.771283180718</v>
      </c>
      <c r="X8571">
        <v>9007.7128318071791</v>
      </c>
      <c r="Y8571" t="s">
        <v>29</v>
      </c>
    </row>
    <row r="8572" spans="1:25" x14ac:dyDescent="0.35">
      <c r="A8572" t="s">
        <v>25</v>
      </c>
      <c r="B8572" s="1">
        <v>31582</v>
      </c>
      <c r="C8572">
        <v>16.3</v>
      </c>
      <c r="D8572">
        <v>62</v>
      </c>
      <c r="E8572" t="s">
        <v>26</v>
      </c>
      <c r="F8572">
        <v>29.632000000000001</v>
      </c>
      <c r="G8572">
        <v>0</v>
      </c>
      <c r="H8572">
        <v>84.552279082548196</v>
      </c>
      <c r="I8572">
        <v>6.1612835262575203</v>
      </c>
      <c r="J8572">
        <v>39.047302139806597</v>
      </c>
      <c r="K8572">
        <v>8.8138377514573705</v>
      </c>
      <c r="L8572">
        <v>8.8367030978139507</v>
      </c>
      <c r="M8572">
        <v>8.6084220655798198</v>
      </c>
      <c r="N8572">
        <v>1.2285238472834701</v>
      </c>
      <c r="O8572">
        <v>78.957939847621304</v>
      </c>
      <c r="P8572">
        <v>11.002961042744801</v>
      </c>
      <c r="Q8572" t="s">
        <v>27</v>
      </c>
      <c r="R8572" t="s">
        <v>28</v>
      </c>
      <c r="S8572">
        <v>40</v>
      </c>
      <c r="T8572">
        <v>326.60333561344203</v>
      </c>
      <c r="U8572">
        <v>571.55583732352295</v>
      </c>
      <c r="V8572" t="s">
        <v>30</v>
      </c>
      <c r="W8572">
        <v>2205.8641600465398</v>
      </c>
      <c r="X8572">
        <v>22058.641600465398</v>
      </c>
      <c r="Y8572" t="s">
        <v>31</v>
      </c>
    </row>
    <row r="8573" spans="1:25" x14ac:dyDescent="0.35">
      <c r="A8573" t="s">
        <v>25</v>
      </c>
      <c r="B8573" s="1">
        <v>31583</v>
      </c>
      <c r="C8573">
        <v>14.6</v>
      </c>
      <c r="D8573">
        <v>96</v>
      </c>
      <c r="E8573" t="s">
        <v>26</v>
      </c>
      <c r="F8573">
        <v>29.632000000000001</v>
      </c>
      <c r="G8573">
        <v>9.9</v>
      </c>
      <c r="H8573">
        <v>28.8175670164491</v>
      </c>
      <c r="I8573">
        <v>2.71290110478082</v>
      </c>
      <c r="J8573">
        <v>26.579072910127699</v>
      </c>
      <c r="K8573">
        <v>1.0946315497203899E-2</v>
      </c>
      <c r="L8573">
        <v>4.3227536561762996</v>
      </c>
      <c r="M8573">
        <v>4.42887377172898E-3</v>
      </c>
      <c r="N8573" s="2">
        <v>1.8557012040464401E-6</v>
      </c>
      <c r="O8573" s="2">
        <v>1.0939563438436E-7</v>
      </c>
      <c r="P8573" s="2">
        <v>2.8094948294371898E-9</v>
      </c>
      <c r="Q8573" t="s">
        <v>33</v>
      </c>
      <c r="R8573" t="s">
        <v>28</v>
      </c>
      <c r="S8573">
        <v>40</v>
      </c>
      <c r="T8573">
        <v>4.83956243709463E-3</v>
      </c>
      <c r="U8573">
        <v>8.4692342649156094E-3</v>
      </c>
      <c r="V8573" t="s">
        <v>33</v>
      </c>
      <c r="W8573">
        <v>0.17803710876620399</v>
      </c>
      <c r="X8573">
        <v>0</v>
      </c>
      <c r="Y8573" t="s">
        <v>33</v>
      </c>
    </row>
    <row r="8574" spans="1:25" x14ac:dyDescent="0.35">
      <c r="A8574" t="s">
        <v>25</v>
      </c>
      <c r="B8574" s="1">
        <v>31584</v>
      </c>
      <c r="C8574">
        <v>16.399999999999999</v>
      </c>
      <c r="D8574">
        <v>90</v>
      </c>
      <c r="E8574" t="s">
        <v>26</v>
      </c>
      <c r="F8574">
        <v>9.26</v>
      </c>
      <c r="G8574">
        <v>4.2</v>
      </c>
      <c r="H8574">
        <v>27.6237623130977</v>
      </c>
      <c r="I8574">
        <v>1.2103334286949701</v>
      </c>
      <c r="J8574">
        <v>24.6001294117127</v>
      </c>
      <c r="K8574">
        <v>2.7661512095680102E-3</v>
      </c>
      <c r="L8574">
        <v>2.1555345596499298</v>
      </c>
      <c r="M8574">
        <v>8.7555690871836205E-4</v>
      </c>
      <c r="N8574" s="2">
        <v>1.0529609257992701E-7</v>
      </c>
      <c r="O8574" s="2">
        <v>1.3189997947259801E-10</v>
      </c>
      <c r="P8574" s="2">
        <v>6.2755715728762404E-13</v>
      </c>
      <c r="Q8574" t="s">
        <v>33</v>
      </c>
      <c r="R8574" t="s">
        <v>28</v>
      </c>
      <c r="S8574">
        <v>40</v>
      </c>
      <c r="T8574">
        <v>4.6703056834478899E-4</v>
      </c>
      <c r="U8574">
        <v>8.1730349460338203E-4</v>
      </c>
      <c r="V8574" t="s">
        <v>33</v>
      </c>
      <c r="W8574">
        <v>2.2630225458685298E-2</v>
      </c>
      <c r="X8574">
        <v>0</v>
      </c>
      <c r="Y8574" t="s">
        <v>33</v>
      </c>
    </row>
    <row r="8575" spans="1:25" x14ac:dyDescent="0.35">
      <c r="A8575" t="s">
        <v>25</v>
      </c>
      <c r="B8575" s="1">
        <v>31585</v>
      </c>
      <c r="C8575">
        <v>16</v>
      </c>
      <c r="D8575">
        <v>69</v>
      </c>
      <c r="E8575" t="s">
        <v>26</v>
      </c>
      <c r="F8575">
        <v>22.224</v>
      </c>
      <c r="G8575">
        <v>4.5</v>
      </c>
      <c r="H8575">
        <v>50.222232035051597</v>
      </c>
      <c r="I8575">
        <v>0.64776503439561495</v>
      </c>
      <c r="J8575">
        <v>22.056988429155499</v>
      </c>
      <c r="K8575">
        <v>0.51538708916465104</v>
      </c>
      <c r="L8575">
        <v>1.2069187254715401</v>
      </c>
      <c r="M8575">
        <v>0.14064259061765799</v>
      </c>
      <c r="N8575">
        <v>8.4476466872323902E-4</v>
      </c>
      <c r="O8575" s="2">
        <v>1.3726486467981E-5</v>
      </c>
      <c r="P8575" s="2">
        <v>1.5772226701082301E-8</v>
      </c>
      <c r="Q8575" t="s">
        <v>33</v>
      </c>
      <c r="R8575" t="s">
        <v>28</v>
      </c>
      <c r="S8575">
        <v>40</v>
      </c>
      <c r="T8575">
        <v>3.32789849478341</v>
      </c>
      <c r="U8575">
        <v>5.8238223658709698</v>
      </c>
      <c r="V8575" t="s">
        <v>33</v>
      </c>
      <c r="W8575">
        <v>55.392411217341298</v>
      </c>
      <c r="X8575">
        <v>0</v>
      </c>
      <c r="Y8575" t="s">
        <v>33</v>
      </c>
    </row>
    <row r="8576" spans="1:25" x14ac:dyDescent="0.35">
      <c r="A8576" t="s">
        <v>25</v>
      </c>
      <c r="B8576" s="1">
        <v>31586</v>
      </c>
      <c r="C8576">
        <v>15.8</v>
      </c>
      <c r="D8576">
        <v>75</v>
      </c>
      <c r="E8576" t="s">
        <v>26</v>
      </c>
      <c r="F8576">
        <v>12.964</v>
      </c>
      <c r="G8576">
        <v>0</v>
      </c>
      <c r="H8576">
        <v>67.540633187322399</v>
      </c>
      <c r="I8576">
        <v>1.1438983343956199</v>
      </c>
      <c r="J8576">
        <v>24.604988429155501</v>
      </c>
      <c r="K8576">
        <v>1.11060475382627</v>
      </c>
      <c r="L8576">
        <v>2.0495814749355801</v>
      </c>
      <c r="M8576">
        <v>0.34636368420073199</v>
      </c>
      <c r="N8576">
        <v>4.1642919021766403E-3</v>
      </c>
      <c r="O8576">
        <v>5.7250824410523902E-3</v>
      </c>
      <c r="P8576" s="2">
        <v>2.4085148216087299E-5</v>
      </c>
      <c r="Q8576" t="s">
        <v>33</v>
      </c>
      <c r="R8576" t="s">
        <v>28</v>
      </c>
      <c r="S8576">
        <v>40</v>
      </c>
      <c r="T8576">
        <v>12.059807149165501</v>
      </c>
      <c r="U8576">
        <v>21.104662511039599</v>
      </c>
      <c r="V8576" t="s">
        <v>27</v>
      </c>
      <c r="W8576">
        <v>167.67350592468301</v>
      </c>
      <c r="X8576">
        <v>1676.7350592468299</v>
      </c>
      <c r="Y8576" t="s">
        <v>30</v>
      </c>
    </row>
    <row r="8577" spans="1:25" x14ac:dyDescent="0.35">
      <c r="A8577" t="s">
        <v>25</v>
      </c>
      <c r="B8577" s="1">
        <v>31587</v>
      </c>
      <c r="C8577">
        <v>16.5</v>
      </c>
      <c r="D8577">
        <v>80</v>
      </c>
      <c r="E8577" t="s">
        <v>26</v>
      </c>
      <c r="F8577">
        <v>14.816000000000001</v>
      </c>
      <c r="G8577">
        <v>1.3</v>
      </c>
      <c r="H8577">
        <v>68.627332183697305</v>
      </c>
      <c r="I8577">
        <v>1.5572448943956201</v>
      </c>
      <c r="J8577">
        <v>27.2789884291555</v>
      </c>
      <c r="K8577">
        <v>1.2629627325619801</v>
      </c>
      <c r="L8577">
        <v>2.7255183031715999</v>
      </c>
      <c r="M8577">
        <v>0.43052009418823101</v>
      </c>
      <c r="N8577">
        <v>6.1198005617346301E-3</v>
      </c>
      <c r="O8577">
        <v>3.1898810611626797E-2</v>
      </c>
      <c r="P8577">
        <v>2.6874141705829103E-4</v>
      </c>
      <c r="Q8577" t="s">
        <v>33</v>
      </c>
      <c r="R8577" t="s">
        <v>28</v>
      </c>
      <c r="S8577">
        <v>40</v>
      </c>
      <c r="T8577">
        <v>14.938197544203501</v>
      </c>
      <c r="U8577">
        <v>26.141845702356001</v>
      </c>
      <c r="V8577" t="s">
        <v>27</v>
      </c>
      <c r="W8577">
        <v>201.06962842490799</v>
      </c>
      <c r="X8577">
        <v>2010.69628424908</v>
      </c>
      <c r="Y8577" t="s">
        <v>32</v>
      </c>
    </row>
    <row r="8578" spans="1:25" x14ac:dyDescent="0.35">
      <c r="A8578" t="s">
        <v>25</v>
      </c>
      <c r="B8578" s="1">
        <v>31588</v>
      </c>
      <c r="C8578">
        <v>12.8</v>
      </c>
      <c r="D8578">
        <v>90</v>
      </c>
      <c r="E8578" t="s">
        <v>26</v>
      </c>
      <c r="F8578">
        <v>9.26</v>
      </c>
      <c r="G8578">
        <v>5.6</v>
      </c>
      <c r="H8578">
        <v>35.861268480204899</v>
      </c>
      <c r="I8578">
        <v>0.35445987731381401</v>
      </c>
      <c r="J8578">
        <v>22.230695811181398</v>
      </c>
      <c r="K8578">
        <v>2.34418243178336E-2</v>
      </c>
      <c r="L8578">
        <v>0.68174437626533202</v>
      </c>
      <c r="M8578">
        <v>5.7647447788068597E-3</v>
      </c>
      <c r="N8578" s="2">
        <v>2.9590319458137502E-6</v>
      </c>
      <c r="O8578" s="2">
        <v>1.1064830715818901E-12</v>
      </c>
      <c r="P8578" s="2">
        <v>3.1138845312840601E-16</v>
      </c>
      <c r="Q8578" t="s">
        <v>33</v>
      </c>
      <c r="R8578" t="s">
        <v>28</v>
      </c>
      <c r="S8578">
        <v>40</v>
      </c>
      <c r="T8578">
        <v>1.7655276586737299E-2</v>
      </c>
      <c r="U8578">
        <v>3.0896734026790301E-2</v>
      </c>
      <c r="V8578" t="s">
        <v>33</v>
      </c>
      <c r="W8578">
        <v>0.55742804265831603</v>
      </c>
      <c r="X8578">
        <v>0</v>
      </c>
      <c r="Y8578" t="s">
        <v>33</v>
      </c>
    </row>
    <row r="8579" spans="1:25" x14ac:dyDescent="0.35">
      <c r="A8579" t="s">
        <v>25</v>
      </c>
      <c r="B8579" s="1">
        <v>31589</v>
      </c>
      <c r="C8579">
        <v>13</v>
      </c>
      <c r="D8579">
        <v>69</v>
      </c>
      <c r="E8579" t="s">
        <v>26</v>
      </c>
      <c r="F8579">
        <v>38.892000000000003</v>
      </c>
      <c r="G8579">
        <v>2.2000000000000002</v>
      </c>
      <c r="H8579">
        <v>59.932893985367699</v>
      </c>
      <c r="I8579">
        <v>0.19201545213403801</v>
      </c>
      <c r="J8579">
        <v>24.274695811181399</v>
      </c>
      <c r="K8579">
        <v>2.8902864682850402</v>
      </c>
      <c r="L8579">
        <v>0.37658385733138899</v>
      </c>
      <c r="M8579">
        <v>0.66016564609490402</v>
      </c>
      <c r="N8579">
        <v>1.30423116487126E-2</v>
      </c>
      <c r="O8579" s="2">
        <v>2.5751433953485302E-12</v>
      </c>
      <c r="P8579" s="2">
        <v>1.6724767206035301E-16</v>
      </c>
      <c r="Q8579" t="s">
        <v>33</v>
      </c>
      <c r="R8579" t="s">
        <v>28</v>
      </c>
      <c r="S8579">
        <v>40</v>
      </c>
      <c r="T8579">
        <v>58.178567265849601</v>
      </c>
      <c r="U8579">
        <v>101.812492715237</v>
      </c>
      <c r="V8579" t="s">
        <v>27</v>
      </c>
      <c r="W8579">
        <v>618.72789267531505</v>
      </c>
      <c r="X8579">
        <v>0</v>
      </c>
      <c r="Y8579" t="s">
        <v>33</v>
      </c>
    </row>
    <row r="8580" spans="1:25" x14ac:dyDescent="0.35">
      <c r="A8580" t="s">
        <v>25</v>
      </c>
      <c r="B8580" s="1">
        <v>31590</v>
      </c>
      <c r="C8580">
        <v>14.4</v>
      </c>
      <c r="D8580">
        <v>67</v>
      </c>
      <c r="E8580" t="s">
        <v>26</v>
      </c>
      <c r="F8580">
        <v>22.224</v>
      </c>
      <c r="G8580">
        <v>3.5</v>
      </c>
      <c r="H8580">
        <v>60.7413065346392</v>
      </c>
      <c r="I8580">
        <v>3.7121536407306102E-2</v>
      </c>
      <c r="J8580">
        <v>23.165366347912599</v>
      </c>
      <c r="K8580">
        <v>1.3110802718038299</v>
      </c>
      <c r="L8580">
        <v>7.39468310092498E-2</v>
      </c>
      <c r="M8580">
        <v>0.27219672089255897</v>
      </c>
      <c r="N8580">
        <v>2.7183890842684801E-3</v>
      </c>
      <c r="O8580" s="2">
        <v>6.3246105939502999E-66</v>
      </c>
      <c r="P8580" s="2">
        <v>7.29126654724553E-72</v>
      </c>
      <c r="Q8580" t="s">
        <v>33</v>
      </c>
      <c r="R8580" t="s">
        <v>28</v>
      </c>
      <c r="S8580">
        <v>40</v>
      </c>
      <c r="T8580">
        <v>15.8959703524371</v>
      </c>
      <c r="U8580">
        <v>27.817948116764899</v>
      </c>
      <c r="V8580" t="s">
        <v>27</v>
      </c>
      <c r="W8580">
        <v>211.91949806817399</v>
      </c>
      <c r="X8580">
        <v>2119.1949806817402</v>
      </c>
      <c r="Y8580" t="s">
        <v>32</v>
      </c>
    </row>
    <row r="8581" spans="1:25" x14ac:dyDescent="0.35">
      <c r="A8581" t="s">
        <v>25</v>
      </c>
      <c r="B8581" s="1">
        <v>31591</v>
      </c>
      <c r="C8581">
        <v>17.100000000000001</v>
      </c>
      <c r="D8581">
        <v>69</v>
      </c>
      <c r="E8581" t="s">
        <v>26</v>
      </c>
      <c r="F8581">
        <v>31.484000000000002</v>
      </c>
      <c r="G8581">
        <v>0.3</v>
      </c>
      <c r="H8581">
        <v>77.297763201972501</v>
      </c>
      <c r="I8581">
        <v>0.69965031240730602</v>
      </c>
      <c r="J8581">
        <v>25.947366347912599</v>
      </c>
      <c r="K8581">
        <v>4.3475797524948199</v>
      </c>
      <c r="L8581">
        <v>1.3109301269600599</v>
      </c>
      <c r="M8581">
        <v>1.7156662217461101</v>
      </c>
      <c r="N8581">
        <v>7.0715556208413896E-2</v>
      </c>
      <c r="O8581">
        <v>1.0994922132313E-2</v>
      </c>
      <c r="P8581" s="2">
        <v>1.5478524829374201E-5</v>
      </c>
      <c r="Q8581" t="s">
        <v>33</v>
      </c>
      <c r="R8581" t="s">
        <v>28</v>
      </c>
      <c r="S8581">
        <v>40</v>
      </c>
      <c r="T8581">
        <v>111.62285276865801</v>
      </c>
      <c r="U8581">
        <v>195.33999234515099</v>
      </c>
      <c r="V8581" t="s">
        <v>27</v>
      </c>
      <c r="W8581">
        <v>1030.02825203014</v>
      </c>
      <c r="X8581">
        <v>10300.2825203014</v>
      </c>
      <c r="Y8581" t="s">
        <v>31</v>
      </c>
    </row>
    <row r="8582" spans="1:25" x14ac:dyDescent="0.35">
      <c r="A8582" t="s">
        <v>25</v>
      </c>
      <c r="B8582" s="1">
        <v>31592</v>
      </c>
      <c r="C8582">
        <v>14.1</v>
      </c>
      <c r="D8582">
        <v>71</v>
      </c>
      <c r="E8582" t="s">
        <v>26</v>
      </c>
      <c r="F8582">
        <v>18.52</v>
      </c>
      <c r="G8582">
        <v>5.3</v>
      </c>
      <c r="H8582">
        <v>56.5396799522102</v>
      </c>
      <c r="I8582">
        <v>0.207824252934175</v>
      </c>
      <c r="J8582">
        <v>21.6705415462134</v>
      </c>
      <c r="K8582">
        <v>0.80956299691058398</v>
      </c>
      <c r="L8582">
        <v>0.40591648215793202</v>
      </c>
      <c r="M8582">
        <v>0.18634973290092599</v>
      </c>
      <c r="N8582">
        <v>1.3901153376322899E-3</v>
      </c>
      <c r="O8582" s="2">
        <v>6.1418392845808798E-13</v>
      </c>
      <c r="P8582" s="2">
        <v>4.8018428358794202E-17</v>
      </c>
      <c r="Q8582" t="s">
        <v>33</v>
      </c>
      <c r="R8582" t="s">
        <v>28</v>
      </c>
      <c r="S8582">
        <v>40</v>
      </c>
      <c r="T8582">
        <v>7.1085827670457196</v>
      </c>
      <c r="U8582">
        <v>12.440019842330001</v>
      </c>
      <c r="V8582" t="s">
        <v>27</v>
      </c>
      <c r="W8582">
        <v>106.696410071439</v>
      </c>
      <c r="X8582">
        <v>0</v>
      </c>
      <c r="Y8582" t="s">
        <v>33</v>
      </c>
    </row>
    <row r="8583" spans="1:25" x14ac:dyDescent="0.35">
      <c r="A8583" t="s">
        <v>25</v>
      </c>
      <c r="B8583" s="1">
        <v>31593</v>
      </c>
      <c r="C8583">
        <v>11</v>
      </c>
      <c r="D8583">
        <v>82</v>
      </c>
      <c r="E8583" t="s">
        <v>26</v>
      </c>
      <c r="F8583">
        <v>0</v>
      </c>
      <c r="G8583">
        <v>5.8</v>
      </c>
      <c r="H8583">
        <v>26.932827867132399</v>
      </c>
      <c r="I8583">
        <v>0</v>
      </c>
      <c r="J8583">
        <v>16.056776504286201</v>
      </c>
      <c r="K8583">
        <v>1.40811717885038E-3</v>
      </c>
      <c r="L8583">
        <v>0</v>
      </c>
      <c r="M8583">
        <v>2.81623435770076E-4</v>
      </c>
      <c r="N8583" s="2">
        <v>1.41410828523067E-8</v>
      </c>
      <c r="O8583">
        <v>0</v>
      </c>
      <c r="P8583">
        <v>0</v>
      </c>
      <c r="Q8583" t="s">
        <v>33</v>
      </c>
      <c r="R8583" t="s">
        <v>28</v>
      </c>
      <c r="S8583">
        <v>40</v>
      </c>
      <c r="T8583">
        <v>1.4820393989989201E-4</v>
      </c>
      <c r="U8583">
        <v>2.5935689482481199E-4</v>
      </c>
      <c r="V8583" t="s">
        <v>33</v>
      </c>
      <c r="W8583">
        <v>8.2201062911965994E-3</v>
      </c>
      <c r="X8583">
        <v>0</v>
      </c>
      <c r="Y8583" t="s">
        <v>33</v>
      </c>
    </row>
    <row r="8584" spans="1:25" x14ac:dyDescent="0.35">
      <c r="A8584" t="s">
        <v>25</v>
      </c>
      <c r="B8584" s="1">
        <v>31594</v>
      </c>
      <c r="C8584">
        <v>12.8</v>
      </c>
      <c r="D8584">
        <v>69</v>
      </c>
      <c r="E8584" t="s">
        <v>26</v>
      </c>
      <c r="F8584">
        <v>31.484000000000002</v>
      </c>
      <c r="G8584">
        <v>3.8</v>
      </c>
      <c r="H8584">
        <v>50.750379605505401</v>
      </c>
      <c r="I8584">
        <v>0</v>
      </c>
      <c r="J8584">
        <v>14.222732377795699</v>
      </c>
      <c r="K8584">
        <v>0.87507352280129802</v>
      </c>
      <c r="L8584">
        <v>0</v>
      </c>
      <c r="M8584">
        <v>0.17501470456026</v>
      </c>
      <c r="N8584">
        <v>1.24397266826042E-3</v>
      </c>
      <c r="O8584">
        <v>0</v>
      </c>
      <c r="P8584">
        <v>0</v>
      </c>
      <c r="Q8584" t="s">
        <v>33</v>
      </c>
      <c r="R8584" t="s">
        <v>28</v>
      </c>
      <c r="S8584">
        <v>45</v>
      </c>
      <c r="T8584">
        <v>9.1348975858115402</v>
      </c>
      <c r="U8584">
        <v>15.9860707751702</v>
      </c>
      <c r="V8584" t="s">
        <v>27</v>
      </c>
      <c r="W8584">
        <v>119.32646809511201</v>
      </c>
      <c r="X8584">
        <v>0</v>
      </c>
      <c r="Y8584" t="s">
        <v>33</v>
      </c>
    </row>
    <row r="8585" spans="1:25" x14ac:dyDescent="0.35">
      <c r="A8585" t="s">
        <v>25</v>
      </c>
      <c r="B8585" s="1">
        <v>31595</v>
      </c>
      <c r="C8585">
        <v>8</v>
      </c>
      <c r="D8585">
        <v>85</v>
      </c>
      <c r="E8585" t="s">
        <v>26</v>
      </c>
      <c r="F8585">
        <v>18.52</v>
      </c>
      <c r="G8585">
        <v>12.9</v>
      </c>
      <c r="H8585">
        <v>28.209192357273</v>
      </c>
      <c r="I8585">
        <v>0</v>
      </c>
      <c r="J8585">
        <v>1.1439999999999999</v>
      </c>
      <c r="K8585">
        <v>5.2435470723132902E-3</v>
      </c>
      <c r="L8585">
        <v>0</v>
      </c>
      <c r="M8585">
        <v>1.04870941446266E-3</v>
      </c>
      <c r="N8585" s="2">
        <v>1.4492007469554601E-7</v>
      </c>
      <c r="O8585">
        <v>0</v>
      </c>
      <c r="P8585">
        <v>0</v>
      </c>
      <c r="Q8585" t="s">
        <v>33</v>
      </c>
      <c r="R8585" t="s">
        <v>28</v>
      </c>
      <c r="S8585">
        <v>45</v>
      </c>
      <c r="T8585">
        <v>1.5624291188162699E-3</v>
      </c>
      <c r="U8585">
        <v>2.7342509579284802E-3</v>
      </c>
      <c r="V8585" t="s">
        <v>33</v>
      </c>
      <c r="W8585">
        <v>5.9051654976045899E-2</v>
      </c>
      <c r="X8585">
        <v>0</v>
      </c>
      <c r="Y8585" t="s">
        <v>33</v>
      </c>
    </row>
    <row r="8586" spans="1:25" x14ac:dyDescent="0.35">
      <c r="A8586" t="s">
        <v>25</v>
      </c>
      <c r="B8586" s="1">
        <v>31596</v>
      </c>
      <c r="C8586">
        <v>12.9</v>
      </c>
      <c r="D8586">
        <v>67</v>
      </c>
      <c r="E8586" t="s">
        <v>26</v>
      </c>
      <c r="F8586">
        <v>50.003999999999998</v>
      </c>
      <c r="G8586">
        <v>5.5</v>
      </c>
      <c r="H8586">
        <v>54.796622000335603</v>
      </c>
      <c r="I8586">
        <v>0</v>
      </c>
      <c r="J8586">
        <v>2.0259999999999998</v>
      </c>
      <c r="K8586">
        <v>2.7394030781947101</v>
      </c>
      <c r="L8586">
        <v>0</v>
      </c>
      <c r="M8586">
        <v>0.54788061563894197</v>
      </c>
      <c r="N8586">
        <v>9.3765486038035195E-3</v>
      </c>
      <c r="O8586">
        <v>0</v>
      </c>
      <c r="P8586">
        <v>0</v>
      </c>
      <c r="Q8586" t="s">
        <v>33</v>
      </c>
      <c r="R8586" t="s">
        <v>28</v>
      </c>
      <c r="S8586">
        <v>45</v>
      </c>
      <c r="T8586">
        <v>60.174064505616599</v>
      </c>
      <c r="U8586">
        <v>105.304612884829</v>
      </c>
      <c r="V8586" t="s">
        <v>27</v>
      </c>
      <c r="W8586">
        <v>577.10733878876499</v>
      </c>
      <c r="X8586">
        <v>0</v>
      </c>
      <c r="Y8586" t="s">
        <v>33</v>
      </c>
    </row>
    <row r="8587" spans="1:25" x14ac:dyDescent="0.35">
      <c r="A8587" t="s">
        <v>25</v>
      </c>
      <c r="B8587" s="1">
        <v>31597</v>
      </c>
      <c r="C8587">
        <v>15</v>
      </c>
      <c r="D8587">
        <v>66</v>
      </c>
      <c r="E8587" t="s">
        <v>26</v>
      </c>
      <c r="F8587">
        <v>3.7040000000000002</v>
      </c>
      <c r="G8587">
        <v>0</v>
      </c>
      <c r="H8587">
        <v>69.066873066519307</v>
      </c>
      <c r="I8587">
        <v>0.67390413999999998</v>
      </c>
      <c r="J8587">
        <v>4.43</v>
      </c>
      <c r="K8587">
        <v>0.73160459583754101</v>
      </c>
      <c r="L8587">
        <v>0.97645538641592</v>
      </c>
      <c r="M8587">
        <v>0.19124503663998599</v>
      </c>
      <c r="N8587">
        <v>1.4554038178933701E-3</v>
      </c>
      <c r="O8587" s="2">
        <v>4.3176373116635202E-6</v>
      </c>
      <c r="P8587" s="2">
        <v>2.9457811256245599E-9</v>
      </c>
      <c r="Q8587" t="s">
        <v>33</v>
      </c>
      <c r="R8587" t="s">
        <v>28</v>
      </c>
      <c r="S8587">
        <v>45</v>
      </c>
      <c r="T8587">
        <v>6.7661691509459398</v>
      </c>
      <c r="U8587">
        <v>11.8407960141554</v>
      </c>
      <c r="V8587" t="s">
        <v>27</v>
      </c>
      <c r="W8587">
        <v>92.192401857464205</v>
      </c>
      <c r="X8587">
        <v>921.92401857464199</v>
      </c>
      <c r="Y8587" t="s">
        <v>30</v>
      </c>
    </row>
    <row r="8588" spans="1:25" x14ac:dyDescent="0.35">
      <c r="A8588" t="s">
        <v>25</v>
      </c>
      <c r="B8588" s="1">
        <v>31598</v>
      </c>
      <c r="C8588">
        <v>14.1</v>
      </c>
      <c r="D8588">
        <v>76</v>
      </c>
      <c r="E8588" t="s">
        <v>26</v>
      </c>
      <c r="F8588">
        <v>0</v>
      </c>
      <c r="G8588">
        <v>0</v>
      </c>
      <c r="H8588">
        <v>72.598302262052997</v>
      </c>
      <c r="I8588">
        <v>1.12300942</v>
      </c>
      <c r="J8588">
        <v>6.6719999999999997</v>
      </c>
      <c r="K8588">
        <v>0.68462152237044405</v>
      </c>
      <c r="L8588">
        <v>1.58082182310523</v>
      </c>
      <c r="M8588">
        <v>0.19899993871623201</v>
      </c>
      <c r="N8588">
        <v>1.56148786163021E-3</v>
      </c>
      <c r="O8588">
        <v>2.8077127060079099E-4</v>
      </c>
      <c r="P8588" s="2">
        <v>6.2569778010564003E-7</v>
      </c>
      <c r="Q8588" t="s">
        <v>33</v>
      </c>
      <c r="R8588" t="s">
        <v>28</v>
      </c>
      <c r="S8588">
        <v>45</v>
      </c>
      <c r="T8588">
        <v>6.05261968256809</v>
      </c>
      <c r="U8588">
        <v>10.5920844444942</v>
      </c>
      <c r="V8588" t="s">
        <v>27</v>
      </c>
      <c r="W8588">
        <v>83.746871330891494</v>
      </c>
      <c r="X8588">
        <v>837.46871330891497</v>
      </c>
      <c r="Y8588" t="s">
        <v>30</v>
      </c>
    </row>
    <row r="8589" spans="1:25" x14ac:dyDescent="0.35">
      <c r="A8589" t="s">
        <v>25</v>
      </c>
      <c r="B8589" s="1">
        <v>31599</v>
      </c>
      <c r="C8589">
        <v>13.7</v>
      </c>
      <c r="D8589">
        <v>98</v>
      </c>
      <c r="E8589" t="s">
        <v>26</v>
      </c>
      <c r="F8589">
        <v>18.52</v>
      </c>
      <c r="G8589">
        <v>5.0999999999999996</v>
      </c>
      <c r="H8589">
        <v>30.164650448550301</v>
      </c>
      <c r="I8589">
        <v>0</v>
      </c>
      <c r="J8589">
        <v>2.9547674391915901</v>
      </c>
      <c r="K8589">
        <v>9.1162403238357493E-3</v>
      </c>
      <c r="L8589">
        <v>0</v>
      </c>
      <c r="M8589">
        <v>1.8232480647671499E-3</v>
      </c>
      <c r="N8589" s="2">
        <v>3.8571444320877901E-7</v>
      </c>
      <c r="O8589">
        <v>0</v>
      </c>
      <c r="P8589">
        <v>0</v>
      </c>
      <c r="Q8589" t="s">
        <v>33</v>
      </c>
      <c r="R8589" t="s">
        <v>28</v>
      </c>
      <c r="S8589">
        <v>45</v>
      </c>
      <c r="T8589">
        <v>4.0001317972135804E-3</v>
      </c>
      <c r="U8589">
        <v>7.0002306451237596E-3</v>
      </c>
      <c r="V8589" t="s">
        <v>33</v>
      </c>
      <c r="W8589">
        <v>0.13532930104634</v>
      </c>
      <c r="X8589">
        <v>0</v>
      </c>
      <c r="Y8589" t="s">
        <v>33</v>
      </c>
    </row>
    <row r="8590" spans="1:25" x14ac:dyDescent="0.35">
      <c r="A8590" t="s">
        <v>25</v>
      </c>
      <c r="B8590" s="1">
        <v>31600</v>
      </c>
      <c r="C8590">
        <v>14.1</v>
      </c>
      <c r="D8590">
        <v>67</v>
      </c>
      <c r="E8590" t="s">
        <v>26</v>
      </c>
      <c r="F8590">
        <v>29.632000000000001</v>
      </c>
      <c r="G8590">
        <v>18.100000000000001</v>
      </c>
      <c r="H8590">
        <v>45.620837209237401</v>
      </c>
      <c r="I8590">
        <v>0</v>
      </c>
      <c r="J8590">
        <v>2.242</v>
      </c>
      <c r="K8590">
        <v>0.40134574272592199</v>
      </c>
      <c r="L8590">
        <v>0</v>
      </c>
      <c r="M8590">
        <v>8.0269148545184493E-2</v>
      </c>
      <c r="N8590">
        <v>3.1305455378891598E-4</v>
      </c>
      <c r="O8590">
        <v>0</v>
      </c>
      <c r="P8590">
        <v>0</v>
      </c>
      <c r="Q8590" t="s">
        <v>33</v>
      </c>
      <c r="R8590" t="s">
        <v>28</v>
      </c>
      <c r="S8590">
        <v>45</v>
      </c>
      <c r="T8590">
        <v>2.46211073492884</v>
      </c>
      <c r="U8590">
        <v>4.3086937861254802</v>
      </c>
      <c r="V8590" t="s">
        <v>33</v>
      </c>
      <c r="W8590">
        <v>38.389649507078303</v>
      </c>
      <c r="X8590">
        <v>0</v>
      </c>
      <c r="Y8590" t="s">
        <v>33</v>
      </c>
    </row>
    <row r="8591" spans="1:25" x14ac:dyDescent="0.35">
      <c r="A8591" t="s">
        <v>25</v>
      </c>
      <c r="B8591" s="1">
        <v>31601</v>
      </c>
      <c r="C8591">
        <v>13.5</v>
      </c>
      <c r="D8591">
        <v>72</v>
      </c>
      <c r="E8591" t="s">
        <v>26</v>
      </c>
      <c r="F8591">
        <v>27.78</v>
      </c>
      <c r="G8591">
        <v>14</v>
      </c>
      <c r="H8591">
        <v>44.848431773544498</v>
      </c>
      <c r="I8591">
        <v>0</v>
      </c>
      <c r="J8591">
        <v>2.1339999999999999</v>
      </c>
      <c r="K8591">
        <v>0.32474180358332599</v>
      </c>
      <c r="L8591">
        <v>0</v>
      </c>
      <c r="M8591">
        <v>6.4948360716665099E-2</v>
      </c>
      <c r="N8591">
        <v>2.15186294701458E-4</v>
      </c>
      <c r="O8591">
        <v>0</v>
      </c>
      <c r="P8591">
        <v>0</v>
      </c>
      <c r="Q8591" t="s">
        <v>33</v>
      </c>
      <c r="R8591" t="s">
        <v>28</v>
      </c>
      <c r="S8591">
        <v>45</v>
      </c>
      <c r="T8591">
        <v>1.7215848921636501</v>
      </c>
      <c r="U8591">
        <v>3.0127735612864002</v>
      </c>
      <c r="V8591" t="s">
        <v>33</v>
      </c>
      <c r="W8591">
        <v>28.101112057573602</v>
      </c>
      <c r="X8591">
        <v>0</v>
      </c>
      <c r="Y8591" t="s">
        <v>33</v>
      </c>
    </row>
    <row r="8592" spans="1:25" x14ac:dyDescent="0.35">
      <c r="A8592" t="s">
        <v>25</v>
      </c>
      <c r="B8592" s="1">
        <v>31602</v>
      </c>
      <c r="C8592">
        <v>14.7</v>
      </c>
      <c r="D8592">
        <v>73</v>
      </c>
      <c r="E8592" t="s">
        <v>26</v>
      </c>
      <c r="F8592">
        <v>22.224</v>
      </c>
      <c r="G8592">
        <v>1.1000000000000001</v>
      </c>
      <c r="H8592">
        <v>63.947464960893598</v>
      </c>
      <c r="I8592">
        <v>0.52518726000000004</v>
      </c>
      <c r="J8592">
        <v>4.484</v>
      </c>
      <c r="K8592">
        <v>1.54531810578196</v>
      </c>
      <c r="L8592">
        <v>0.81247286957752196</v>
      </c>
      <c r="M8592">
        <v>0.39083994816594497</v>
      </c>
      <c r="N8592">
        <v>5.1571176632389196E-3</v>
      </c>
      <c r="O8592" s="2">
        <v>3.6825777896031399E-6</v>
      </c>
      <c r="P8592" s="2">
        <v>1.5973759821877E-9</v>
      </c>
      <c r="Q8592" t="s">
        <v>33</v>
      </c>
      <c r="R8592" t="s">
        <v>28</v>
      </c>
      <c r="S8592">
        <v>45</v>
      </c>
      <c r="T8592">
        <v>23.548311564228001</v>
      </c>
      <c r="U8592">
        <v>41.209545237398999</v>
      </c>
      <c r="V8592" t="s">
        <v>27</v>
      </c>
      <c r="W8592">
        <v>266.56662023735203</v>
      </c>
      <c r="X8592">
        <v>2665.6662023735198</v>
      </c>
      <c r="Y8592" t="s">
        <v>32</v>
      </c>
    </row>
    <row r="8593" spans="1:25" x14ac:dyDescent="0.35">
      <c r="A8593" t="s">
        <v>25</v>
      </c>
      <c r="B8593" s="1">
        <v>31603</v>
      </c>
      <c r="C8593">
        <v>13.8</v>
      </c>
      <c r="D8593">
        <v>71</v>
      </c>
      <c r="E8593" t="s">
        <v>26</v>
      </c>
      <c r="F8593">
        <v>37.04</v>
      </c>
      <c r="G8593">
        <v>23.3</v>
      </c>
      <c r="H8593">
        <v>49.767231224731802</v>
      </c>
      <c r="I8593">
        <v>5.2567776967698703E-2</v>
      </c>
      <c r="J8593">
        <v>2.1880000000000002</v>
      </c>
      <c r="K8593">
        <v>1.0286387482050401</v>
      </c>
      <c r="L8593">
        <v>9.91785219195679E-2</v>
      </c>
      <c r="M8593">
        <v>0.215657517077921</v>
      </c>
      <c r="N8593">
        <v>1.8002476280083099E-3</v>
      </c>
      <c r="O8593" s="2">
        <v>1.4787452758944701E-49</v>
      </c>
      <c r="P8593" s="2">
        <v>3.5290299003932999E-55</v>
      </c>
      <c r="Q8593" t="s">
        <v>33</v>
      </c>
      <c r="R8593" t="s">
        <v>28</v>
      </c>
      <c r="S8593">
        <v>45</v>
      </c>
      <c r="T8593">
        <v>11.970209964923701</v>
      </c>
      <c r="U8593">
        <v>20.947867438616399</v>
      </c>
      <c r="V8593" t="s">
        <v>27</v>
      </c>
      <c r="W8593">
        <v>150.36324550034101</v>
      </c>
      <c r="X8593">
        <v>0</v>
      </c>
      <c r="Y8593" t="s">
        <v>33</v>
      </c>
    </row>
    <row r="8594" spans="1:25" x14ac:dyDescent="0.35">
      <c r="A8594" t="s">
        <v>25</v>
      </c>
      <c r="B8594" s="1">
        <v>31604</v>
      </c>
      <c r="C8594">
        <v>14</v>
      </c>
      <c r="D8594">
        <v>68</v>
      </c>
      <c r="E8594" t="s">
        <v>26</v>
      </c>
      <c r="F8594">
        <v>59.264000000000003</v>
      </c>
      <c r="G8594">
        <v>5</v>
      </c>
      <c r="H8594">
        <v>62.640258464771399</v>
      </c>
      <c r="I8594">
        <v>0</v>
      </c>
      <c r="J8594">
        <v>2.2240000000000002</v>
      </c>
      <c r="K8594">
        <v>5.2505374771417399</v>
      </c>
      <c r="L8594">
        <v>0</v>
      </c>
      <c r="M8594">
        <v>1.2521814350142499</v>
      </c>
      <c r="N8594">
        <v>4.0498594869714799E-2</v>
      </c>
      <c r="O8594">
        <v>0</v>
      </c>
      <c r="P8594">
        <v>0</v>
      </c>
      <c r="Q8594" t="s">
        <v>33</v>
      </c>
      <c r="R8594" t="s">
        <v>28</v>
      </c>
      <c r="S8594">
        <v>45</v>
      </c>
      <c r="T8594">
        <v>169.064315910716</v>
      </c>
      <c r="U8594">
        <v>295.86255284375397</v>
      </c>
      <c r="V8594" t="s">
        <v>27</v>
      </c>
      <c r="W8594">
        <v>1284.4452729023999</v>
      </c>
      <c r="X8594">
        <v>12844.452729024</v>
      </c>
      <c r="Y8594" t="s">
        <v>31</v>
      </c>
    </row>
    <row r="8595" spans="1:25" x14ac:dyDescent="0.35">
      <c r="A8595" t="s">
        <v>25</v>
      </c>
      <c r="B8595" s="1">
        <v>31605</v>
      </c>
      <c r="C8595">
        <v>12.2</v>
      </c>
      <c r="D8595">
        <v>85</v>
      </c>
      <c r="E8595" t="s">
        <v>26</v>
      </c>
      <c r="F8595">
        <v>50.003999999999998</v>
      </c>
      <c r="G8595">
        <v>7.5</v>
      </c>
      <c r="H8595">
        <v>46.346819104756101</v>
      </c>
      <c r="I8595">
        <v>0</v>
      </c>
      <c r="J8595">
        <v>1.9</v>
      </c>
      <c r="K8595">
        <v>1.00579528506202</v>
      </c>
      <c r="L8595">
        <v>0</v>
      </c>
      <c r="M8595">
        <v>0.201159057012404</v>
      </c>
      <c r="N8595">
        <v>1.59160018240589E-3</v>
      </c>
      <c r="O8595">
        <v>0</v>
      </c>
      <c r="P8595">
        <v>0</v>
      </c>
      <c r="Q8595" t="s">
        <v>33</v>
      </c>
      <c r="R8595" t="s">
        <v>28</v>
      </c>
      <c r="S8595">
        <v>45</v>
      </c>
      <c r="T8595">
        <v>11.529608931261301</v>
      </c>
      <c r="U8595">
        <v>20.176815629707299</v>
      </c>
      <c r="V8595" t="s">
        <v>27</v>
      </c>
      <c r="W8595">
        <v>145.62743874313099</v>
      </c>
      <c r="X8595">
        <v>0</v>
      </c>
      <c r="Y8595" t="s">
        <v>33</v>
      </c>
    </row>
    <row r="8596" spans="1:25" x14ac:dyDescent="0.35">
      <c r="A8596" t="s">
        <v>25</v>
      </c>
      <c r="B8596" s="1">
        <v>31606</v>
      </c>
      <c r="C8596">
        <v>13.8</v>
      </c>
      <c r="D8596">
        <v>65</v>
      </c>
      <c r="E8596" t="s">
        <v>26</v>
      </c>
      <c r="F8596">
        <v>25.928000000000001</v>
      </c>
      <c r="G8596">
        <v>3.2</v>
      </c>
      <c r="H8596">
        <v>59.287815241117499</v>
      </c>
      <c r="I8596">
        <v>0</v>
      </c>
      <c r="J8596">
        <v>2.1880000000000002</v>
      </c>
      <c r="K8596">
        <v>1.44225647505556</v>
      </c>
      <c r="L8596">
        <v>0</v>
      </c>
      <c r="M8596">
        <v>0.288451295011112</v>
      </c>
      <c r="N8596">
        <v>3.0122930291378198E-3</v>
      </c>
      <c r="O8596">
        <v>0</v>
      </c>
      <c r="P8596">
        <v>0</v>
      </c>
      <c r="Q8596" t="s">
        <v>33</v>
      </c>
      <c r="R8596" t="s">
        <v>28</v>
      </c>
      <c r="S8596">
        <v>45</v>
      </c>
      <c r="T8596">
        <v>21.004946574145698</v>
      </c>
      <c r="U8596">
        <v>36.758656504754903</v>
      </c>
      <c r="V8596" t="s">
        <v>27</v>
      </c>
      <c r="W8596">
        <v>242.16761235942101</v>
      </c>
      <c r="X8596">
        <v>0</v>
      </c>
      <c r="Y8596" t="s">
        <v>33</v>
      </c>
    </row>
    <row r="8597" spans="1:25" x14ac:dyDescent="0.35">
      <c r="A8597" t="s">
        <v>25</v>
      </c>
      <c r="B8597" s="1">
        <v>31607</v>
      </c>
      <c r="C8597">
        <v>13.6</v>
      </c>
      <c r="D8597">
        <v>63</v>
      </c>
      <c r="E8597" t="s">
        <v>26</v>
      </c>
      <c r="F8597">
        <v>12.964</v>
      </c>
      <c r="G8597">
        <v>1.3</v>
      </c>
      <c r="H8597">
        <v>68.982484412348796</v>
      </c>
      <c r="I8597">
        <v>0.66959528999999995</v>
      </c>
      <c r="J8597">
        <v>4.34</v>
      </c>
      <c r="K8597">
        <v>1.16348737670893</v>
      </c>
      <c r="L8597">
        <v>0.96642808395255897</v>
      </c>
      <c r="M8597">
        <v>0.303547200250049</v>
      </c>
      <c r="N8597">
        <v>3.2969270203526699E-3</v>
      </c>
      <c r="O8597" s="2">
        <v>1.46551795059506E-5</v>
      </c>
      <c r="P8597" s="2">
        <v>9.7478362024150594E-9</v>
      </c>
      <c r="Q8597" t="s">
        <v>33</v>
      </c>
      <c r="R8597" t="s">
        <v>28</v>
      </c>
      <c r="S8597">
        <v>45</v>
      </c>
      <c r="T8597">
        <v>14.7000421866433</v>
      </c>
      <c r="U8597">
        <v>25.725073826625799</v>
      </c>
      <c r="V8597" t="s">
        <v>27</v>
      </c>
      <c r="W8597">
        <v>179.09266743499799</v>
      </c>
      <c r="X8597">
        <v>1790.92667434998</v>
      </c>
      <c r="Y8597" t="s">
        <v>30</v>
      </c>
    </row>
    <row r="8598" spans="1:25" x14ac:dyDescent="0.35">
      <c r="A8598" t="s">
        <v>25</v>
      </c>
      <c r="B8598" s="1">
        <v>31608</v>
      </c>
      <c r="C8598">
        <v>13.4</v>
      </c>
      <c r="D8598">
        <v>60</v>
      </c>
      <c r="E8598" t="s">
        <v>26</v>
      </c>
      <c r="F8598">
        <v>12.964</v>
      </c>
      <c r="G8598">
        <v>0</v>
      </c>
      <c r="H8598">
        <v>78.843365790807098</v>
      </c>
      <c r="I8598">
        <v>1.3836332899999999</v>
      </c>
      <c r="J8598">
        <v>6.4560000000000004</v>
      </c>
      <c r="K8598">
        <v>1.9485438236563399</v>
      </c>
      <c r="L8598">
        <v>1.8018480163064901</v>
      </c>
      <c r="M8598">
        <v>0.58611736433107897</v>
      </c>
      <c r="N8598">
        <v>1.05657814886788E-2</v>
      </c>
      <c r="O8598">
        <v>1.3255991421250101E-2</v>
      </c>
      <c r="P8598" s="2">
        <v>4.0701411357046301E-5</v>
      </c>
      <c r="Q8598" t="s">
        <v>33</v>
      </c>
      <c r="R8598" t="s">
        <v>28</v>
      </c>
      <c r="S8598">
        <v>45</v>
      </c>
      <c r="T8598">
        <v>34.512781529164599</v>
      </c>
      <c r="U8598">
        <v>60.397367676038101</v>
      </c>
      <c r="V8598" t="s">
        <v>27</v>
      </c>
      <c r="W8598">
        <v>366.51562447990602</v>
      </c>
      <c r="X8598">
        <v>3665.15624479906</v>
      </c>
      <c r="Y8598" t="s">
        <v>32</v>
      </c>
    </row>
    <row r="8599" spans="1:25" x14ac:dyDescent="0.35">
      <c r="A8599" t="s">
        <v>25</v>
      </c>
      <c r="B8599" s="1">
        <v>31609</v>
      </c>
      <c r="C8599">
        <v>13.5</v>
      </c>
      <c r="D8599">
        <v>43</v>
      </c>
      <c r="E8599" t="s">
        <v>26</v>
      </c>
      <c r="F8599">
        <v>18.52</v>
      </c>
      <c r="G8599">
        <v>0</v>
      </c>
      <c r="H8599">
        <v>85.190539902171494</v>
      </c>
      <c r="I8599">
        <v>2.4081547099999998</v>
      </c>
      <c r="J8599">
        <v>8.59</v>
      </c>
      <c r="K8599">
        <v>5.49499876985952</v>
      </c>
      <c r="L8599">
        <v>2.8316908070217699</v>
      </c>
      <c r="M8599">
        <v>3.2807883225447898</v>
      </c>
      <c r="N8599">
        <v>0.22276673343970499</v>
      </c>
      <c r="O8599">
        <v>1.8859495537245801</v>
      </c>
      <c r="P8599">
        <v>1.7434280038298E-2</v>
      </c>
      <c r="Q8599" t="s">
        <v>33</v>
      </c>
      <c r="R8599" t="s">
        <v>28</v>
      </c>
      <c r="S8599">
        <v>45</v>
      </c>
      <c r="T8599">
        <v>181.38062884923301</v>
      </c>
      <c r="U8599">
        <v>317.41610048615701</v>
      </c>
      <c r="V8599" t="s">
        <v>27</v>
      </c>
      <c r="W8599">
        <v>1352.40995303259</v>
      </c>
      <c r="X8599">
        <v>13524.099530325901</v>
      </c>
      <c r="Y8599" t="s">
        <v>31</v>
      </c>
    </row>
    <row r="8600" spans="1:25" x14ac:dyDescent="0.35">
      <c r="A8600" t="s">
        <v>25</v>
      </c>
      <c r="B8600" s="1">
        <v>31610</v>
      </c>
      <c r="C8600">
        <v>14.8</v>
      </c>
      <c r="D8600">
        <v>66</v>
      </c>
      <c r="E8600" t="s">
        <v>26</v>
      </c>
      <c r="F8600">
        <v>20.372</v>
      </c>
      <c r="G8600">
        <v>0</v>
      </c>
      <c r="H8600">
        <v>85.190538494318403</v>
      </c>
      <c r="I8600">
        <v>3.07368737</v>
      </c>
      <c r="J8600">
        <v>10.958</v>
      </c>
      <c r="K8600">
        <v>6.0324935511612301</v>
      </c>
      <c r="L8600">
        <v>3.6134611699744599</v>
      </c>
      <c r="M8600">
        <v>4.0380701809776802</v>
      </c>
      <c r="N8600">
        <v>0.32173376477608701</v>
      </c>
      <c r="O8600">
        <v>5.5139352370457004</v>
      </c>
      <c r="P8600">
        <v>9.1979112016306694E-2</v>
      </c>
      <c r="Q8600" t="s">
        <v>33</v>
      </c>
      <c r="R8600" t="s">
        <v>28</v>
      </c>
      <c r="S8600">
        <v>45</v>
      </c>
      <c r="T8600">
        <v>209.30490926028199</v>
      </c>
      <c r="U8600">
        <v>366.283591205493</v>
      </c>
      <c r="V8600" t="s">
        <v>27</v>
      </c>
      <c r="W8600">
        <v>1499.9178381536201</v>
      </c>
      <c r="X8600">
        <v>14999.1783815362</v>
      </c>
      <c r="Y8600" t="s">
        <v>31</v>
      </c>
    </row>
    <row r="8601" spans="1:25" x14ac:dyDescent="0.35">
      <c r="A8601" t="s">
        <v>25</v>
      </c>
      <c r="B8601" s="1">
        <v>31611</v>
      </c>
      <c r="C8601">
        <v>12.2</v>
      </c>
      <c r="D8601">
        <v>64</v>
      </c>
      <c r="E8601" t="s">
        <v>26</v>
      </c>
      <c r="F8601">
        <v>18.52</v>
      </c>
      <c r="G8601">
        <v>0</v>
      </c>
      <c r="H8601">
        <v>85.190537086465397</v>
      </c>
      <c r="I8601">
        <v>3.6631380500000001</v>
      </c>
      <c r="J8601">
        <v>12.858000000000001</v>
      </c>
      <c r="K8601">
        <v>5.4949966324195403</v>
      </c>
      <c r="L8601">
        <v>4.2787936397149799</v>
      </c>
      <c r="M8601">
        <v>3.9201768997978199</v>
      </c>
      <c r="N8601">
        <v>0.30529516856287198</v>
      </c>
      <c r="O8601">
        <v>7.14912429425803</v>
      </c>
      <c r="P8601">
        <v>0.17915172031899701</v>
      </c>
      <c r="Q8601" t="s">
        <v>33</v>
      </c>
      <c r="R8601" t="s">
        <v>28</v>
      </c>
      <c r="S8601">
        <v>45</v>
      </c>
      <c r="T8601">
        <v>181.380520072965</v>
      </c>
      <c r="U8601">
        <v>317.41591012768902</v>
      </c>
      <c r="V8601" t="s">
        <v>27</v>
      </c>
      <c r="W8601">
        <v>1352.4093609895299</v>
      </c>
      <c r="X8601">
        <v>13524.093609895301</v>
      </c>
      <c r="Y8601" t="s">
        <v>31</v>
      </c>
    </row>
    <row r="8602" spans="1:25" x14ac:dyDescent="0.35">
      <c r="A8602" t="s">
        <v>25</v>
      </c>
      <c r="B8602" s="1">
        <v>31612</v>
      </c>
      <c r="C8602">
        <v>14.6</v>
      </c>
      <c r="D8602">
        <v>57</v>
      </c>
      <c r="E8602" t="s">
        <v>26</v>
      </c>
      <c r="F8602">
        <v>22.224</v>
      </c>
      <c r="G8602">
        <v>0</v>
      </c>
      <c r="H8602">
        <v>85.261790189584005</v>
      </c>
      <c r="I8602">
        <v>4.49425366</v>
      </c>
      <c r="J8602">
        <v>15.19</v>
      </c>
      <c r="K8602">
        <v>6.6881292079212402</v>
      </c>
      <c r="L8602">
        <v>5.1667795526034697</v>
      </c>
      <c r="M8602">
        <v>5.2432903662717703</v>
      </c>
      <c r="N8602">
        <v>0.51081991796142101</v>
      </c>
      <c r="O8602">
        <v>17.690555317845799</v>
      </c>
      <c r="P8602">
        <v>0.69626801353942802</v>
      </c>
      <c r="Q8602" t="s">
        <v>33</v>
      </c>
      <c r="R8602" t="s">
        <v>28</v>
      </c>
      <c r="S8602">
        <v>45</v>
      </c>
      <c r="T8602">
        <v>244.791143042263</v>
      </c>
      <c r="U8602">
        <v>428.38450032396003</v>
      </c>
      <c r="V8602" t="s">
        <v>27</v>
      </c>
      <c r="W8602">
        <v>1675.6077493560899</v>
      </c>
      <c r="X8602">
        <v>16756.077493560901</v>
      </c>
      <c r="Y8602" t="s">
        <v>31</v>
      </c>
    </row>
    <row r="8603" spans="1:25" x14ac:dyDescent="0.35">
      <c r="A8603" t="s">
        <v>25</v>
      </c>
      <c r="B8603" s="1">
        <v>31613</v>
      </c>
      <c r="C8603">
        <v>14.7</v>
      </c>
      <c r="D8603">
        <v>67</v>
      </c>
      <c r="E8603" t="s">
        <v>26</v>
      </c>
      <c r="F8603">
        <v>14.816000000000001</v>
      </c>
      <c r="G8603">
        <v>0</v>
      </c>
      <c r="H8603">
        <v>85.1505534001504</v>
      </c>
      <c r="I8603">
        <v>5.1361492000000002</v>
      </c>
      <c r="J8603">
        <v>17.54</v>
      </c>
      <c r="K8603">
        <v>4.5343079544303704</v>
      </c>
      <c r="L8603">
        <v>5.9306748451047602</v>
      </c>
      <c r="M8603">
        <v>3.7038269321603998</v>
      </c>
      <c r="N8603">
        <v>0.27610903431564598</v>
      </c>
      <c r="O8603">
        <v>9.2476993516957293</v>
      </c>
      <c r="P8603">
        <v>0.50528497882975498</v>
      </c>
      <c r="Q8603" t="s">
        <v>33</v>
      </c>
      <c r="R8603" t="s">
        <v>28</v>
      </c>
      <c r="S8603">
        <v>45</v>
      </c>
      <c r="T8603">
        <v>134.51297583342401</v>
      </c>
      <c r="U8603">
        <v>235.39770770849199</v>
      </c>
      <c r="V8603" t="s">
        <v>27</v>
      </c>
      <c r="W8603">
        <v>1082.9562000614401</v>
      </c>
      <c r="X8603">
        <v>10829.5620006144</v>
      </c>
      <c r="Y8603" t="s">
        <v>31</v>
      </c>
    </row>
    <row r="8604" spans="1:25" x14ac:dyDescent="0.35">
      <c r="A8604" t="s">
        <v>25</v>
      </c>
      <c r="B8604" s="1">
        <v>31614</v>
      </c>
      <c r="C8604">
        <v>13.1</v>
      </c>
      <c r="D8604">
        <v>62</v>
      </c>
      <c r="E8604" t="s">
        <v>26</v>
      </c>
      <c r="F8604">
        <v>9.26</v>
      </c>
      <c r="G8604">
        <v>0</v>
      </c>
      <c r="H8604">
        <v>85.150551992686403</v>
      </c>
      <c r="I8604">
        <v>5.8004507600000004</v>
      </c>
      <c r="J8604">
        <v>19.602</v>
      </c>
      <c r="K8604">
        <v>3.4270692047607199</v>
      </c>
      <c r="L8604">
        <v>6.6680358156553696</v>
      </c>
      <c r="M8604">
        <v>2.8220482470674302</v>
      </c>
      <c r="N8604">
        <v>0.170634935603548</v>
      </c>
      <c r="O8604">
        <v>5.5752405166107897</v>
      </c>
      <c r="P8604">
        <v>0.40193782755990498</v>
      </c>
      <c r="Q8604" t="s">
        <v>33</v>
      </c>
      <c r="R8604" t="s">
        <v>28</v>
      </c>
      <c r="S8604">
        <v>45</v>
      </c>
      <c r="T8604">
        <v>86.305421544785105</v>
      </c>
      <c r="U8604">
        <v>151.034487703374</v>
      </c>
      <c r="V8604" t="s">
        <v>27</v>
      </c>
      <c r="W8604">
        <v>768.96654629281397</v>
      </c>
      <c r="X8604">
        <v>7689.6654629281402</v>
      </c>
      <c r="Y8604" t="s">
        <v>29</v>
      </c>
    </row>
    <row r="8605" spans="1:25" x14ac:dyDescent="0.35">
      <c r="A8605" t="s">
        <v>25</v>
      </c>
      <c r="B8605" s="1">
        <v>31615</v>
      </c>
      <c r="C8605">
        <v>11.9</v>
      </c>
      <c r="D8605">
        <v>77</v>
      </c>
      <c r="E8605" t="s">
        <v>26</v>
      </c>
      <c r="F8605">
        <v>12.964</v>
      </c>
      <c r="G8605">
        <v>2.5</v>
      </c>
      <c r="H8605">
        <v>64.340453529012805</v>
      </c>
      <c r="I8605">
        <v>4.2773003145327699</v>
      </c>
      <c r="J8605">
        <v>21.448</v>
      </c>
      <c r="K8605">
        <v>0.98573530151139799</v>
      </c>
      <c r="L8605">
        <v>5.7085231533746699</v>
      </c>
      <c r="M8605">
        <v>0.44970578188267601</v>
      </c>
      <c r="N8605">
        <v>6.6107738166614801E-3</v>
      </c>
      <c r="O8605">
        <v>0.133083335525886</v>
      </c>
      <c r="P8605">
        <v>6.6414650902316104E-3</v>
      </c>
      <c r="Q8605" t="s">
        <v>33</v>
      </c>
      <c r="R8605" t="s">
        <v>28</v>
      </c>
      <c r="S8605">
        <v>45</v>
      </c>
      <c r="T8605">
        <v>11.1480386653114</v>
      </c>
      <c r="U8605">
        <v>19.5090676642949</v>
      </c>
      <c r="V8605" t="s">
        <v>27</v>
      </c>
      <c r="W8605">
        <v>141.50175835733299</v>
      </c>
      <c r="X8605">
        <v>1415.0175835733301</v>
      </c>
      <c r="Y8605" t="s">
        <v>30</v>
      </c>
    </row>
    <row r="8606" spans="1:25" x14ac:dyDescent="0.35">
      <c r="A8606" t="s">
        <v>25</v>
      </c>
      <c r="B8606" s="1">
        <v>31616</v>
      </c>
      <c r="C8606">
        <v>11.7</v>
      </c>
      <c r="D8606">
        <v>59</v>
      </c>
      <c r="E8606" t="s">
        <v>26</v>
      </c>
      <c r="F8606">
        <v>14.816000000000001</v>
      </c>
      <c r="G8606">
        <v>0</v>
      </c>
      <c r="H8606">
        <v>76.767690708475399</v>
      </c>
      <c r="I8606">
        <v>4.9233815945327697</v>
      </c>
      <c r="J8606">
        <v>23.257999999999999</v>
      </c>
      <c r="K8606">
        <v>1.80495952343837</v>
      </c>
      <c r="L8606">
        <v>6.4391018103546802</v>
      </c>
      <c r="M8606">
        <v>0.870770341881831</v>
      </c>
      <c r="N8606">
        <v>2.1291111133709101E-2</v>
      </c>
      <c r="O8606">
        <v>0.92608712979795105</v>
      </c>
      <c r="P8606">
        <v>6.1478898155829097E-2</v>
      </c>
      <c r="Q8606" t="s">
        <v>33</v>
      </c>
      <c r="R8606" t="s">
        <v>28</v>
      </c>
      <c r="S8606">
        <v>45</v>
      </c>
      <c r="T8606">
        <v>30.430016853751599</v>
      </c>
      <c r="U8606">
        <v>53.2525294940653</v>
      </c>
      <c r="V8606" t="s">
        <v>27</v>
      </c>
      <c r="W8606">
        <v>330.18631227373697</v>
      </c>
      <c r="X8606">
        <v>3301.8631227373698</v>
      </c>
      <c r="Y8606" t="s">
        <v>32</v>
      </c>
    </row>
    <row r="8607" spans="1:25" x14ac:dyDescent="0.35">
      <c r="A8607" t="s">
        <v>25</v>
      </c>
      <c r="B8607" s="1">
        <v>31617</v>
      </c>
      <c r="C8607">
        <v>12.8</v>
      </c>
      <c r="D8607">
        <v>60</v>
      </c>
      <c r="E8607" t="s">
        <v>26</v>
      </c>
      <c r="F8607">
        <v>25.928000000000001</v>
      </c>
      <c r="G8607">
        <v>0</v>
      </c>
      <c r="H8607">
        <v>82.232221524360995</v>
      </c>
      <c r="I8607">
        <v>5.60787319453277</v>
      </c>
      <c r="J8607">
        <v>25.265999999999998</v>
      </c>
      <c r="K8607">
        <v>5.4102135041973396</v>
      </c>
      <c r="L8607">
        <v>7.2132397027365203</v>
      </c>
      <c r="M8607">
        <v>4.9504026851592497</v>
      </c>
      <c r="N8607">
        <v>0.461405362746933</v>
      </c>
      <c r="O8607">
        <v>19.896954638569301</v>
      </c>
      <c r="P8607">
        <v>1.72596106770522</v>
      </c>
      <c r="Q8607" t="s">
        <v>33</v>
      </c>
      <c r="R8607" t="s">
        <v>28</v>
      </c>
      <c r="S8607">
        <v>45</v>
      </c>
      <c r="T8607">
        <v>177.08064578676601</v>
      </c>
      <c r="U8607">
        <v>309.89113012684101</v>
      </c>
      <c r="V8607" t="s">
        <v>27</v>
      </c>
      <c r="W8607">
        <v>1328.89437988797</v>
      </c>
      <c r="X8607">
        <v>13288.9437988797</v>
      </c>
      <c r="Y8607" t="s">
        <v>31</v>
      </c>
    </row>
    <row r="8608" spans="1:25" x14ac:dyDescent="0.35">
      <c r="A8608" t="s">
        <v>25</v>
      </c>
      <c r="B8608" s="1">
        <v>31618</v>
      </c>
      <c r="C8608">
        <v>14.8</v>
      </c>
      <c r="D8608">
        <v>96</v>
      </c>
      <c r="E8608" t="s">
        <v>26</v>
      </c>
      <c r="F8608">
        <v>48.152000000000001</v>
      </c>
      <c r="G8608">
        <v>0.5</v>
      </c>
      <c r="H8608">
        <v>76.835081519760806</v>
      </c>
      <c r="I8608">
        <v>5.6861711545327696</v>
      </c>
      <c r="J8608">
        <v>27.634</v>
      </c>
      <c r="K8608">
        <v>8.3316676918136405</v>
      </c>
      <c r="L8608">
        <v>7.5093812088015701</v>
      </c>
      <c r="M8608">
        <v>7.6135934111415899</v>
      </c>
      <c r="N8608">
        <v>0.98851357661163497</v>
      </c>
      <c r="O8608">
        <v>56.163396330320197</v>
      </c>
      <c r="P8608">
        <v>5.3542657610544397</v>
      </c>
      <c r="Q8608" t="s">
        <v>33</v>
      </c>
      <c r="R8608" t="s">
        <v>28</v>
      </c>
      <c r="S8608">
        <v>45</v>
      </c>
      <c r="T8608">
        <v>339.40349642628701</v>
      </c>
      <c r="U8608">
        <v>593.95611874600195</v>
      </c>
      <c r="V8608" t="s">
        <v>30</v>
      </c>
      <c r="W8608">
        <v>2091.3053893146198</v>
      </c>
      <c r="X8608">
        <v>20913.0538931462</v>
      </c>
      <c r="Y8608" t="s">
        <v>31</v>
      </c>
    </row>
    <row r="8609" spans="1:25" x14ac:dyDescent="0.35">
      <c r="A8609" t="s">
        <v>25</v>
      </c>
      <c r="B8609" s="1">
        <v>31619</v>
      </c>
      <c r="C8609">
        <v>13.8</v>
      </c>
      <c r="D8609">
        <v>90</v>
      </c>
      <c r="E8609" t="s">
        <v>26</v>
      </c>
      <c r="F8609">
        <v>46.3</v>
      </c>
      <c r="G8609">
        <v>11</v>
      </c>
      <c r="H8609">
        <v>39.686470638489602</v>
      </c>
      <c r="I8609">
        <v>2.5190734008869198</v>
      </c>
      <c r="J8609">
        <v>13.577265922711399</v>
      </c>
      <c r="K8609">
        <v>0.303391646984563</v>
      </c>
      <c r="L8609">
        <v>3.4417324755324099</v>
      </c>
      <c r="M8609">
        <v>0.112299831133351</v>
      </c>
      <c r="N8609">
        <v>5.6720482518321904E-4</v>
      </c>
      <c r="O8609">
        <v>1.16161029301476E-3</v>
      </c>
      <c r="P8609" s="2">
        <v>1.7227057671159399E-5</v>
      </c>
      <c r="Q8609" t="s">
        <v>33</v>
      </c>
      <c r="R8609" t="s">
        <v>28</v>
      </c>
      <c r="S8609">
        <v>45</v>
      </c>
      <c r="T8609">
        <v>1.5345993258356401</v>
      </c>
      <c r="U8609">
        <v>2.6855488202123601</v>
      </c>
      <c r="V8609" t="s">
        <v>33</v>
      </c>
      <c r="W8609">
        <v>25.416363766715399</v>
      </c>
      <c r="X8609">
        <v>0</v>
      </c>
      <c r="Y8609" t="s">
        <v>33</v>
      </c>
    </row>
    <row r="8610" spans="1:25" x14ac:dyDescent="0.35">
      <c r="A8610" t="s">
        <v>25</v>
      </c>
      <c r="B8610" s="1">
        <v>31620</v>
      </c>
      <c r="C8610">
        <v>11.5</v>
      </c>
      <c r="D8610">
        <v>85</v>
      </c>
      <c r="E8610" t="s">
        <v>26</v>
      </c>
      <c r="F8610">
        <v>29.632000000000001</v>
      </c>
      <c r="G8610">
        <v>11.7</v>
      </c>
      <c r="H8610">
        <v>32.614819828221798</v>
      </c>
      <c r="I8610">
        <v>0.85260710772706305</v>
      </c>
      <c r="J8610">
        <v>1.774</v>
      </c>
      <c r="K8610">
        <v>3.03263323876054E-2</v>
      </c>
      <c r="L8610">
        <v>0.76835401181665097</v>
      </c>
      <c r="M8610">
        <v>7.5992241172552497E-3</v>
      </c>
      <c r="N8610" s="2">
        <v>4.8253684663639397E-6</v>
      </c>
      <c r="O8610" s="2">
        <v>1.5143857466263099E-11</v>
      </c>
      <c r="P8610" s="2">
        <v>5.7241530696899098E-15</v>
      </c>
      <c r="Q8610" t="s">
        <v>33</v>
      </c>
      <c r="R8610" t="s">
        <v>28</v>
      </c>
      <c r="S8610">
        <v>45</v>
      </c>
      <c r="T8610">
        <v>3.0846600227958799E-2</v>
      </c>
      <c r="U8610">
        <v>5.3981550398927901E-2</v>
      </c>
      <c r="V8610" t="s">
        <v>33</v>
      </c>
      <c r="W8610">
        <v>0.81979902321815301</v>
      </c>
      <c r="X8610">
        <v>0</v>
      </c>
      <c r="Y8610" t="s">
        <v>33</v>
      </c>
    </row>
    <row r="8611" spans="1:25" x14ac:dyDescent="0.35">
      <c r="A8611" t="s">
        <v>25</v>
      </c>
      <c r="B8611" s="1">
        <v>31621</v>
      </c>
      <c r="C8611">
        <v>13.9</v>
      </c>
      <c r="D8611">
        <v>73</v>
      </c>
      <c r="E8611" t="s">
        <v>26</v>
      </c>
      <c r="F8611">
        <v>27.78</v>
      </c>
      <c r="G8611">
        <v>5</v>
      </c>
      <c r="H8611">
        <v>48.298313713049097</v>
      </c>
      <c r="I8611">
        <v>0.28748203123245603</v>
      </c>
      <c r="J8611">
        <v>2.206</v>
      </c>
      <c r="K8611">
        <v>0.53438181813986696</v>
      </c>
      <c r="L8611">
        <v>0.43367474255891603</v>
      </c>
      <c r="M8611">
        <v>0.12389370798176</v>
      </c>
      <c r="N8611">
        <v>6.7494141607943596E-4</v>
      </c>
      <c r="O8611" s="2">
        <v>1.0601780482536401E-12</v>
      </c>
      <c r="P8611" s="2">
        <v>9.7613494301001097E-17</v>
      </c>
      <c r="Q8611" t="s">
        <v>33</v>
      </c>
      <c r="R8611" t="s">
        <v>28</v>
      </c>
      <c r="S8611">
        <v>45</v>
      </c>
      <c r="T8611">
        <v>3.9898772398108302</v>
      </c>
      <c r="U8611">
        <v>6.9822851696689501</v>
      </c>
      <c r="V8611" t="s">
        <v>33</v>
      </c>
      <c r="W8611">
        <v>58.400180841005302</v>
      </c>
      <c r="X8611">
        <v>0</v>
      </c>
      <c r="Y8611" t="s">
        <v>33</v>
      </c>
    </row>
    <row r="8612" spans="1:25" x14ac:dyDescent="0.35">
      <c r="A8612" t="s">
        <v>25</v>
      </c>
      <c r="B8612" s="1">
        <v>31622</v>
      </c>
      <c r="C8612">
        <v>13</v>
      </c>
      <c r="D8612">
        <v>92</v>
      </c>
      <c r="E8612" t="s">
        <v>26</v>
      </c>
      <c r="F8612">
        <v>14.816000000000001</v>
      </c>
      <c r="G8612">
        <v>2</v>
      </c>
      <c r="H8612">
        <v>43.929928607925703</v>
      </c>
      <c r="I8612">
        <v>0</v>
      </c>
      <c r="J8612">
        <v>4.25</v>
      </c>
      <c r="K8612">
        <v>0.145992267684975</v>
      </c>
      <c r="L8612">
        <v>0</v>
      </c>
      <c r="M8612">
        <v>2.9198453536995E-2</v>
      </c>
      <c r="N8612" s="2">
        <v>5.2270401833152303E-5</v>
      </c>
      <c r="O8612">
        <v>0</v>
      </c>
      <c r="P8612">
        <v>0</v>
      </c>
      <c r="Q8612" t="s">
        <v>33</v>
      </c>
      <c r="R8612" t="s">
        <v>28</v>
      </c>
      <c r="S8612">
        <v>45</v>
      </c>
      <c r="T8612">
        <v>0.44461138360709301</v>
      </c>
      <c r="U8612">
        <v>0.77806992131241204</v>
      </c>
      <c r="V8612" t="s">
        <v>33</v>
      </c>
      <c r="W8612">
        <v>8.5844089175805909</v>
      </c>
      <c r="X8612">
        <v>0</v>
      </c>
      <c r="Y8612" t="s">
        <v>33</v>
      </c>
    </row>
    <row r="8613" spans="1:25" x14ac:dyDescent="0.35">
      <c r="A8613" t="s">
        <v>25</v>
      </c>
      <c r="B8613" s="1">
        <v>31623</v>
      </c>
      <c r="C8613">
        <v>14.1</v>
      </c>
      <c r="D8613">
        <v>66</v>
      </c>
      <c r="E8613" t="s">
        <v>26</v>
      </c>
      <c r="F8613">
        <v>29.632000000000001</v>
      </c>
      <c r="G8613">
        <v>14.8</v>
      </c>
      <c r="H8613">
        <v>48.978967544387103</v>
      </c>
      <c r="I8613">
        <v>0</v>
      </c>
      <c r="J8613">
        <v>2.242</v>
      </c>
      <c r="K8613">
        <v>0.64124069607275502</v>
      </c>
      <c r="L8613">
        <v>0</v>
      </c>
      <c r="M8613">
        <v>0.128248139214551</v>
      </c>
      <c r="N8613">
        <v>7.1749569961932901E-4</v>
      </c>
      <c r="O8613">
        <v>0</v>
      </c>
      <c r="P8613">
        <v>0</v>
      </c>
      <c r="Q8613" t="s">
        <v>33</v>
      </c>
      <c r="R8613" t="s">
        <v>28</v>
      </c>
      <c r="S8613">
        <v>45</v>
      </c>
      <c r="T8613">
        <v>5.4221510156931201</v>
      </c>
      <c r="U8613">
        <v>9.4887642774629697</v>
      </c>
      <c r="V8613" t="s">
        <v>33</v>
      </c>
      <c r="W8613">
        <v>76.159095570642506</v>
      </c>
      <c r="X8613">
        <v>0</v>
      </c>
      <c r="Y8613" t="s">
        <v>33</v>
      </c>
    </row>
    <row r="8614" spans="1:25" x14ac:dyDescent="0.35">
      <c r="A8614" t="s">
        <v>25</v>
      </c>
      <c r="B8614" s="1">
        <v>31624</v>
      </c>
      <c r="C8614">
        <v>14.6</v>
      </c>
      <c r="D8614">
        <v>72</v>
      </c>
      <c r="E8614" t="s">
        <v>26</v>
      </c>
      <c r="F8614">
        <v>12.964</v>
      </c>
      <c r="G8614">
        <v>0</v>
      </c>
      <c r="H8614">
        <v>67.300586203268907</v>
      </c>
      <c r="I8614">
        <v>0.54119156000000002</v>
      </c>
      <c r="J8614">
        <v>4.5739999999999998</v>
      </c>
      <c r="K8614">
        <v>1.10173871011369</v>
      </c>
      <c r="L8614">
        <v>0.83530251657889298</v>
      </c>
      <c r="M8614">
        <v>0.27997221701990099</v>
      </c>
      <c r="N8614">
        <v>2.8573427663543E-3</v>
      </c>
      <c r="O8614" s="2">
        <v>2.0466453311468499E-6</v>
      </c>
      <c r="P8614" s="2">
        <v>9.5052075799494296E-10</v>
      </c>
      <c r="Q8614" t="s">
        <v>33</v>
      </c>
      <c r="R8614" t="s">
        <v>28</v>
      </c>
      <c r="S8614">
        <v>45</v>
      </c>
      <c r="T8614">
        <v>13.423009739808601</v>
      </c>
      <c r="U8614">
        <v>23.490267044665</v>
      </c>
      <c r="V8614" t="s">
        <v>27</v>
      </c>
      <c r="W8614">
        <v>165.77785990190699</v>
      </c>
      <c r="X8614">
        <v>1657.77859901907</v>
      </c>
      <c r="Y8614" t="s">
        <v>30</v>
      </c>
    </row>
    <row r="8615" spans="1:25" x14ac:dyDescent="0.35">
      <c r="A8615" t="s">
        <v>25</v>
      </c>
      <c r="B8615" s="1">
        <v>31625</v>
      </c>
      <c r="C8615">
        <v>12.9</v>
      </c>
      <c r="D8615">
        <v>89</v>
      </c>
      <c r="E8615" t="s">
        <v>26</v>
      </c>
      <c r="F8615">
        <v>25.928000000000001</v>
      </c>
      <c r="G8615">
        <v>0.2</v>
      </c>
      <c r="H8615">
        <v>71.924473656432298</v>
      </c>
      <c r="I8615">
        <v>0.75703180000000003</v>
      </c>
      <c r="J8615">
        <v>6.6</v>
      </c>
      <c r="K8615">
        <v>2.4648095702655501</v>
      </c>
      <c r="L8615">
        <v>1.1766530722497199</v>
      </c>
      <c r="M8615">
        <v>0.66896175978944605</v>
      </c>
      <c r="N8615">
        <v>1.33514733144192E-2</v>
      </c>
      <c r="O8615">
        <v>9.4116273355806699E-4</v>
      </c>
      <c r="P8615" s="2">
        <v>1.0159845213056501E-6</v>
      </c>
      <c r="Q8615" t="s">
        <v>33</v>
      </c>
      <c r="R8615" t="s">
        <v>28</v>
      </c>
      <c r="S8615">
        <v>45</v>
      </c>
      <c r="T8615">
        <v>50.6897275448827</v>
      </c>
      <c r="U8615">
        <v>88.707023203544694</v>
      </c>
      <c r="V8615" t="s">
        <v>27</v>
      </c>
      <c r="W8615">
        <v>502.34765117181399</v>
      </c>
      <c r="X8615">
        <v>5023.4765117181396</v>
      </c>
      <c r="Y8615" t="s">
        <v>29</v>
      </c>
    </row>
    <row r="8616" spans="1:25" x14ac:dyDescent="0.35">
      <c r="A8616" t="s">
        <v>25</v>
      </c>
      <c r="B8616" s="1">
        <v>31626</v>
      </c>
      <c r="C8616">
        <v>11.5</v>
      </c>
      <c r="D8616">
        <v>64</v>
      </c>
      <c r="E8616" t="s">
        <v>26</v>
      </c>
      <c r="F8616">
        <v>33.335999999999999</v>
      </c>
      <c r="G8616">
        <v>6.6</v>
      </c>
      <c r="H8616">
        <v>57.9712201533927</v>
      </c>
      <c r="I8616">
        <v>0.33663884100321401</v>
      </c>
      <c r="J8616">
        <v>1.774</v>
      </c>
      <c r="K8616">
        <v>1.9097423251260599</v>
      </c>
      <c r="L8616">
        <v>0.45664319123695502</v>
      </c>
      <c r="M8616">
        <v>0.44535687874720598</v>
      </c>
      <c r="N8616">
        <v>6.4980396251658702E-3</v>
      </c>
      <c r="O8616" s="2">
        <v>1.5004765249747299E-10</v>
      </c>
      <c r="P8616" s="2">
        <v>1.5694954006131499E-14</v>
      </c>
      <c r="Q8616" t="s">
        <v>33</v>
      </c>
      <c r="R8616" t="s">
        <v>28</v>
      </c>
      <c r="S8616">
        <v>45</v>
      </c>
      <c r="T8616">
        <v>33.390695044954597</v>
      </c>
      <c r="U8616">
        <v>58.433716328670499</v>
      </c>
      <c r="V8616" t="s">
        <v>27</v>
      </c>
      <c r="W8616">
        <v>356.625687576019</v>
      </c>
      <c r="X8616">
        <v>0</v>
      </c>
      <c r="Y8616" t="s">
        <v>33</v>
      </c>
    </row>
    <row r="8617" spans="1:25" x14ac:dyDescent="0.35">
      <c r="A8617" t="s">
        <v>25</v>
      </c>
      <c r="B8617" s="1">
        <v>31627</v>
      </c>
      <c r="C8617">
        <v>12.3</v>
      </c>
      <c r="D8617">
        <v>78</v>
      </c>
      <c r="E8617" t="s">
        <v>26</v>
      </c>
      <c r="F8617">
        <v>18.52</v>
      </c>
      <c r="G8617">
        <v>2.2000000000000002</v>
      </c>
      <c r="H8617">
        <v>58.264235305264798</v>
      </c>
      <c r="I8617">
        <v>7.8647055702344607E-2</v>
      </c>
      <c r="J8617">
        <v>3.6920000000000002</v>
      </c>
      <c r="K8617">
        <v>0.92479143199092895</v>
      </c>
      <c r="L8617">
        <v>0.149340951767437</v>
      </c>
      <c r="M8617">
        <v>0.19738993920942999</v>
      </c>
      <c r="N8617">
        <v>1.5391968913241801E-3</v>
      </c>
      <c r="O8617" s="2">
        <v>2.7992048051560301E-33</v>
      </c>
      <c r="P8617" s="2">
        <v>1.84179905055243E-38</v>
      </c>
      <c r="Q8617" t="s">
        <v>33</v>
      </c>
      <c r="R8617" t="s">
        <v>28</v>
      </c>
      <c r="S8617">
        <v>45</v>
      </c>
      <c r="T8617">
        <v>10.019900712261199</v>
      </c>
      <c r="U8617">
        <v>17.534826246457101</v>
      </c>
      <c r="V8617" t="s">
        <v>27</v>
      </c>
      <c r="W8617">
        <v>129.16371784364301</v>
      </c>
      <c r="X8617">
        <v>0</v>
      </c>
      <c r="Y8617" t="s">
        <v>33</v>
      </c>
    </row>
    <row r="8618" spans="1:25" x14ac:dyDescent="0.35">
      <c r="A8618" t="s">
        <v>25</v>
      </c>
      <c r="B8618" s="1">
        <v>31628</v>
      </c>
      <c r="C8618">
        <v>13.2</v>
      </c>
      <c r="D8618">
        <v>75</v>
      </c>
      <c r="E8618" t="s">
        <v>26</v>
      </c>
      <c r="F8618">
        <v>14.816000000000001</v>
      </c>
      <c r="G8618">
        <v>1.1000000000000001</v>
      </c>
      <c r="H8618">
        <v>66.498077703472504</v>
      </c>
      <c r="I8618">
        <v>0.57970475570234503</v>
      </c>
      <c r="J8618">
        <v>5.7720000000000002</v>
      </c>
      <c r="K8618">
        <v>1.1764966893098601</v>
      </c>
      <c r="L8618">
        <v>0.92672330715282702</v>
      </c>
      <c r="M8618">
        <v>0.304550595040531</v>
      </c>
      <c r="N8618">
        <v>3.31624138475456E-3</v>
      </c>
      <c r="O8618" s="2">
        <v>9.2256553527101408E-6</v>
      </c>
      <c r="P8618" s="2">
        <v>5.5341114234222304E-9</v>
      </c>
      <c r="Q8618" t="s">
        <v>33</v>
      </c>
      <c r="R8618" t="s">
        <v>28</v>
      </c>
      <c r="S8618">
        <v>45</v>
      </c>
      <c r="T8618">
        <v>14.974798998298199</v>
      </c>
      <c r="U8618">
        <v>26.2058982470218</v>
      </c>
      <c r="V8618" t="s">
        <v>27</v>
      </c>
      <c r="W8618">
        <v>181.93065201302599</v>
      </c>
      <c r="X8618">
        <v>1819.30652013026</v>
      </c>
      <c r="Y8618" t="s">
        <v>30</v>
      </c>
    </row>
    <row r="8619" spans="1:25" x14ac:dyDescent="0.35">
      <c r="A8619" t="s">
        <v>25</v>
      </c>
      <c r="B8619" s="1">
        <v>31629</v>
      </c>
      <c r="C8619">
        <v>13.4</v>
      </c>
      <c r="D8619">
        <v>67</v>
      </c>
      <c r="E8619" t="s">
        <v>26</v>
      </c>
      <c r="F8619">
        <v>33.335999999999999</v>
      </c>
      <c r="G8619">
        <v>3.8</v>
      </c>
      <c r="H8619">
        <v>63.317581405990801</v>
      </c>
      <c r="I8619">
        <v>0.33680062305321701</v>
      </c>
      <c r="J8619">
        <v>4.1430280001598199</v>
      </c>
      <c r="K8619">
        <v>2.6289106152877002</v>
      </c>
      <c r="L8619">
        <v>0.55982593306771</v>
      </c>
      <c r="M8619">
        <v>0.62870811009343197</v>
      </c>
      <c r="N8619">
        <v>1.1962549417564E-2</v>
      </c>
      <c r="O8619" s="2">
        <v>3.25122320144293E-8</v>
      </c>
      <c r="P8619" s="2">
        <v>5.6256314427946003E-12</v>
      </c>
      <c r="Q8619" t="s">
        <v>33</v>
      </c>
      <c r="R8619" t="s">
        <v>28</v>
      </c>
      <c r="S8619">
        <v>45</v>
      </c>
      <c r="T8619">
        <v>56.288332916886098</v>
      </c>
      <c r="U8619">
        <v>98.504582604550706</v>
      </c>
      <c r="V8619" t="s">
        <v>27</v>
      </c>
      <c r="W8619">
        <v>546.85801001595303</v>
      </c>
      <c r="X8619">
        <v>5468.58010015953</v>
      </c>
      <c r="Y8619" t="s">
        <v>29</v>
      </c>
    </row>
    <row r="8620" spans="1:25" x14ac:dyDescent="0.35">
      <c r="A8620" t="s">
        <v>25</v>
      </c>
      <c r="B8620" s="1">
        <v>31630</v>
      </c>
      <c r="C8620">
        <v>14.3</v>
      </c>
      <c r="D8620">
        <v>63</v>
      </c>
      <c r="E8620" t="s">
        <v>26</v>
      </c>
      <c r="F8620">
        <v>3.7040000000000002</v>
      </c>
      <c r="G8620">
        <v>2.7</v>
      </c>
      <c r="H8620">
        <v>57.942154410622003</v>
      </c>
      <c r="I8620">
        <v>0.38522747269212099</v>
      </c>
      <c r="J8620">
        <v>6.4210280001598203</v>
      </c>
      <c r="K8620">
        <v>0.42812527974308001</v>
      </c>
      <c r="L8620">
        <v>0.66996858116807601</v>
      </c>
      <c r="M8620">
        <v>0.10500815633298199</v>
      </c>
      <c r="N8620">
        <v>5.03655607169791E-4</v>
      </c>
      <c r="O8620" s="2">
        <v>4.8164874050146896E-9</v>
      </c>
      <c r="P8620" s="2">
        <v>1.2984224422743199E-12</v>
      </c>
      <c r="Q8620" t="s">
        <v>33</v>
      </c>
      <c r="R8620" t="s">
        <v>28</v>
      </c>
      <c r="S8620">
        <v>45</v>
      </c>
      <c r="T8620">
        <v>2.7456879684187601</v>
      </c>
      <c r="U8620">
        <v>4.8049539447328398</v>
      </c>
      <c r="V8620" t="s">
        <v>33</v>
      </c>
      <c r="W8620">
        <v>42.211057149089797</v>
      </c>
      <c r="X8620">
        <v>0</v>
      </c>
      <c r="Y8620" t="s">
        <v>33</v>
      </c>
    </row>
    <row r="8621" spans="1:25" x14ac:dyDescent="0.35">
      <c r="A8621" t="s">
        <v>25</v>
      </c>
      <c r="B8621" s="1">
        <v>31631</v>
      </c>
      <c r="C8621">
        <v>14.1</v>
      </c>
      <c r="D8621">
        <v>81</v>
      </c>
      <c r="E8621" t="s">
        <v>26</v>
      </c>
      <c r="F8621">
        <v>12.964</v>
      </c>
      <c r="G8621">
        <v>0</v>
      </c>
      <c r="H8621">
        <v>68.777740515536493</v>
      </c>
      <c r="I8621">
        <v>0.78999800069212101</v>
      </c>
      <c r="J8621">
        <v>8.6630280001598194</v>
      </c>
      <c r="K8621">
        <v>1.15595172577894</v>
      </c>
      <c r="L8621">
        <v>1.2866629069800199</v>
      </c>
      <c r="M8621">
        <v>0.31992045898754501</v>
      </c>
      <c r="N8621">
        <v>3.61820583087761E-3</v>
      </c>
      <c r="O8621">
        <v>2.5456110493152001E-4</v>
      </c>
      <c r="P8621" s="2">
        <v>3.4229372470081498E-7</v>
      </c>
      <c r="Q8621" t="s">
        <v>33</v>
      </c>
      <c r="R8621" t="s">
        <v>28</v>
      </c>
      <c r="S8621">
        <v>45</v>
      </c>
      <c r="T8621">
        <v>14.541791797517201</v>
      </c>
      <c r="U8621">
        <v>25.4481356456551</v>
      </c>
      <c r="V8621" t="s">
        <v>27</v>
      </c>
      <c r="W8621">
        <v>177.45389919549399</v>
      </c>
      <c r="X8621">
        <v>1774.53899195494</v>
      </c>
      <c r="Y8621" t="s">
        <v>30</v>
      </c>
    </row>
    <row r="8622" spans="1:25" x14ac:dyDescent="0.35">
      <c r="A8622" t="s">
        <v>25</v>
      </c>
      <c r="B8622" s="1">
        <v>31632</v>
      </c>
      <c r="C8622">
        <v>14.7</v>
      </c>
      <c r="D8622">
        <v>93</v>
      </c>
      <c r="E8622" t="s">
        <v>26</v>
      </c>
      <c r="F8622">
        <v>12.964</v>
      </c>
      <c r="G8622">
        <v>15.8</v>
      </c>
      <c r="H8622">
        <v>23.630277261926501</v>
      </c>
      <c r="I8622">
        <v>0</v>
      </c>
      <c r="J8622">
        <v>2.35</v>
      </c>
      <c r="K8622">
        <v>9.3056200450371696E-4</v>
      </c>
      <c r="L8622">
        <v>0</v>
      </c>
      <c r="M8622">
        <v>1.8611240090074299E-4</v>
      </c>
      <c r="N8622" s="2">
        <v>6.7931500206347498E-9</v>
      </c>
      <c r="O8622">
        <v>0</v>
      </c>
      <c r="P8622">
        <v>0</v>
      </c>
      <c r="Q8622" t="s">
        <v>33</v>
      </c>
      <c r="R8622" t="s">
        <v>28</v>
      </c>
      <c r="S8622">
        <v>45</v>
      </c>
      <c r="T8622" s="2">
        <v>8.2672352220334507E-5</v>
      </c>
      <c r="U8622">
        <v>1.4467661638558501E-4</v>
      </c>
      <c r="V8622" t="s">
        <v>33</v>
      </c>
      <c r="W8622">
        <v>4.41624101315591E-3</v>
      </c>
      <c r="X8622">
        <v>0</v>
      </c>
      <c r="Y8622" t="s">
        <v>33</v>
      </c>
    </row>
    <row r="8623" spans="1:25" x14ac:dyDescent="0.35">
      <c r="A8623" t="s">
        <v>25</v>
      </c>
      <c r="B8623" s="1">
        <v>31633</v>
      </c>
      <c r="C8623">
        <v>16.100000000000001</v>
      </c>
      <c r="D8623">
        <v>91</v>
      </c>
      <c r="E8623" t="s">
        <v>26</v>
      </c>
      <c r="F8623">
        <v>27.78</v>
      </c>
      <c r="G8623">
        <v>22.7</v>
      </c>
      <c r="H8623">
        <v>22.111100997701101</v>
      </c>
      <c r="I8623">
        <v>0</v>
      </c>
      <c r="J8623">
        <v>2.6019999999999999</v>
      </c>
      <c r="K8623">
        <v>1.15273355388943E-3</v>
      </c>
      <c r="L8623">
        <v>0</v>
      </c>
      <c r="M8623">
        <v>2.3054671077788499E-4</v>
      </c>
      <c r="N8623" s="2">
        <v>9.9232106580912002E-9</v>
      </c>
      <c r="O8623">
        <v>0</v>
      </c>
      <c r="P8623">
        <v>0</v>
      </c>
      <c r="Q8623" t="s">
        <v>33</v>
      </c>
      <c r="R8623" t="s">
        <v>28</v>
      </c>
      <c r="S8623">
        <v>45</v>
      </c>
      <c r="T8623">
        <v>1.18967839850309E-4</v>
      </c>
      <c r="U8623">
        <v>2.0819371973803999E-4</v>
      </c>
      <c r="V8623" t="s">
        <v>33</v>
      </c>
      <c r="W8623">
        <v>6.0886492801782302E-3</v>
      </c>
      <c r="X8623">
        <v>0</v>
      </c>
      <c r="Y8623" t="s">
        <v>33</v>
      </c>
    </row>
    <row r="8624" spans="1:25" x14ac:dyDescent="0.35">
      <c r="A8624" t="s">
        <v>25</v>
      </c>
      <c r="B8624" s="1">
        <v>31634</v>
      </c>
      <c r="C8624">
        <v>14.3</v>
      </c>
      <c r="D8624">
        <v>65</v>
      </c>
      <c r="E8624" t="s">
        <v>26</v>
      </c>
      <c r="F8624">
        <v>46.3</v>
      </c>
      <c r="G8624">
        <v>12.7</v>
      </c>
      <c r="H8624">
        <v>52.317026901353898</v>
      </c>
      <c r="I8624">
        <v>4.6360800774965004E-3</v>
      </c>
      <c r="J8624">
        <v>2.278</v>
      </c>
      <c r="K8624">
        <v>1.9887928668117101</v>
      </c>
      <c r="L8624">
        <v>9.2252232872444707E-3</v>
      </c>
      <c r="M8624">
        <v>0.40056937493661599</v>
      </c>
      <c r="N8624">
        <v>5.3865228773924204E-3</v>
      </c>
      <c r="O8624">
        <v>0</v>
      </c>
      <c r="P8624">
        <v>0</v>
      </c>
      <c r="Q8624" t="s">
        <v>33</v>
      </c>
      <c r="R8624" t="s">
        <v>28</v>
      </c>
      <c r="S8624">
        <v>45</v>
      </c>
      <c r="T8624">
        <v>35.691174913039703</v>
      </c>
      <c r="U8624">
        <v>62.459556097819501</v>
      </c>
      <c r="V8624" t="s">
        <v>27</v>
      </c>
      <c r="W8624">
        <v>376.82833314009702</v>
      </c>
      <c r="X8624">
        <v>0</v>
      </c>
      <c r="Y8624" t="s">
        <v>33</v>
      </c>
    </row>
    <row r="8625" spans="1:25" x14ac:dyDescent="0.35">
      <c r="A8625" t="s">
        <v>25</v>
      </c>
      <c r="B8625" s="1">
        <v>31635</v>
      </c>
      <c r="C8625">
        <v>14.8</v>
      </c>
      <c r="D8625">
        <v>73</v>
      </c>
      <c r="E8625" t="s">
        <v>26</v>
      </c>
      <c r="F8625">
        <v>33.335999999999999</v>
      </c>
      <c r="G8625">
        <v>3.2</v>
      </c>
      <c r="H8625">
        <v>60.392450819739601</v>
      </c>
      <c r="I8625">
        <v>0</v>
      </c>
      <c r="J8625">
        <v>2.3679999999999999</v>
      </c>
      <c r="K8625">
        <v>2.2476521801489202</v>
      </c>
      <c r="L8625">
        <v>0</v>
      </c>
      <c r="M8625">
        <v>0.44953043602978399</v>
      </c>
      <c r="N8625">
        <v>6.6062121096226202E-3</v>
      </c>
      <c r="O8625">
        <v>0</v>
      </c>
      <c r="P8625">
        <v>0</v>
      </c>
      <c r="Q8625" t="s">
        <v>33</v>
      </c>
      <c r="R8625" t="s">
        <v>28</v>
      </c>
      <c r="S8625">
        <v>45</v>
      </c>
      <c r="T8625">
        <v>43.610882579896</v>
      </c>
      <c r="U8625">
        <v>76.319044514818003</v>
      </c>
      <c r="V8625" t="s">
        <v>27</v>
      </c>
      <c r="W8625">
        <v>444.34339908820101</v>
      </c>
      <c r="X8625">
        <v>4443.4339908820102</v>
      </c>
      <c r="Y8625" t="s">
        <v>29</v>
      </c>
    </row>
    <row r="8626" spans="1:25" x14ac:dyDescent="0.35">
      <c r="A8626" t="s">
        <v>25</v>
      </c>
      <c r="B8626" s="1">
        <v>31636</v>
      </c>
      <c r="C8626">
        <v>11</v>
      </c>
      <c r="D8626">
        <v>94</v>
      </c>
      <c r="E8626" t="s">
        <v>26</v>
      </c>
      <c r="F8626">
        <v>22.224</v>
      </c>
      <c r="G8626">
        <v>1.2</v>
      </c>
      <c r="H8626">
        <v>56.450164402291698</v>
      </c>
      <c r="I8626">
        <v>0.101753256</v>
      </c>
      <c r="J8626">
        <v>4.0519999999999996</v>
      </c>
      <c r="K8626">
        <v>0.96851792679505999</v>
      </c>
      <c r="L8626">
        <v>0.19148514189659399</v>
      </c>
      <c r="M8626">
        <v>0.20962308001184099</v>
      </c>
      <c r="N8626">
        <v>1.71204867226418E-3</v>
      </c>
      <c r="O8626" s="2">
        <v>4.42620099184628E-26</v>
      </c>
      <c r="P8626" s="2">
        <v>5.3905362392353996E-31</v>
      </c>
      <c r="Q8626" t="s">
        <v>33</v>
      </c>
      <c r="R8626" t="s">
        <v>28</v>
      </c>
      <c r="S8626">
        <v>45</v>
      </c>
      <c r="T8626">
        <v>10.824557525347201</v>
      </c>
      <c r="U8626">
        <v>18.942975669357601</v>
      </c>
      <c r="V8626" t="s">
        <v>27</v>
      </c>
      <c r="W8626">
        <v>137.98584629911801</v>
      </c>
      <c r="X8626">
        <v>0</v>
      </c>
      <c r="Y8626" t="s">
        <v>33</v>
      </c>
    </row>
    <row r="8627" spans="1:25" x14ac:dyDescent="0.35">
      <c r="A8627" t="s">
        <v>25</v>
      </c>
      <c r="B8627" s="1">
        <v>31637</v>
      </c>
      <c r="C8627">
        <v>13.5</v>
      </c>
      <c r="D8627">
        <v>84</v>
      </c>
      <c r="E8627" t="s">
        <v>26</v>
      </c>
      <c r="F8627">
        <v>29.632000000000001</v>
      </c>
      <c r="G8627">
        <v>4.4000000000000004</v>
      </c>
      <c r="H8627">
        <v>48.3747915285728</v>
      </c>
      <c r="I8627">
        <v>0</v>
      </c>
      <c r="J8627">
        <v>2.1339999999999999</v>
      </c>
      <c r="K8627">
        <v>0.59263574191449897</v>
      </c>
      <c r="L8627">
        <v>0</v>
      </c>
      <c r="M8627">
        <v>0.1185271483829</v>
      </c>
      <c r="N8627">
        <v>6.2406018232430795E-4</v>
      </c>
      <c r="O8627">
        <v>0</v>
      </c>
      <c r="P8627">
        <v>0</v>
      </c>
      <c r="Q8627" t="s">
        <v>33</v>
      </c>
      <c r="R8627" t="s">
        <v>28</v>
      </c>
      <c r="S8627">
        <v>45</v>
      </c>
      <c r="T8627">
        <v>4.7489854139321697</v>
      </c>
      <c r="U8627">
        <v>8.3107244743812991</v>
      </c>
      <c r="V8627" t="s">
        <v>33</v>
      </c>
      <c r="W8627">
        <v>67.910794320839898</v>
      </c>
      <c r="X8627">
        <v>0</v>
      </c>
      <c r="Y8627" t="s">
        <v>33</v>
      </c>
    </row>
    <row r="8628" spans="1:25" x14ac:dyDescent="0.35">
      <c r="A8628" t="s">
        <v>25</v>
      </c>
      <c r="B8628" s="1">
        <v>31638</v>
      </c>
      <c r="C8628">
        <v>13.8</v>
      </c>
      <c r="D8628">
        <v>60</v>
      </c>
      <c r="E8628" t="s">
        <v>26</v>
      </c>
      <c r="F8628">
        <v>18.52</v>
      </c>
      <c r="G8628">
        <v>0</v>
      </c>
      <c r="H8628">
        <v>71.333653986227105</v>
      </c>
      <c r="I8628">
        <v>0.83532976000000003</v>
      </c>
      <c r="J8628">
        <v>4.3220000000000001</v>
      </c>
      <c r="K8628">
        <v>1.66173425491723</v>
      </c>
      <c r="L8628">
        <v>1.12640016243796</v>
      </c>
      <c r="M8628">
        <v>0.44688635642312202</v>
      </c>
      <c r="N8628">
        <v>6.5375912465499798E-3</v>
      </c>
      <c r="O8628">
        <v>2.07481826220997E-4</v>
      </c>
      <c r="P8628" s="2">
        <v>2.0118439963447101E-7</v>
      </c>
      <c r="Q8628" t="s">
        <v>33</v>
      </c>
      <c r="R8628" t="s">
        <v>28</v>
      </c>
      <c r="S8628">
        <v>45</v>
      </c>
      <c r="T8628">
        <v>26.551800115129101</v>
      </c>
      <c r="U8628">
        <v>46.465650201475903</v>
      </c>
      <c r="V8628" t="s">
        <v>27</v>
      </c>
      <c r="W8628">
        <v>294.73428973997898</v>
      </c>
      <c r="X8628">
        <v>2947.3428973997902</v>
      </c>
      <c r="Y8628" t="s">
        <v>32</v>
      </c>
    </row>
    <row r="8629" spans="1:25" x14ac:dyDescent="0.35">
      <c r="A8629" t="s">
        <v>25</v>
      </c>
      <c r="B8629" s="1">
        <v>31639</v>
      </c>
      <c r="C8629">
        <v>14</v>
      </c>
      <c r="D8629">
        <v>67</v>
      </c>
      <c r="E8629" t="s">
        <v>26</v>
      </c>
      <c r="F8629">
        <v>14.816000000000001</v>
      </c>
      <c r="G8629">
        <v>0</v>
      </c>
      <c r="H8629">
        <v>78.928801586328305</v>
      </c>
      <c r="I8629">
        <v>1.5337271079999999</v>
      </c>
      <c r="J8629">
        <v>6.5460000000000003</v>
      </c>
      <c r="K8629">
        <v>2.1561977592422301</v>
      </c>
      <c r="L8629">
        <v>1.93438734177942</v>
      </c>
      <c r="M8629">
        <v>0.66142431249779898</v>
      </c>
      <c r="N8629">
        <v>1.3086357416444301E-2</v>
      </c>
      <c r="O8629">
        <v>2.6796469643747399E-2</v>
      </c>
      <c r="P8629" s="2">
        <v>9.7873017604489199E-5</v>
      </c>
      <c r="Q8629" t="s">
        <v>33</v>
      </c>
      <c r="R8629" t="s">
        <v>28</v>
      </c>
      <c r="S8629">
        <v>45</v>
      </c>
      <c r="T8629">
        <v>40.746699707147798</v>
      </c>
      <c r="U8629">
        <v>71.306724487508703</v>
      </c>
      <c r="V8629" t="s">
        <v>27</v>
      </c>
      <c r="W8629">
        <v>420.26922463283699</v>
      </c>
      <c r="X8629">
        <v>4202.6922463283699</v>
      </c>
      <c r="Y8629" t="s">
        <v>29</v>
      </c>
    </row>
    <row r="8630" spans="1:25" x14ac:dyDescent="0.35">
      <c r="A8630" t="s">
        <v>25</v>
      </c>
      <c r="B8630" s="1">
        <v>31640</v>
      </c>
      <c r="C8630">
        <v>14.5</v>
      </c>
      <c r="D8630">
        <v>53</v>
      </c>
      <c r="E8630" t="s">
        <v>26</v>
      </c>
      <c r="F8630">
        <v>3.7040000000000002</v>
      </c>
      <c r="G8630">
        <v>0</v>
      </c>
      <c r="H8630">
        <v>83.113904910499897</v>
      </c>
      <c r="I8630">
        <v>2.5613508999999999</v>
      </c>
      <c r="J8630">
        <v>8.86</v>
      </c>
      <c r="K8630">
        <v>1.9725739403165301</v>
      </c>
      <c r="L8630">
        <v>2.97359733724723</v>
      </c>
      <c r="M8630">
        <v>0.692704661967257</v>
      </c>
      <c r="N8630">
        <v>1.42016583174834E-2</v>
      </c>
      <c r="O8630">
        <v>0.157339522221701</v>
      </c>
      <c r="P8630">
        <v>1.63774926395473E-3</v>
      </c>
      <c r="Q8630" t="s">
        <v>33</v>
      </c>
      <c r="R8630" t="s">
        <v>28</v>
      </c>
      <c r="S8630">
        <v>45</v>
      </c>
      <c r="T8630">
        <v>35.214565212879997</v>
      </c>
      <c r="U8630">
        <v>61.625489122540003</v>
      </c>
      <c r="V8630" t="s">
        <v>27</v>
      </c>
      <c r="W8630">
        <v>372.66620614624901</v>
      </c>
      <c r="X8630">
        <v>3726.6620614624899</v>
      </c>
      <c r="Y8630" t="s">
        <v>32</v>
      </c>
    </row>
    <row r="8631" spans="1:25" x14ac:dyDescent="0.35">
      <c r="A8631" t="s">
        <v>25</v>
      </c>
      <c r="B8631" s="1">
        <v>31641</v>
      </c>
      <c r="C8631">
        <v>15.3</v>
      </c>
      <c r="D8631">
        <v>59</v>
      </c>
      <c r="E8631" t="s">
        <v>26</v>
      </c>
      <c r="F8631">
        <v>0</v>
      </c>
      <c r="G8631">
        <v>0</v>
      </c>
      <c r="H8631">
        <v>83.972338168675407</v>
      </c>
      <c r="I8631">
        <v>3.5037598440000002</v>
      </c>
      <c r="J8631">
        <v>11.318</v>
      </c>
      <c r="K8631">
        <v>1.8315089014478101</v>
      </c>
      <c r="L8631">
        <v>3.95026793157423</v>
      </c>
      <c r="M8631">
        <v>0.71468260945455397</v>
      </c>
      <c r="N8631">
        <v>1.5008914845082801E-2</v>
      </c>
      <c r="O8631">
        <v>0.32375204041446898</v>
      </c>
      <c r="P8631">
        <v>6.6949407704347298E-3</v>
      </c>
      <c r="Q8631" t="s">
        <v>33</v>
      </c>
      <c r="R8631" t="s">
        <v>28</v>
      </c>
      <c r="S8631">
        <v>45</v>
      </c>
      <c r="T8631">
        <v>31.170478493508099</v>
      </c>
      <c r="U8631">
        <v>54.548337363639199</v>
      </c>
      <c r="V8631" t="s">
        <v>27</v>
      </c>
      <c r="W8631">
        <v>336.847119913499</v>
      </c>
      <c r="X8631">
        <v>3368.47119913499</v>
      </c>
      <c r="Y8631" t="s">
        <v>32</v>
      </c>
    </row>
    <row r="8632" spans="1:25" x14ac:dyDescent="0.35">
      <c r="A8632" t="s">
        <v>25</v>
      </c>
      <c r="B8632" s="1">
        <v>31642</v>
      </c>
      <c r="C8632">
        <v>15.6</v>
      </c>
      <c r="D8632">
        <v>63</v>
      </c>
      <c r="E8632" t="s">
        <v>26</v>
      </c>
      <c r="F8632">
        <v>33.335999999999999</v>
      </c>
      <c r="G8632">
        <v>0</v>
      </c>
      <c r="H8632">
        <v>84.322803668416697</v>
      </c>
      <c r="I8632">
        <v>4.3697837679999996</v>
      </c>
      <c r="J8632">
        <v>13.83</v>
      </c>
      <c r="K8632">
        <v>10.297651521515499</v>
      </c>
      <c r="L8632">
        <v>4.8826846497494598</v>
      </c>
      <c r="M8632">
        <v>7.6975855219292404</v>
      </c>
      <c r="N8632">
        <v>1.0078975957571401</v>
      </c>
      <c r="O8632">
        <v>38.770076283155603</v>
      </c>
      <c r="P8632">
        <v>1.3331249639493801</v>
      </c>
      <c r="Q8632" t="s">
        <v>33</v>
      </c>
      <c r="R8632" t="s">
        <v>28</v>
      </c>
      <c r="S8632">
        <v>45</v>
      </c>
      <c r="T8632">
        <v>460.36640856913903</v>
      </c>
      <c r="U8632">
        <v>805.64121499599401</v>
      </c>
      <c r="V8632" t="s">
        <v>30</v>
      </c>
      <c r="W8632">
        <v>2536.2353455189</v>
      </c>
      <c r="X8632">
        <v>25362.353455189001</v>
      </c>
      <c r="Y8632" t="s">
        <v>31</v>
      </c>
    </row>
    <row r="8633" spans="1:25" x14ac:dyDescent="0.35">
      <c r="A8633" t="s">
        <v>25</v>
      </c>
      <c r="B8633" s="1">
        <v>31643</v>
      </c>
      <c r="C8633">
        <v>14.5</v>
      </c>
      <c r="D8633">
        <v>77</v>
      </c>
      <c r="E8633" t="s">
        <v>26</v>
      </c>
      <c r="F8633">
        <v>33.335999999999999</v>
      </c>
      <c r="G8633">
        <v>0.8</v>
      </c>
      <c r="H8633">
        <v>80.215739339065294</v>
      </c>
      <c r="I8633">
        <v>4.8726634960000004</v>
      </c>
      <c r="J8633">
        <v>16.143999999999998</v>
      </c>
      <c r="K8633">
        <v>6.2340289736098304</v>
      </c>
      <c r="L8633">
        <v>5.5542771450775401</v>
      </c>
      <c r="M8633">
        <v>5.0453741673479202</v>
      </c>
      <c r="N8633">
        <v>0.47718873784232402</v>
      </c>
      <c r="O8633">
        <v>17.506418755938</v>
      </c>
      <c r="P8633">
        <v>0.81856895531597396</v>
      </c>
      <c r="Q8633" t="s">
        <v>33</v>
      </c>
      <c r="R8633" t="s">
        <v>28</v>
      </c>
      <c r="S8633">
        <v>45</v>
      </c>
      <c r="T8633">
        <v>220.054841773238</v>
      </c>
      <c r="U8633">
        <v>385.09597310316701</v>
      </c>
      <c r="V8633" t="s">
        <v>27</v>
      </c>
      <c r="W8633">
        <v>1554.4537968679001</v>
      </c>
      <c r="X8633">
        <v>15544.537968679</v>
      </c>
      <c r="Y8633" t="s">
        <v>31</v>
      </c>
    </row>
    <row r="8634" spans="1:25" x14ac:dyDescent="0.35">
      <c r="A8634" t="s">
        <v>25</v>
      </c>
      <c r="B8634" s="1">
        <v>31644</v>
      </c>
      <c r="C8634">
        <v>14</v>
      </c>
      <c r="D8634">
        <v>98</v>
      </c>
      <c r="E8634" t="s">
        <v>26</v>
      </c>
      <c r="F8634">
        <v>29.632000000000001</v>
      </c>
      <c r="G8634">
        <v>16.2</v>
      </c>
      <c r="H8634">
        <v>18.764033581592098</v>
      </c>
      <c r="I8634">
        <v>1.84054704461793</v>
      </c>
      <c r="J8634">
        <v>2.2240000000000002</v>
      </c>
      <c r="K8634">
        <v>3.54011875006168E-4</v>
      </c>
      <c r="L8634">
        <v>1.5196098485602201</v>
      </c>
      <c r="M8634">
        <v>1.0189185313244899E-4</v>
      </c>
      <c r="N8634" s="2">
        <v>2.33870664643498E-9</v>
      </c>
      <c r="O8634" s="2">
        <v>3.1701726214888599E-14</v>
      </c>
      <c r="P8634" s="2">
        <v>6.4128353861382002E-17</v>
      </c>
      <c r="Q8634" t="s">
        <v>33</v>
      </c>
      <c r="R8634" t="s">
        <v>28</v>
      </c>
      <c r="S8634">
        <v>45</v>
      </c>
      <c r="T8634" s="2">
        <v>1.5989357685944901E-5</v>
      </c>
      <c r="U8634" s="2">
        <v>2.7981375950403599E-5</v>
      </c>
      <c r="V8634" t="s">
        <v>33</v>
      </c>
      <c r="W8634">
        <v>1.03628763773214E-3</v>
      </c>
      <c r="X8634">
        <v>0</v>
      </c>
      <c r="Y8634" t="s">
        <v>33</v>
      </c>
    </row>
    <row r="8635" spans="1:25" x14ac:dyDescent="0.35">
      <c r="A8635" t="s">
        <v>25</v>
      </c>
      <c r="B8635" s="1">
        <v>31645</v>
      </c>
      <c r="C8635">
        <v>15</v>
      </c>
      <c r="D8635">
        <v>86</v>
      </c>
      <c r="E8635" t="s">
        <v>26</v>
      </c>
      <c r="F8635">
        <v>42.595999999999997</v>
      </c>
      <c r="G8635">
        <v>66.8</v>
      </c>
      <c r="H8635">
        <v>32.238024695129802</v>
      </c>
      <c r="I8635">
        <v>0.49869324235851098</v>
      </c>
      <c r="J8635">
        <v>2.4039999999999999</v>
      </c>
      <c r="K8635">
        <v>5.1810299852729898E-2</v>
      </c>
      <c r="L8635">
        <v>0.65677688280942303</v>
      </c>
      <c r="M8635">
        <v>1.26703027526988E-2</v>
      </c>
      <c r="N8635" s="2">
        <v>1.19261942978864E-5</v>
      </c>
      <c r="O8635" s="2">
        <v>6.3906955236515002E-12</v>
      </c>
      <c r="P8635" s="2">
        <v>1.64029013408954E-15</v>
      </c>
      <c r="Q8635" t="s">
        <v>33</v>
      </c>
      <c r="R8635" t="s">
        <v>28</v>
      </c>
      <c r="S8635">
        <v>45</v>
      </c>
      <c r="T8635">
        <v>7.6620213664781098E-2</v>
      </c>
      <c r="U8635">
        <v>0.134085373913367</v>
      </c>
      <c r="V8635" t="s">
        <v>33</v>
      </c>
      <c r="W8635">
        <v>1.8276895153917201</v>
      </c>
      <c r="X8635">
        <v>0</v>
      </c>
      <c r="Y8635" t="s">
        <v>33</v>
      </c>
    </row>
    <row r="8636" spans="1:25" x14ac:dyDescent="0.35">
      <c r="A8636" t="s">
        <v>25</v>
      </c>
      <c r="B8636" s="1">
        <v>31646</v>
      </c>
      <c r="C8636">
        <v>14.4</v>
      </c>
      <c r="D8636">
        <v>88</v>
      </c>
      <c r="E8636" t="s">
        <v>26</v>
      </c>
      <c r="F8636">
        <v>33.335999999999999</v>
      </c>
      <c r="G8636">
        <v>4.5</v>
      </c>
      <c r="H8636">
        <v>37.6356813723987</v>
      </c>
      <c r="I8636">
        <v>0</v>
      </c>
      <c r="J8636">
        <v>2.2959999999999998</v>
      </c>
      <c r="K8636">
        <v>0.115708081026306</v>
      </c>
      <c r="L8636">
        <v>0</v>
      </c>
      <c r="M8636">
        <v>2.3141616205261201E-2</v>
      </c>
      <c r="N8636" s="2">
        <v>3.4637435454451503E-5</v>
      </c>
      <c r="O8636">
        <v>0</v>
      </c>
      <c r="P8636">
        <v>0</v>
      </c>
      <c r="Q8636" t="s">
        <v>33</v>
      </c>
      <c r="R8636" t="s">
        <v>28</v>
      </c>
      <c r="S8636">
        <v>45</v>
      </c>
      <c r="T8636">
        <v>0.29972921830298199</v>
      </c>
      <c r="U8636">
        <v>0.52452613203021803</v>
      </c>
      <c r="V8636" t="s">
        <v>33</v>
      </c>
      <c r="W8636">
        <v>6.0707929316310896</v>
      </c>
      <c r="X8636">
        <v>0</v>
      </c>
      <c r="Y8636" t="s">
        <v>33</v>
      </c>
    </row>
    <row r="8637" spans="1:25" x14ac:dyDescent="0.35">
      <c r="A8637" t="s">
        <v>25</v>
      </c>
      <c r="B8637" s="1">
        <v>31647</v>
      </c>
      <c r="C8637">
        <v>14.1</v>
      </c>
      <c r="D8637">
        <v>61</v>
      </c>
      <c r="E8637" t="s">
        <v>26</v>
      </c>
      <c r="F8637">
        <v>25.928000000000001</v>
      </c>
      <c r="G8637">
        <v>2.8</v>
      </c>
      <c r="H8637">
        <v>59.603119049546997</v>
      </c>
      <c r="I8637">
        <v>0.18264979526249001</v>
      </c>
      <c r="J8637">
        <v>4.5380000000000003</v>
      </c>
      <c r="K8637">
        <v>1.47250150424419</v>
      </c>
      <c r="L8637">
        <v>0.33190273778005502</v>
      </c>
      <c r="M8637">
        <v>0.332268636380323</v>
      </c>
      <c r="N8637">
        <v>3.8690563237125798E-3</v>
      </c>
      <c r="O8637" s="2">
        <v>7.4424829710113107E-15</v>
      </c>
      <c r="P8637" s="2">
        <v>3.5367517410689401E-19</v>
      </c>
      <c r="Q8637" t="s">
        <v>33</v>
      </c>
      <c r="R8637" t="s">
        <v>28</v>
      </c>
      <c r="S8637">
        <v>45</v>
      </c>
      <c r="T8637">
        <v>21.739855547565501</v>
      </c>
      <c r="U8637">
        <v>38.044747208239698</v>
      </c>
      <c r="V8637" t="s">
        <v>27</v>
      </c>
      <c r="W8637">
        <v>249.272696151471</v>
      </c>
      <c r="X8637">
        <v>0</v>
      </c>
      <c r="Y8637" t="s">
        <v>33</v>
      </c>
    </row>
    <row r="8638" spans="1:25" x14ac:dyDescent="0.35">
      <c r="A8638" t="s">
        <v>25</v>
      </c>
      <c r="B8638" s="1">
        <v>31648</v>
      </c>
      <c r="C8638">
        <v>13.2</v>
      </c>
      <c r="D8638">
        <v>75</v>
      </c>
      <c r="E8638" t="s">
        <v>26</v>
      </c>
      <c r="F8638">
        <v>16.667999999999999</v>
      </c>
      <c r="G8638">
        <v>1.1000000000000001</v>
      </c>
      <c r="H8638">
        <v>67.518539836736693</v>
      </c>
      <c r="I8638">
        <v>0.68370749526248997</v>
      </c>
      <c r="J8638">
        <v>6.6180000000000003</v>
      </c>
      <c r="K8638">
        <v>1.3375183232708101</v>
      </c>
      <c r="L8638">
        <v>1.0867371633905001</v>
      </c>
      <c r="M8638">
        <v>0.35706051460090799</v>
      </c>
      <c r="N8638">
        <v>4.39462616429908E-3</v>
      </c>
      <c r="O8638" s="2">
        <v>7.82980186266223E-5</v>
      </c>
      <c r="P8638" s="2">
        <v>6.9514162371669205E-8</v>
      </c>
      <c r="Q8638" t="s">
        <v>33</v>
      </c>
      <c r="R8638" t="s">
        <v>28</v>
      </c>
      <c r="S8638">
        <v>45</v>
      </c>
      <c r="T8638">
        <v>18.535366050175899</v>
      </c>
      <c r="U8638">
        <v>32.436890587807902</v>
      </c>
      <c r="V8638" t="s">
        <v>27</v>
      </c>
      <c r="W8638">
        <v>217.938753301254</v>
      </c>
      <c r="X8638">
        <v>2179.3875330125402</v>
      </c>
      <c r="Y8638" t="s">
        <v>32</v>
      </c>
    </row>
    <row r="8639" spans="1:25" x14ac:dyDescent="0.35">
      <c r="A8639" t="s">
        <v>25</v>
      </c>
      <c r="B8639" s="1">
        <v>31649</v>
      </c>
      <c r="C8639">
        <v>14</v>
      </c>
      <c r="D8639">
        <v>81</v>
      </c>
      <c r="E8639" t="s">
        <v>26</v>
      </c>
      <c r="F8639">
        <v>11.112</v>
      </c>
      <c r="G8639">
        <v>1.5</v>
      </c>
      <c r="H8639">
        <v>64.615706767281296</v>
      </c>
      <c r="I8639">
        <v>1.08581505926249</v>
      </c>
      <c r="J8639">
        <v>8.8420000000000005</v>
      </c>
      <c r="K8639">
        <v>0.90834374196105205</v>
      </c>
      <c r="L8639">
        <v>1.66153168817491</v>
      </c>
      <c r="M8639">
        <v>0.267415177316427</v>
      </c>
      <c r="N8639">
        <v>2.6344394219801098E-3</v>
      </c>
      <c r="O8639">
        <v>8.9972330773261603E-4</v>
      </c>
      <c r="P8639" s="2">
        <v>2.2652057611426098E-6</v>
      </c>
      <c r="Q8639" t="s">
        <v>33</v>
      </c>
      <c r="R8639" t="s">
        <v>28</v>
      </c>
      <c r="S8639">
        <v>45</v>
      </c>
      <c r="T8639">
        <v>9.7235695088154408</v>
      </c>
      <c r="U8639">
        <v>17.016246640426999</v>
      </c>
      <c r="V8639" t="s">
        <v>27</v>
      </c>
      <c r="W8639">
        <v>125.886087647666</v>
      </c>
      <c r="X8639">
        <v>1258.86087647666</v>
      </c>
      <c r="Y8639" t="s">
        <v>30</v>
      </c>
    </row>
    <row r="8640" spans="1:25" x14ac:dyDescent="0.35">
      <c r="A8640" t="s">
        <v>25</v>
      </c>
      <c r="B8640" s="1">
        <v>31650</v>
      </c>
      <c r="C8640">
        <v>14.1</v>
      </c>
      <c r="D8640">
        <v>78</v>
      </c>
      <c r="E8640" t="s">
        <v>26</v>
      </c>
      <c r="F8640">
        <v>14.816000000000001</v>
      </c>
      <c r="G8640">
        <v>0.1</v>
      </c>
      <c r="H8640">
        <v>73.590590931305599</v>
      </c>
      <c r="I8640">
        <v>1.55449672326249</v>
      </c>
      <c r="J8640">
        <v>11.084</v>
      </c>
      <c r="K8640">
        <v>1.5057755861601101</v>
      </c>
      <c r="L8640">
        <v>2.3019055939703001</v>
      </c>
      <c r="M8640">
        <v>0.48619416246331398</v>
      </c>
      <c r="N8640">
        <v>7.5896569100063196E-3</v>
      </c>
      <c r="O8640">
        <v>2.4734021581298199E-2</v>
      </c>
      <c r="P8640">
        <v>1.38132526297331E-4</v>
      </c>
      <c r="Q8640" t="s">
        <v>33</v>
      </c>
      <c r="R8640" t="s">
        <v>28</v>
      </c>
      <c r="S8640">
        <v>45</v>
      </c>
      <c r="T8640">
        <v>22.559430705757801</v>
      </c>
      <c r="U8640">
        <v>39.479003735076198</v>
      </c>
      <c r="V8640" t="s">
        <v>27</v>
      </c>
      <c r="W8640">
        <v>257.142907611542</v>
      </c>
      <c r="X8640">
        <v>2571.4290761154198</v>
      </c>
      <c r="Y8640" t="s">
        <v>32</v>
      </c>
    </row>
    <row r="8641" spans="1:25" x14ac:dyDescent="0.35">
      <c r="A8641" t="s">
        <v>25</v>
      </c>
      <c r="B8641" s="1">
        <v>31651</v>
      </c>
      <c r="C8641">
        <v>15</v>
      </c>
      <c r="D8641">
        <v>79</v>
      </c>
      <c r="E8641" t="s">
        <v>26</v>
      </c>
      <c r="F8641">
        <v>18.52</v>
      </c>
      <c r="G8641">
        <v>14.9</v>
      </c>
      <c r="H8641">
        <v>42.516116424452903</v>
      </c>
      <c r="I8641">
        <v>0.55557979303860205</v>
      </c>
      <c r="J8641">
        <v>2.4039999999999999</v>
      </c>
      <c r="K8641">
        <v>0.13887692260767401</v>
      </c>
      <c r="L8641">
        <v>0.70426132939186403</v>
      </c>
      <c r="M8641">
        <v>3.4322064259795899E-2</v>
      </c>
      <c r="N8641" s="2">
        <v>6.9587914659405802E-5</v>
      </c>
      <c r="O8641" s="2">
        <v>3.8290903320551E-10</v>
      </c>
      <c r="P8641" s="2">
        <v>1.1675390793376801E-13</v>
      </c>
      <c r="Q8641" t="s">
        <v>33</v>
      </c>
      <c r="R8641" t="s">
        <v>28</v>
      </c>
      <c r="S8641">
        <v>45</v>
      </c>
      <c r="T8641">
        <v>0.40849131228541502</v>
      </c>
      <c r="U8641">
        <v>0.71485979649947695</v>
      </c>
      <c r="V8641" t="s">
        <v>33</v>
      </c>
      <c r="W8641">
        <v>7.96878213192673</v>
      </c>
      <c r="X8641">
        <v>0</v>
      </c>
      <c r="Y8641" t="s">
        <v>33</v>
      </c>
    </row>
    <row r="8642" spans="1:25" x14ac:dyDescent="0.35">
      <c r="A8642" t="s">
        <v>25</v>
      </c>
      <c r="B8642" s="1">
        <v>31652</v>
      </c>
      <c r="C8642">
        <v>13.4</v>
      </c>
      <c r="D8642">
        <v>68</v>
      </c>
      <c r="E8642" t="s">
        <v>26</v>
      </c>
      <c r="F8642">
        <v>33.335999999999999</v>
      </c>
      <c r="G8642">
        <v>1.4</v>
      </c>
      <c r="H8642">
        <v>64.998776653564207</v>
      </c>
      <c r="I8642">
        <v>1.2059036330385999</v>
      </c>
      <c r="J8642">
        <v>4.5199999999999996</v>
      </c>
      <c r="K8642">
        <v>2.82737363426493</v>
      </c>
      <c r="L8642">
        <v>1.4468105380898699</v>
      </c>
      <c r="M8642">
        <v>0.80410776620803903</v>
      </c>
      <c r="N8642">
        <v>1.8491627582795499E-2</v>
      </c>
      <c r="O8642">
        <v>8.0016705885858404E-3</v>
      </c>
      <c r="P8642" s="2">
        <v>1.4350107669908799E-5</v>
      </c>
      <c r="Q8642" t="s">
        <v>33</v>
      </c>
      <c r="R8642" t="s">
        <v>28</v>
      </c>
      <c r="S8642">
        <v>45</v>
      </c>
      <c r="T8642">
        <v>63.332633262239398</v>
      </c>
      <c r="U8642">
        <v>110.832108208919</v>
      </c>
      <c r="V8642" t="s">
        <v>27</v>
      </c>
      <c r="W8642">
        <v>601.33275716567903</v>
      </c>
      <c r="X8642">
        <v>6013.3275716567896</v>
      </c>
      <c r="Y8642" t="s">
        <v>29</v>
      </c>
    </row>
    <row r="8643" spans="1:25" x14ac:dyDescent="0.35">
      <c r="A8643" t="s">
        <v>25</v>
      </c>
      <c r="B8643" s="1">
        <v>31653</v>
      </c>
      <c r="C8643">
        <v>12</v>
      </c>
      <c r="D8643">
        <v>71</v>
      </c>
      <c r="E8643" t="s">
        <v>26</v>
      </c>
      <c r="F8643">
        <v>9.26</v>
      </c>
      <c r="G8643">
        <v>2.5</v>
      </c>
      <c r="H8643">
        <v>58.686653300624897</v>
      </c>
      <c r="I8643">
        <v>0.77226778901166704</v>
      </c>
      <c r="J8643">
        <v>6.3840000000000003</v>
      </c>
      <c r="K8643">
        <v>0.59764668842374402</v>
      </c>
      <c r="L8643">
        <v>1.18589381847089</v>
      </c>
      <c r="M8643">
        <v>0.162475257322621</v>
      </c>
      <c r="N8643">
        <v>1.0905919991164999E-3</v>
      </c>
      <c r="O8643" s="2">
        <v>1.7991138361149599E-5</v>
      </c>
      <c r="P8643" s="2">
        <v>1.9798512636177E-8</v>
      </c>
      <c r="Q8643" t="s">
        <v>33</v>
      </c>
      <c r="R8643" t="s">
        <v>28</v>
      </c>
      <c r="S8643">
        <v>45</v>
      </c>
      <c r="T8643">
        <v>4.8167340600220303</v>
      </c>
      <c r="U8643">
        <v>8.4292846050385499</v>
      </c>
      <c r="V8643" t="s">
        <v>33</v>
      </c>
      <c r="W8643">
        <v>68.748341848774004</v>
      </c>
      <c r="X8643">
        <v>0</v>
      </c>
      <c r="Y8643" t="s">
        <v>33</v>
      </c>
    </row>
    <row r="8644" spans="1:25" x14ac:dyDescent="0.35">
      <c r="A8644" t="s">
        <v>25</v>
      </c>
      <c r="B8644" s="1">
        <v>31654</v>
      </c>
      <c r="C8644">
        <v>13</v>
      </c>
      <c r="D8644">
        <v>65</v>
      </c>
      <c r="E8644" t="s">
        <v>26</v>
      </c>
      <c r="F8644">
        <v>14.816000000000001</v>
      </c>
      <c r="G8644">
        <v>0</v>
      </c>
      <c r="H8644">
        <v>73.620238321489296</v>
      </c>
      <c r="I8644">
        <v>1.46393764901167</v>
      </c>
      <c r="J8644">
        <v>8.4280000000000008</v>
      </c>
      <c r="K8644">
        <v>1.5077810114707499</v>
      </c>
      <c r="L8644">
        <v>2.0414006634772499</v>
      </c>
      <c r="M8644">
        <v>0.46968594887951198</v>
      </c>
      <c r="N8644">
        <v>7.1395082445004001E-3</v>
      </c>
      <c r="O8644">
        <v>1.33753780836985E-2</v>
      </c>
      <c r="P8644" s="2">
        <v>5.5722597794688303E-5</v>
      </c>
      <c r="Q8644" t="s">
        <v>33</v>
      </c>
      <c r="R8644" t="s">
        <v>28</v>
      </c>
      <c r="S8644">
        <v>45</v>
      </c>
      <c r="T8644">
        <v>22.6091941862156</v>
      </c>
      <c r="U8644">
        <v>39.566089825877199</v>
      </c>
      <c r="V8644" t="s">
        <v>27</v>
      </c>
      <c r="W8644">
        <v>257.61900380848698</v>
      </c>
      <c r="X8644">
        <v>2576.1900380848701</v>
      </c>
      <c r="Y8644" t="s">
        <v>32</v>
      </c>
    </row>
    <row r="8645" spans="1:25" x14ac:dyDescent="0.35">
      <c r="A8645" t="s">
        <v>25</v>
      </c>
      <c r="B8645" s="1">
        <v>31655</v>
      </c>
      <c r="C8645">
        <v>13.5</v>
      </c>
      <c r="D8645">
        <v>66</v>
      </c>
      <c r="E8645" t="s">
        <v>26</v>
      </c>
      <c r="F8645">
        <v>14.816000000000001</v>
      </c>
      <c r="G8645">
        <v>0</v>
      </c>
      <c r="H8645">
        <v>79.870992041878097</v>
      </c>
      <c r="I8645">
        <v>2.1596720330116699</v>
      </c>
      <c r="J8645">
        <v>10.561999999999999</v>
      </c>
      <c r="K8645">
        <v>2.3650510412727899</v>
      </c>
      <c r="L8645">
        <v>2.8582417959981701</v>
      </c>
      <c r="M8645">
        <v>0.81926748916506598</v>
      </c>
      <c r="N8645">
        <v>1.9113157145344801E-2</v>
      </c>
      <c r="O8645">
        <v>0.22265447840203501</v>
      </c>
      <c r="P8645">
        <v>2.1054533047559099E-3</v>
      </c>
      <c r="Q8645" t="s">
        <v>33</v>
      </c>
      <c r="R8645" t="s">
        <v>28</v>
      </c>
      <c r="S8645">
        <v>45</v>
      </c>
      <c r="T8645">
        <v>47.390125311332703</v>
      </c>
      <c r="U8645">
        <v>82.932719294832197</v>
      </c>
      <c r="V8645" t="s">
        <v>27</v>
      </c>
      <c r="W8645">
        <v>475.56379442022302</v>
      </c>
      <c r="X8645">
        <v>4755.6379442022298</v>
      </c>
      <c r="Y8645" t="s">
        <v>29</v>
      </c>
    </row>
    <row r="8646" spans="1:25" x14ac:dyDescent="0.35">
      <c r="A8646" t="s">
        <v>25</v>
      </c>
      <c r="B8646" s="1">
        <v>31656</v>
      </c>
      <c r="C8646">
        <v>14.1</v>
      </c>
      <c r="D8646">
        <v>77</v>
      </c>
      <c r="E8646" t="s">
        <v>26</v>
      </c>
      <c r="F8646">
        <v>18.52</v>
      </c>
      <c r="G8646">
        <v>0</v>
      </c>
      <c r="H8646">
        <v>80.859245724495906</v>
      </c>
      <c r="I8646">
        <v>2.7357359210116701</v>
      </c>
      <c r="J8646">
        <v>12.804</v>
      </c>
      <c r="K8646">
        <v>3.1695701211421201</v>
      </c>
      <c r="L8646">
        <v>3.56643657186273</v>
      </c>
      <c r="M8646">
        <v>1.66451864846366</v>
      </c>
      <c r="N8646">
        <v>6.7027009214085206E-2</v>
      </c>
      <c r="O8646">
        <v>1.06013915320579</v>
      </c>
      <c r="P8646">
        <v>1.7133888939684899E-2</v>
      </c>
      <c r="Q8646" t="s">
        <v>33</v>
      </c>
      <c r="R8646" t="s">
        <v>28</v>
      </c>
      <c r="S8646">
        <v>50</v>
      </c>
      <c r="T8646">
        <v>84.784535863635298</v>
      </c>
      <c r="U8646">
        <v>148.37293776136201</v>
      </c>
      <c r="V8646" t="s">
        <v>27</v>
      </c>
      <c r="W8646">
        <v>696.54749182049602</v>
      </c>
      <c r="X8646">
        <v>6965.47491820496</v>
      </c>
      <c r="Y8646" t="s">
        <v>29</v>
      </c>
    </row>
    <row r="8647" spans="1:25" x14ac:dyDescent="0.35">
      <c r="A8647" t="s">
        <v>25</v>
      </c>
      <c r="B8647" s="1">
        <v>31657</v>
      </c>
      <c r="C8647">
        <v>14</v>
      </c>
      <c r="D8647">
        <v>63</v>
      </c>
      <c r="E8647" t="s">
        <v>26</v>
      </c>
      <c r="F8647">
        <v>25.928000000000001</v>
      </c>
      <c r="G8647">
        <v>32.9</v>
      </c>
      <c r="H8647">
        <v>51.384732047713399</v>
      </c>
      <c r="I8647">
        <v>1.57037889953515</v>
      </c>
      <c r="J8647">
        <v>2.2240000000000002</v>
      </c>
      <c r="K8647">
        <v>0.71152979194941002</v>
      </c>
      <c r="L8647">
        <v>1.3154799797044201</v>
      </c>
      <c r="M8647">
        <v>0.197910027517021</v>
      </c>
      <c r="N8647">
        <v>1.54638243710457E-3</v>
      </c>
      <c r="O8647" s="2">
        <v>7.5669758624425997E-5</v>
      </c>
      <c r="P8647" s="2">
        <v>1.07437284396827E-7</v>
      </c>
      <c r="Q8647" t="s">
        <v>33</v>
      </c>
      <c r="R8647" t="s">
        <v>28</v>
      </c>
      <c r="S8647">
        <v>50</v>
      </c>
      <c r="T8647">
        <v>7.1902391816161604</v>
      </c>
      <c r="U8647">
        <v>12.582918567828299</v>
      </c>
      <c r="V8647" t="s">
        <v>27</v>
      </c>
      <c r="W8647">
        <v>88.555622592257393</v>
      </c>
      <c r="X8647">
        <v>0</v>
      </c>
      <c r="Y8647" t="s">
        <v>33</v>
      </c>
    </row>
    <row r="8648" spans="1:25" x14ac:dyDescent="0.35">
      <c r="A8648" t="s">
        <v>25</v>
      </c>
      <c r="B8648" s="1">
        <v>31658</v>
      </c>
      <c r="C8648">
        <v>13.6</v>
      </c>
      <c r="D8648">
        <v>67</v>
      </c>
      <c r="E8648" t="s">
        <v>26</v>
      </c>
      <c r="F8648">
        <v>44.448</v>
      </c>
      <c r="G8648">
        <v>11</v>
      </c>
      <c r="H8648">
        <v>54.883002083961401</v>
      </c>
      <c r="I8648">
        <v>0.91082391847814803</v>
      </c>
      <c r="J8648">
        <v>2.1520000000000001</v>
      </c>
      <c r="K8648">
        <v>2.4466338556306901</v>
      </c>
      <c r="L8648">
        <v>0.88483463557279496</v>
      </c>
      <c r="M8648">
        <v>0.62805178105989401</v>
      </c>
      <c r="N8648">
        <v>1.1940454368682799E-2</v>
      </c>
      <c r="O8648" s="2">
        <v>4.0439834970701701E-5</v>
      </c>
      <c r="P8648" s="2">
        <v>2.16459792282946E-8</v>
      </c>
      <c r="Q8648" t="s">
        <v>33</v>
      </c>
      <c r="R8648" t="s">
        <v>28</v>
      </c>
      <c r="S8648">
        <v>50</v>
      </c>
      <c r="T8648">
        <v>55.7661730991776</v>
      </c>
      <c r="U8648">
        <v>97.590802923560801</v>
      </c>
      <c r="V8648" t="s">
        <v>27</v>
      </c>
      <c r="W8648">
        <v>497.45133968314298</v>
      </c>
      <c r="X8648">
        <v>0</v>
      </c>
      <c r="Y8648" t="s">
        <v>33</v>
      </c>
    </row>
    <row r="8649" spans="1:25" x14ac:dyDescent="0.35">
      <c r="A8649" t="s">
        <v>25</v>
      </c>
      <c r="B8649" s="1">
        <v>31659</v>
      </c>
      <c r="C8649">
        <v>14</v>
      </c>
      <c r="D8649">
        <v>82</v>
      </c>
      <c r="E8649" t="s">
        <v>26</v>
      </c>
      <c r="F8649">
        <v>27.78</v>
      </c>
      <c r="G8649">
        <v>4</v>
      </c>
      <c r="H8649">
        <v>50.737839560070697</v>
      </c>
      <c r="I8649">
        <v>0.31180125663734398</v>
      </c>
      <c r="J8649">
        <v>2.2240000000000002</v>
      </c>
      <c r="K8649">
        <v>0.72501564201951396</v>
      </c>
      <c r="L8649">
        <v>0.461758128472328</v>
      </c>
      <c r="M8649">
        <v>0.16929343966462099</v>
      </c>
      <c r="N8649">
        <v>1.1729025549540399E-3</v>
      </c>
      <c r="O8649" s="2">
        <v>1.23750126002814E-11</v>
      </c>
      <c r="P8649" s="2">
        <v>1.33055445006057E-15</v>
      </c>
      <c r="Q8649" t="s">
        <v>33</v>
      </c>
      <c r="R8649" t="s">
        <v>28</v>
      </c>
      <c r="S8649">
        <v>50</v>
      </c>
      <c r="T8649">
        <v>7.4204819948392604</v>
      </c>
      <c r="U8649">
        <v>12.985843490968699</v>
      </c>
      <c r="V8649" t="s">
        <v>27</v>
      </c>
      <c r="W8649">
        <v>90.994169998458503</v>
      </c>
      <c r="X8649">
        <v>0</v>
      </c>
      <c r="Y8649" t="s">
        <v>33</v>
      </c>
    </row>
    <row r="8650" spans="1:25" x14ac:dyDescent="0.35">
      <c r="A8650" t="s">
        <v>25</v>
      </c>
      <c r="B8650" s="1">
        <v>31660</v>
      </c>
      <c r="C8650">
        <v>14.8</v>
      </c>
      <c r="D8650">
        <v>72</v>
      </c>
      <c r="E8650" t="s">
        <v>26</v>
      </c>
      <c r="F8650">
        <v>29.632000000000001</v>
      </c>
      <c r="G8650">
        <v>7.1</v>
      </c>
      <c r="H8650">
        <v>52.173794800873203</v>
      </c>
      <c r="I8650">
        <v>0.17537340193957399</v>
      </c>
      <c r="J8650">
        <v>2.3679999999999999</v>
      </c>
      <c r="K8650">
        <v>0.93584342713046598</v>
      </c>
      <c r="L8650">
        <v>0.29595158059179799</v>
      </c>
      <c r="M8650">
        <v>0.20904605203990501</v>
      </c>
      <c r="N8650">
        <v>1.7037159570117699E-3</v>
      </c>
      <c r="O8650" s="2">
        <v>3.4294534596133898E-17</v>
      </c>
      <c r="P8650" s="2">
        <v>1.22721389468326E-21</v>
      </c>
      <c r="Q8650" t="s">
        <v>33</v>
      </c>
      <c r="R8650" t="s">
        <v>28</v>
      </c>
      <c r="S8650">
        <v>50</v>
      </c>
      <c r="T8650">
        <v>11.380890669972199</v>
      </c>
      <c r="U8650">
        <v>19.916558672451298</v>
      </c>
      <c r="V8650" t="s">
        <v>27</v>
      </c>
      <c r="W8650">
        <v>131.37878074293999</v>
      </c>
      <c r="X8650">
        <v>0</v>
      </c>
      <c r="Y8650" t="s">
        <v>33</v>
      </c>
    </row>
    <row r="8651" spans="1:25" x14ac:dyDescent="0.35">
      <c r="A8651" t="s">
        <v>25</v>
      </c>
      <c r="B8651" s="1">
        <v>31661</v>
      </c>
      <c r="C8651">
        <v>13.7</v>
      </c>
      <c r="D8651">
        <v>87</v>
      </c>
      <c r="E8651" t="s">
        <v>26</v>
      </c>
      <c r="F8651">
        <v>16.667999999999999</v>
      </c>
      <c r="G8651">
        <v>0</v>
      </c>
      <c r="H8651">
        <v>62.968592606559298</v>
      </c>
      <c r="I8651">
        <v>0.49240627393957298</v>
      </c>
      <c r="J8651">
        <v>4.5380000000000003</v>
      </c>
      <c r="K8651">
        <v>1.1163806896867701</v>
      </c>
      <c r="L8651">
        <v>0.77466930000080203</v>
      </c>
      <c r="M8651">
        <v>0.28011976380318798</v>
      </c>
      <c r="N8651">
        <v>2.8600086336182402E-3</v>
      </c>
      <c r="O8651" s="2">
        <v>7.4723487502628704E-7</v>
      </c>
      <c r="P8651" s="2">
        <v>2.8820242922425401E-10</v>
      </c>
      <c r="Q8651" t="s">
        <v>33</v>
      </c>
      <c r="R8651" t="s">
        <v>28</v>
      </c>
      <c r="S8651">
        <v>50</v>
      </c>
      <c r="T8651">
        <v>15.2789366724234</v>
      </c>
      <c r="U8651">
        <v>26.738139176740901</v>
      </c>
      <c r="V8651" t="s">
        <v>27</v>
      </c>
      <c r="W8651">
        <v>168.91140841432701</v>
      </c>
      <c r="X8651">
        <v>1689.11408414327</v>
      </c>
      <c r="Y8651" t="s">
        <v>30</v>
      </c>
    </row>
    <row r="8652" spans="1:25" x14ac:dyDescent="0.35">
      <c r="A8652" t="s">
        <v>25</v>
      </c>
      <c r="B8652" s="1">
        <v>31662</v>
      </c>
      <c r="C8652">
        <v>15.4</v>
      </c>
      <c r="D8652">
        <v>86</v>
      </c>
      <c r="E8652" t="s">
        <v>26</v>
      </c>
      <c r="F8652">
        <v>38.892000000000003</v>
      </c>
      <c r="G8652">
        <v>0</v>
      </c>
      <c r="H8652">
        <v>72.361362423554596</v>
      </c>
      <c r="I8652">
        <v>0.87304345393957306</v>
      </c>
      <c r="J8652">
        <v>7.0140000000000002</v>
      </c>
      <c r="K8652">
        <v>4.8147684864612996</v>
      </c>
      <c r="L8652">
        <v>1.3316923724965599</v>
      </c>
      <c r="M8652">
        <v>2.05290243065564</v>
      </c>
      <c r="N8652">
        <v>9.7154027932883594E-2</v>
      </c>
      <c r="O8652">
        <v>1.6178541503170302E-2</v>
      </c>
      <c r="P8652" s="2">
        <v>2.36720113322897E-5</v>
      </c>
      <c r="Q8652" t="s">
        <v>33</v>
      </c>
      <c r="R8652" t="s">
        <v>28</v>
      </c>
      <c r="S8652">
        <v>50</v>
      </c>
      <c r="T8652">
        <v>164.525293955244</v>
      </c>
      <c r="U8652">
        <v>287.91926442167602</v>
      </c>
      <c r="V8652" t="s">
        <v>27</v>
      </c>
      <c r="W8652">
        <v>1162.2015077905801</v>
      </c>
      <c r="X8652">
        <v>11622.0150779058</v>
      </c>
      <c r="Y8652" t="s">
        <v>31</v>
      </c>
    </row>
    <row r="8653" spans="1:25" x14ac:dyDescent="0.35">
      <c r="A8653" t="s">
        <v>25</v>
      </c>
      <c r="B8653" s="1">
        <v>31663</v>
      </c>
      <c r="C8653">
        <v>14.1</v>
      </c>
      <c r="D8653">
        <v>75</v>
      </c>
      <c r="E8653" t="s">
        <v>26</v>
      </c>
      <c r="F8653">
        <v>51.856000000000002</v>
      </c>
      <c r="G8653">
        <v>5.3</v>
      </c>
      <c r="H8653">
        <v>61.608398077163599</v>
      </c>
      <c r="I8653">
        <v>0.419101704691212</v>
      </c>
      <c r="J8653">
        <v>3.0362140729290901</v>
      </c>
      <c r="K8653">
        <v>4.6270687888733404</v>
      </c>
      <c r="L8653">
        <v>0.62315982373005596</v>
      </c>
      <c r="M8653">
        <v>1.48182184862902</v>
      </c>
      <c r="N8653">
        <v>5.4560433626245401E-2</v>
      </c>
      <c r="O8653" s="2">
        <v>1.0695657250232301E-6</v>
      </c>
      <c r="P8653" s="2">
        <v>2.4113468058952603E-10</v>
      </c>
      <c r="Q8653" t="s">
        <v>33</v>
      </c>
      <c r="R8653" t="s">
        <v>28</v>
      </c>
      <c r="S8653">
        <v>50</v>
      </c>
      <c r="T8653">
        <v>154.60836211659699</v>
      </c>
      <c r="U8653">
        <v>270.56463370404498</v>
      </c>
      <c r="V8653" t="s">
        <v>27</v>
      </c>
      <c r="W8653">
        <v>1109.2048499958601</v>
      </c>
      <c r="X8653">
        <v>11092.048499958601</v>
      </c>
      <c r="Y8653" t="s">
        <v>31</v>
      </c>
    </row>
    <row r="8654" spans="1:25" x14ac:dyDescent="0.35">
      <c r="A8654" t="s">
        <v>25</v>
      </c>
      <c r="B8654" s="1">
        <v>31664</v>
      </c>
      <c r="C8654">
        <v>11.9</v>
      </c>
      <c r="D8654">
        <v>77</v>
      </c>
      <c r="E8654" t="s">
        <v>26</v>
      </c>
      <c r="F8654">
        <v>18.52</v>
      </c>
      <c r="G8654">
        <v>3.2</v>
      </c>
      <c r="H8654">
        <v>54.6297738705657</v>
      </c>
      <c r="I8654">
        <v>9.0730257446725096E-2</v>
      </c>
      <c r="J8654">
        <v>2.1424887835347102</v>
      </c>
      <c r="K8654">
        <v>0.68472456889657796</v>
      </c>
      <c r="L8654">
        <v>0.164088444048793</v>
      </c>
      <c r="M8654">
        <v>0.14687809466014201</v>
      </c>
      <c r="N8654">
        <v>9.1218483391837003E-4</v>
      </c>
      <c r="O8654" s="2">
        <v>9.6363201562646402E-31</v>
      </c>
      <c r="P8654" s="2">
        <v>8.0062698830993902E-36</v>
      </c>
      <c r="Q8654" t="s">
        <v>33</v>
      </c>
      <c r="R8654" t="s">
        <v>28</v>
      </c>
      <c r="S8654">
        <v>50</v>
      </c>
      <c r="T8654">
        <v>6.7411975695600796</v>
      </c>
      <c r="U8654">
        <v>11.797095746730101</v>
      </c>
      <c r="V8654" t="s">
        <v>27</v>
      </c>
      <c r="W8654">
        <v>83.765139920902698</v>
      </c>
      <c r="X8654">
        <v>0</v>
      </c>
      <c r="Y8654" t="s">
        <v>33</v>
      </c>
    </row>
    <row r="8655" spans="1:25" x14ac:dyDescent="0.35">
      <c r="A8655" t="s">
        <v>25</v>
      </c>
      <c r="B8655" s="1">
        <v>31665</v>
      </c>
      <c r="C8655">
        <v>13.9</v>
      </c>
      <c r="D8655">
        <v>63</v>
      </c>
      <c r="E8655" t="s">
        <v>26</v>
      </c>
      <c r="F8655">
        <v>29.632000000000001</v>
      </c>
      <c r="G8655">
        <v>4.3</v>
      </c>
      <c r="H8655">
        <v>60.4951612538297</v>
      </c>
      <c r="I8655">
        <v>0.26409448866101498</v>
      </c>
      <c r="J8655">
        <v>2.206</v>
      </c>
      <c r="K8655">
        <v>1.8765969329977299</v>
      </c>
      <c r="L8655">
        <v>0.40652088448613899</v>
      </c>
      <c r="M8655">
        <v>0.43203379035116402</v>
      </c>
      <c r="N8655">
        <v>6.15793726481255E-3</v>
      </c>
      <c r="O8655" s="2">
        <v>7.0273908301423097E-12</v>
      </c>
      <c r="P8655" s="2">
        <v>5.51443817607464E-16</v>
      </c>
      <c r="Q8655" t="s">
        <v>33</v>
      </c>
      <c r="R8655" t="s">
        <v>28</v>
      </c>
      <c r="S8655">
        <v>50</v>
      </c>
      <c r="T8655">
        <v>36.124882605302602</v>
      </c>
      <c r="U8655">
        <v>63.2185445592796</v>
      </c>
      <c r="V8655" t="s">
        <v>27</v>
      </c>
      <c r="W8655">
        <v>348.21905714208799</v>
      </c>
      <c r="X8655">
        <v>3482.1905714208801</v>
      </c>
      <c r="Y8655" t="s">
        <v>32</v>
      </c>
    </row>
    <row r="8656" spans="1:25" x14ac:dyDescent="0.35">
      <c r="A8656" t="s">
        <v>25</v>
      </c>
      <c r="B8656" s="1">
        <v>31666</v>
      </c>
      <c r="C8656">
        <v>11.9</v>
      </c>
      <c r="D8656">
        <v>85</v>
      </c>
      <c r="E8656" t="s">
        <v>26</v>
      </c>
      <c r="F8656">
        <v>25.928000000000001</v>
      </c>
      <c r="G8656">
        <v>0.4</v>
      </c>
      <c r="H8656">
        <v>69.546918559039796</v>
      </c>
      <c r="I8656">
        <v>0.58541158866101495</v>
      </c>
      <c r="J8656">
        <v>4.0519999999999996</v>
      </c>
      <c r="K8656">
        <v>2.2763301272156999</v>
      </c>
      <c r="L8656">
        <v>0.860148779725735</v>
      </c>
      <c r="M8656">
        <v>0.58141380304205204</v>
      </c>
      <c r="N8656">
        <v>1.0416167429842501E-2</v>
      </c>
      <c r="O8656" s="2">
        <v>2.3133482294942001E-5</v>
      </c>
      <c r="P8656" s="2">
        <v>1.1548642965752499E-8</v>
      </c>
      <c r="Q8656" t="s">
        <v>33</v>
      </c>
      <c r="R8656" t="s">
        <v>28</v>
      </c>
      <c r="S8656">
        <v>50</v>
      </c>
      <c r="T8656">
        <v>49.576236475111898</v>
      </c>
      <c r="U8656">
        <v>86.758413831445907</v>
      </c>
      <c r="V8656" t="s">
        <v>27</v>
      </c>
      <c r="W8656">
        <v>451.93817600882801</v>
      </c>
      <c r="X8656">
        <v>4519.3817600882803</v>
      </c>
      <c r="Y8656" t="s">
        <v>29</v>
      </c>
    </row>
    <row r="8657" spans="1:25" x14ac:dyDescent="0.35">
      <c r="A8657" t="s">
        <v>25</v>
      </c>
      <c r="B8657" s="1">
        <v>31667</v>
      </c>
      <c r="C8657">
        <v>15.1</v>
      </c>
      <c r="D8657">
        <v>76</v>
      </c>
      <c r="E8657" t="s">
        <v>26</v>
      </c>
      <c r="F8657">
        <v>33.335999999999999</v>
      </c>
      <c r="G8657">
        <v>0.2</v>
      </c>
      <c r="H8657">
        <v>77.905715182908693</v>
      </c>
      <c r="I8657">
        <v>1.2260684526610199</v>
      </c>
      <c r="J8657">
        <v>6.4740000000000002</v>
      </c>
      <c r="K8657">
        <v>5.0098379483091504</v>
      </c>
      <c r="L8657">
        <v>1.6642047936826001</v>
      </c>
      <c r="M8657">
        <v>2.3642090277118801</v>
      </c>
      <c r="N8657">
        <v>0.124736311118291</v>
      </c>
      <c r="O8657">
        <v>9.5100897335369999E-2</v>
      </c>
      <c r="P8657">
        <v>2.4037723117018801E-4</v>
      </c>
      <c r="Q8657" t="s">
        <v>33</v>
      </c>
      <c r="R8657" t="s">
        <v>28</v>
      </c>
      <c r="S8657">
        <v>50</v>
      </c>
      <c r="T8657">
        <v>175.027612715884</v>
      </c>
      <c r="U8657">
        <v>306.29832225279699</v>
      </c>
      <c r="V8657" t="s">
        <v>27</v>
      </c>
      <c r="W8657">
        <v>1217.0772247520399</v>
      </c>
      <c r="X8657">
        <v>12170.772247520399</v>
      </c>
      <c r="Y8657" t="s">
        <v>31</v>
      </c>
    </row>
    <row r="8658" spans="1:25" x14ac:dyDescent="0.35">
      <c r="A8658" t="s">
        <v>25</v>
      </c>
      <c r="B8658" s="1">
        <v>31668</v>
      </c>
      <c r="C8658">
        <v>14</v>
      </c>
      <c r="D8658">
        <v>57</v>
      </c>
      <c r="E8658" t="s">
        <v>26</v>
      </c>
      <c r="F8658">
        <v>14.816000000000001</v>
      </c>
      <c r="G8658">
        <v>0.4</v>
      </c>
      <c r="H8658">
        <v>82.851339090143796</v>
      </c>
      <c r="I8658">
        <v>2.2959720066610201</v>
      </c>
      <c r="J8658">
        <v>8.6980000000000004</v>
      </c>
      <c r="K8658">
        <v>3.33915099940103</v>
      </c>
      <c r="L8658">
        <v>2.7663750261850502</v>
      </c>
      <c r="M8658">
        <v>1.5415593337447</v>
      </c>
      <c r="N8658">
        <v>5.8513831657389999E-2</v>
      </c>
      <c r="O8658">
        <v>0.49190820095058202</v>
      </c>
      <c r="P8658">
        <v>4.2967908832826501E-3</v>
      </c>
      <c r="Q8658" t="s">
        <v>33</v>
      </c>
      <c r="R8658" t="s">
        <v>28</v>
      </c>
      <c r="S8658">
        <v>50</v>
      </c>
      <c r="T8658">
        <v>92.182372943151506</v>
      </c>
      <c r="U8658">
        <v>161.31915265051501</v>
      </c>
      <c r="V8658" t="s">
        <v>27</v>
      </c>
      <c r="W8658">
        <v>744.18299203081403</v>
      </c>
      <c r="X8658">
        <v>7441.8299203081397</v>
      </c>
      <c r="Y8658" t="s">
        <v>29</v>
      </c>
    </row>
    <row r="8659" spans="1:25" x14ac:dyDescent="0.35">
      <c r="A8659" t="s">
        <v>25</v>
      </c>
      <c r="B8659" s="1">
        <v>31669</v>
      </c>
      <c r="C8659">
        <v>14.9</v>
      </c>
      <c r="D8659">
        <v>69</v>
      </c>
      <c r="E8659" t="s">
        <v>26</v>
      </c>
      <c r="F8659">
        <v>18.52</v>
      </c>
      <c r="G8659">
        <v>0</v>
      </c>
      <c r="H8659">
        <v>83.121338876768803</v>
      </c>
      <c r="I8659">
        <v>3.1132708866610201</v>
      </c>
      <c r="J8659">
        <v>11.084</v>
      </c>
      <c r="K8659">
        <v>4.1656555494318201</v>
      </c>
      <c r="L8659">
        <v>3.65793929971609</v>
      </c>
      <c r="M8659">
        <v>2.5950153737946402</v>
      </c>
      <c r="N8659">
        <v>0.14709455243612399</v>
      </c>
      <c r="O8659">
        <v>2.3228517364179999</v>
      </c>
      <c r="P8659">
        <v>3.9909093586316301E-2</v>
      </c>
      <c r="Q8659" t="s">
        <v>33</v>
      </c>
      <c r="R8659" t="s">
        <v>28</v>
      </c>
      <c r="S8659">
        <v>50</v>
      </c>
      <c r="T8659">
        <v>131.06396791661601</v>
      </c>
      <c r="U8659">
        <v>229.36194385407799</v>
      </c>
      <c r="V8659" t="s">
        <v>27</v>
      </c>
      <c r="W8659">
        <v>978.38404760431104</v>
      </c>
      <c r="X8659">
        <v>9783.8404760431094</v>
      </c>
      <c r="Y8659" t="s">
        <v>29</v>
      </c>
    </row>
    <row r="8660" spans="1:25" x14ac:dyDescent="0.35">
      <c r="A8660" t="s">
        <v>25</v>
      </c>
      <c r="B8660" s="1">
        <v>31670</v>
      </c>
      <c r="C8660">
        <v>14.2</v>
      </c>
      <c r="D8660">
        <v>98</v>
      </c>
      <c r="E8660" t="s">
        <v>26</v>
      </c>
      <c r="F8660">
        <v>31.484000000000002</v>
      </c>
      <c r="G8660">
        <v>3.9</v>
      </c>
      <c r="H8660">
        <v>40.169631461511202</v>
      </c>
      <c r="I8660">
        <v>1.3628923216089199</v>
      </c>
      <c r="J8660">
        <v>9.3828442450925795</v>
      </c>
      <c r="K8660">
        <v>0.17458380350594199</v>
      </c>
      <c r="L8660">
        <v>1.9996452448297599</v>
      </c>
      <c r="M8660">
        <v>5.40614897582887E-2</v>
      </c>
      <c r="N8660">
        <v>1.55518006428759E-4</v>
      </c>
      <c r="O8660" s="2">
        <v>2.16989893994487E-5</v>
      </c>
      <c r="P8660" s="2">
        <v>8.5948722276166697E-8</v>
      </c>
      <c r="Q8660" t="s">
        <v>33</v>
      </c>
      <c r="R8660" t="s">
        <v>28</v>
      </c>
      <c r="S8660">
        <v>50</v>
      </c>
      <c r="T8660">
        <v>0.67041134527307</v>
      </c>
      <c r="U8660">
        <v>1.17321985422787</v>
      </c>
      <c r="V8660" t="s">
        <v>33</v>
      </c>
      <c r="W8660">
        <v>11.201927138278601</v>
      </c>
      <c r="X8660">
        <v>0</v>
      </c>
      <c r="Y8660" t="s">
        <v>33</v>
      </c>
    </row>
    <row r="8661" spans="1:25" x14ac:dyDescent="0.35">
      <c r="A8661" t="s">
        <v>25</v>
      </c>
      <c r="B8661" s="1">
        <v>31671</v>
      </c>
      <c r="C8661">
        <v>15.4</v>
      </c>
      <c r="D8661">
        <v>68</v>
      </c>
      <c r="E8661" t="s">
        <v>26</v>
      </c>
      <c r="F8661">
        <v>22.224</v>
      </c>
      <c r="G8661">
        <v>8.6999999999999993</v>
      </c>
      <c r="H8661">
        <v>48.672909101183002</v>
      </c>
      <c r="I8661">
        <v>0.88808947171220798</v>
      </c>
      <c r="J8661">
        <v>2.476</v>
      </c>
      <c r="K8661">
        <v>0.42431725966197098</v>
      </c>
      <c r="L8661">
        <v>0.93645860254097102</v>
      </c>
      <c r="M8661">
        <v>0.110051777317393</v>
      </c>
      <c r="N8661">
        <v>5.4726251444938497E-4</v>
      </c>
      <c r="O8661" s="2">
        <v>5.3633380114606804E-7</v>
      </c>
      <c r="P8661" s="2">
        <v>3.3011357195615501E-10</v>
      </c>
      <c r="Q8661" t="s">
        <v>33</v>
      </c>
      <c r="R8661" t="s">
        <v>28</v>
      </c>
      <c r="S8661">
        <v>50</v>
      </c>
      <c r="T8661">
        <v>3.0115344773827899</v>
      </c>
      <c r="U8661">
        <v>5.2701853354198898</v>
      </c>
      <c r="V8661" t="s">
        <v>33</v>
      </c>
      <c r="W8661">
        <v>41.6609453494805</v>
      </c>
      <c r="X8661">
        <v>0</v>
      </c>
      <c r="Y8661" t="s">
        <v>33</v>
      </c>
    </row>
    <row r="8662" spans="1:25" x14ac:dyDescent="0.35">
      <c r="A8662" t="s">
        <v>25</v>
      </c>
      <c r="B8662" s="1">
        <v>31672</v>
      </c>
      <c r="C8662">
        <v>15.1</v>
      </c>
      <c r="D8662">
        <v>68</v>
      </c>
      <c r="E8662" t="s">
        <v>26</v>
      </c>
      <c r="F8662">
        <v>18.52</v>
      </c>
      <c r="G8662">
        <v>0</v>
      </c>
      <c r="H8662">
        <v>70.071294656207996</v>
      </c>
      <c r="I8662">
        <v>1.74229862371221</v>
      </c>
      <c r="J8662">
        <v>4.8979999999999997</v>
      </c>
      <c r="K8662">
        <v>1.5936145772530399</v>
      </c>
      <c r="L8662">
        <v>1.8443942903069701</v>
      </c>
      <c r="M8662">
        <v>0.48241712839159101</v>
      </c>
      <c r="N8662">
        <v>7.4856086271567297E-3</v>
      </c>
      <c r="O8662">
        <v>8.7201900190738302E-3</v>
      </c>
      <c r="P8662" s="2">
        <v>2.8347820694258701E-5</v>
      </c>
      <c r="Q8662" t="s">
        <v>33</v>
      </c>
      <c r="R8662" t="s">
        <v>28</v>
      </c>
      <c r="S8662">
        <v>50</v>
      </c>
      <c r="T8662">
        <v>27.589672295241002</v>
      </c>
      <c r="U8662">
        <v>48.281926516671803</v>
      </c>
      <c r="V8662" t="s">
        <v>27</v>
      </c>
      <c r="W8662">
        <v>278.17742466243499</v>
      </c>
      <c r="X8662">
        <v>2781.7742466243499</v>
      </c>
      <c r="Y8662" t="s">
        <v>32</v>
      </c>
    </row>
    <row r="8663" spans="1:25" x14ac:dyDescent="0.35">
      <c r="A8663" t="s">
        <v>25</v>
      </c>
      <c r="B8663" s="1">
        <v>31673</v>
      </c>
      <c r="C8663">
        <v>14</v>
      </c>
      <c r="D8663">
        <v>82</v>
      </c>
      <c r="E8663" t="s">
        <v>26</v>
      </c>
      <c r="F8663">
        <v>11.112</v>
      </c>
      <c r="G8663">
        <v>0.4</v>
      </c>
      <c r="H8663">
        <v>74.9067567940983</v>
      </c>
      <c r="I8663">
        <v>2.1901652277122099</v>
      </c>
      <c r="J8663">
        <v>7.1219999999999999</v>
      </c>
      <c r="K8663">
        <v>1.3332287934260401</v>
      </c>
      <c r="L8663">
        <v>2.47643808549928</v>
      </c>
      <c r="M8663">
        <v>0.44046003497934699</v>
      </c>
      <c r="N8663">
        <v>6.3721123558667797E-3</v>
      </c>
      <c r="O8663">
        <v>2.46549683814027E-2</v>
      </c>
      <c r="P8663">
        <v>1.64523765609519E-4</v>
      </c>
      <c r="Q8663" t="s">
        <v>33</v>
      </c>
      <c r="R8663" t="s">
        <v>28</v>
      </c>
      <c r="S8663">
        <v>50</v>
      </c>
      <c r="T8663">
        <v>20.529030522824399</v>
      </c>
      <c r="U8663">
        <v>35.925803414942699</v>
      </c>
      <c r="V8663" t="s">
        <v>27</v>
      </c>
      <c r="W8663">
        <v>216.95940873735</v>
      </c>
      <c r="X8663">
        <v>2169.5940873734999</v>
      </c>
      <c r="Y8663" t="s">
        <v>32</v>
      </c>
    </row>
    <row r="8664" spans="1:25" x14ac:dyDescent="0.35">
      <c r="A8664" t="s">
        <v>25</v>
      </c>
      <c r="B8664" s="1">
        <v>31674</v>
      </c>
      <c r="C8664">
        <v>12.4</v>
      </c>
      <c r="D8664">
        <v>99</v>
      </c>
      <c r="E8664" t="s">
        <v>26</v>
      </c>
      <c r="F8664">
        <v>22.224</v>
      </c>
      <c r="G8664">
        <v>4.5</v>
      </c>
      <c r="H8664">
        <v>31.583333544051499</v>
      </c>
      <c r="I8664">
        <v>0.66112924323836797</v>
      </c>
      <c r="J8664">
        <v>4.14872746015625</v>
      </c>
      <c r="K8664">
        <v>1.6040901619176699E-2</v>
      </c>
      <c r="L8664">
        <v>0.94555585230783301</v>
      </c>
      <c r="M8664">
        <v>4.1678771149831796E-3</v>
      </c>
      <c r="N8664" s="2">
        <v>1.6665497673878501E-6</v>
      </c>
      <c r="O8664" s="2">
        <v>3.41229424257345E-11</v>
      </c>
      <c r="P8664" s="2">
        <v>2.1508711557042099E-14</v>
      </c>
      <c r="Q8664" t="s">
        <v>33</v>
      </c>
      <c r="R8664" t="s">
        <v>28</v>
      </c>
      <c r="S8664">
        <v>50</v>
      </c>
      <c r="T8664">
        <v>1.1637798499173299E-2</v>
      </c>
      <c r="U8664">
        <v>2.0366147373553401E-2</v>
      </c>
      <c r="V8664" t="s">
        <v>33</v>
      </c>
      <c r="W8664">
        <v>0.31570819107966003</v>
      </c>
      <c r="X8664">
        <v>0</v>
      </c>
      <c r="Y8664" t="s">
        <v>33</v>
      </c>
    </row>
    <row r="8665" spans="1:25" x14ac:dyDescent="0.35">
      <c r="A8665" t="s">
        <v>25</v>
      </c>
      <c r="B8665" s="1">
        <v>31675</v>
      </c>
      <c r="C8665">
        <v>14.8</v>
      </c>
      <c r="D8665">
        <v>89</v>
      </c>
      <c r="E8665" t="s">
        <v>26</v>
      </c>
      <c r="F8665">
        <v>24.076000000000001</v>
      </c>
      <c r="G8665">
        <v>13.8</v>
      </c>
      <c r="H8665">
        <v>26.132753955642801</v>
      </c>
      <c r="I8665">
        <v>0</v>
      </c>
      <c r="J8665">
        <v>2.3679999999999999</v>
      </c>
      <c r="K8665">
        <v>3.6976315084828299E-3</v>
      </c>
      <c r="L8665">
        <v>0</v>
      </c>
      <c r="M8665">
        <v>7.3952630169656704E-4</v>
      </c>
      <c r="N8665" s="2">
        <v>7.8093847404251899E-8</v>
      </c>
      <c r="O8665">
        <v>0</v>
      </c>
      <c r="P8665">
        <v>0</v>
      </c>
      <c r="Q8665" t="s">
        <v>33</v>
      </c>
      <c r="R8665" t="s">
        <v>28</v>
      </c>
      <c r="S8665">
        <v>50</v>
      </c>
      <c r="T8665">
        <v>9.6075256735988503E-4</v>
      </c>
      <c r="U8665">
        <v>1.6813169928798001E-3</v>
      </c>
      <c r="V8665" t="s">
        <v>33</v>
      </c>
      <c r="W8665">
        <v>3.49727763212936E-2</v>
      </c>
      <c r="X8665">
        <v>0</v>
      </c>
      <c r="Y8665" t="s">
        <v>33</v>
      </c>
    </row>
    <row r="8666" spans="1:25" x14ac:dyDescent="0.35">
      <c r="A8666" t="s">
        <v>25</v>
      </c>
      <c r="B8666" s="1">
        <v>31676</v>
      </c>
      <c r="C8666">
        <v>16.899999999999999</v>
      </c>
      <c r="D8666">
        <v>75</v>
      </c>
      <c r="E8666" t="s">
        <v>26</v>
      </c>
      <c r="F8666">
        <v>14.816000000000001</v>
      </c>
      <c r="G8666">
        <v>0</v>
      </c>
      <c r="H8666">
        <v>54.824110043928499</v>
      </c>
      <c r="I8666">
        <v>0.74150099999999997</v>
      </c>
      <c r="J8666">
        <v>5.1139999999999999</v>
      </c>
      <c r="K8666">
        <v>0.57847714739408795</v>
      </c>
      <c r="L8666">
        <v>1.0884531601832901</v>
      </c>
      <c r="M8666">
        <v>0.154478270817824</v>
      </c>
      <c r="N8666">
        <v>9.9738814310163806E-4</v>
      </c>
      <c r="O8666" s="2">
        <v>7.04355769466122E-6</v>
      </c>
      <c r="P8666" s="2">
        <v>6.2776952014340198E-9</v>
      </c>
      <c r="Q8666" t="s">
        <v>33</v>
      </c>
      <c r="R8666" t="s">
        <v>28</v>
      </c>
      <c r="S8666">
        <v>50</v>
      </c>
      <c r="T8666">
        <v>5.0770827856267999</v>
      </c>
      <c r="U8666">
        <v>8.8848948748469105</v>
      </c>
      <c r="V8666" t="s">
        <v>33</v>
      </c>
      <c r="W8666">
        <v>65.560617388580198</v>
      </c>
      <c r="X8666">
        <v>0</v>
      </c>
      <c r="Y8666" t="s">
        <v>33</v>
      </c>
    </row>
    <row r="8667" spans="1:25" x14ac:dyDescent="0.35">
      <c r="A8667" t="s">
        <v>25</v>
      </c>
      <c r="B8667" s="1">
        <v>31677</v>
      </c>
      <c r="C8667">
        <v>15.2</v>
      </c>
      <c r="D8667">
        <v>61</v>
      </c>
      <c r="E8667" t="s">
        <v>26</v>
      </c>
      <c r="F8667">
        <v>37.04</v>
      </c>
      <c r="G8667">
        <v>0</v>
      </c>
      <c r="H8667">
        <v>76.958224472800794</v>
      </c>
      <c r="I8667">
        <v>1.788994746</v>
      </c>
      <c r="J8667">
        <v>7.5540000000000003</v>
      </c>
      <c r="K8667">
        <v>5.6078284578922002</v>
      </c>
      <c r="L8667">
        <v>2.24738387244461</v>
      </c>
      <c r="M8667">
        <v>3.07130765649821</v>
      </c>
      <c r="N8667">
        <v>0.19821256640707699</v>
      </c>
      <c r="O8667">
        <v>0.71067499679573998</v>
      </c>
      <c r="P8667">
        <v>3.7436035642221298E-3</v>
      </c>
      <c r="Q8667" t="s">
        <v>33</v>
      </c>
      <c r="R8667" t="s">
        <v>28</v>
      </c>
      <c r="S8667">
        <v>50</v>
      </c>
      <c r="T8667">
        <v>208.386833623082</v>
      </c>
      <c r="U8667">
        <v>364.67695884039301</v>
      </c>
      <c r="V8667" t="s">
        <v>27</v>
      </c>
      <c r="W8667">
        <v>1383.60537394073</v>
      </c>
      <c r="X8667">
        <v>13836.0537394073</v>
      </c>
      <c r="Y8667" t="s">
        <v>31</v>
      </c>
    </row>
    <row r="8668" spans="1:25" x14ac:dyDescent="0.35">
      <c r="A8668" t="s">
        <v>25</v>
      </c>
      <c r="B8668" s="1">
        <v>31678</v>
      </c>
      <c r="C8668">
        <v>14.4</v>
      </c>
      <c r="D8668">
        <v>57</v>
      </c>
      <c r="E8668" t="s">
        <v>26</v>
      </c>
      <c r="F8668">
        <v>25.928000000000001</v>
      </c>
      <c r="G8668">
        <v>0.8</v>
      </c>
      <c r="H8668">
        <v>81.331975000812704</v>
      </c>
      <c r="I8668">
        <v>2.8872401160000001</v>
      </c>
      <c r="J8668">
        <v>9.85</v>
      </c>
      <c r="K8668">
        <v>4.8585687667109898</v>
      </c>
      <c r="L8668">
        <v>3.3324523127230798</v>
      </c>
      <c r="M8668">
        <v>3.0281327255457802</v>
      </c>
      <c r="N8668">
        <v>0.193307404171733</v>
      </c>
      <c r="O8668">
        <v>2.5302967777879899</v>
      </c>
      <c r="P8668">
        <v>3.4708748719765099E-2</v>
      </c>
      <c r="Q8668" t="s">
        <v>33</v>
      </c>
      <c r="R8668" t="s">
        <v>28</v>
      </c>
      <c r="S8668">
        <v>50</v>
      </c>
      <c r="T8668">
        <v>166.86633572359599</v>
      </c>
      <c r="U8668">
        <v>292.01608751629198</v>
      </c>
      <c r="V8668" t="s">
        <v>27</v>
      </c>
      <c r="W8668">
        <v>1174.54252238503</v>
      </c>
      <c r="X8668">
        <v>11745.4252238503</v>
      </c>
      <c r="Y8668" t="s">
        <v>31</v>
      </c>
    </row>
    <row r="8669" spans="1:25" x14ac:dyDescent="0.35">
      <c r="A8669" t="s">
        <v>25</v>
      </c>
      <c r="B8669" s="1">
        <v>31679</v>
      </c>
      <c r="C8669">
        <v>14.2</v>
      </c>
      <c r="D8669">
        <v>59</v>
      </c>
      <c r="E8669" t="s">
        <v>26</v>
      </c>
      <c r="F8669">
        <v>27.78</v>
      </c>
      <c r="G8669">
        <v>0</v>
      </c>
      <c r="H8669">
        <v>83.970054942351197</v>
      </c>
      <c r="I8669">
        <v>3.9208925099999998</v>
      </c>
      <c r="J8669">
        <v>12.11</v>
      </c>
      <c r="K8669">
        <v>7.4236452492276097</v>
      </c>
      <c r="L8669">
        <v>4.3338359932585204</v>
      </c>
      <c r="M8669">
        <v>5.4013686565130401</v>
      </c>
      <c r="N8669">
        <v>0.53839456280062103</v>
      </c>
      <c r="O8669">
        <v>14.7465414293584</v>
      </c>
      <c r="P8669">
        <v>0.38105544858232598</v>
      </c>
      <c r="Q8669" t="s">
        <v>33</v>
      </c>
      <c r="R8669" t="s">
        <v>28</v>
      </c>
      <c r="S8669">
        <v>50</v>
      </c>
      <c r="T8669">
        <v>318.71213921152201</v>
      </c>
      <c r="U8669">
        <v>557.74624362016402</v>
      </c>
      <c r="V8669" t="s">
        <v>30</v>
      </c>
      <c r="W8669">
        <v>1866.28544836833</v>
      </c>
      <c r="X8669">
        <v>18662.854483683299</v>
      </c>
      <c r="Y8669" t="s">
        <v>31</v>
      </c>
    </row>
    <row r="8670" spans="1:25" x14ac:dyDescent="0.35">
      <c r="A8670" t="s">
        <v>25</v>
      </c>
      <c r="B8670" s="1">
        <v>31680</v>
      </c>
      <c r="C8670">
        <v>16</v>
      </c>
      <c r="D8670">
        <v>69</v>
      </c>
      <c r="E8670" t="s">
        <v>26</v>
      </c>
      <c r="F8670">
        <v>22.224</v>
      </c>
      <c r="G8670">
        <v>0</v>
      </c>
      <c r="H8670">
        <v>83.970053546373606</v>
      </c>
      <c r="I8670">
        <v>4.7943806880000004</v>
      </c>
      <c r="J8670">
        <v>14.694000000000001</v>
      </c>
      <c r="K8670">
        <v>5.61085539125789</v>
      </c>
      <c r="L8670">
        <v>5.28101629034522</v>
      </c>
      <c r="M8670">
        <v>4.4188890318965397</v>
      </c>
      <c r="N8670">
        <v>0.377374962825055</v>
      </c>
      <c r="O8670">
        <v>12.324207748623</v>
      </c>
      <c r="P8670">
        <v>0.51102627024855396</v>
      </c>
      <c r="Q8670" t="s">
        <v>33</v>
      </c>
      <c r="R8670" t="s">
        <v>28</v>
      </c>
      <c r="S8670">
        <v>50</v>
      </c>
      <c r="T8670">
        <v>208.559919382521</v>
      </c>
      <c r="U8670">
        <v>364.97985891941198</v>
      </c>
      <c r="V8670" t="s">
        <v>27</v>
      </c>
      <c r="W8670">
        <v>1384.4406717336899</v>
      </c>
      <c r="X8670">
        <v>13844.4067173369</v>
      </c>
      <c r="Y8670" t="s">
        <v>31</v>
      </c>
    </row>
    <row r="8671" spans="1:25" x14ac:dyDescent="0.35">
      <c r="A8671" t="s">
        <v>25</v>
      </c>
      <c r="B8671" s="1">
        <v>31681</v>
      </c>
      <c r="C8671">
        <v>15.4</v>
      </c>
      <c r="D8671">
        <v>56</v>
      </c>
      <c r="E8671" t="s">
        <v>26</v>
      </c>
      <c r="F8671">
        <v>18.52</v>
      </c>
      <c r="G8671">
        <v>0</v>
      </c>
      <c r="H8671">
        <v>85.148128661353098</v>
      </c>
      <c r="I8671">
        <v>5.9906689679999996</v>
      </c>
      <c r="J8671">
        <v>17.170000000000002</v>
      </c>
      <c r="K8671">
        <v>5.4629142599579597</v>
      </c>
      <c r="L8671">
        <v>6.3994048800252097</v>
      </c>
      <c r="M8671">
        <v>4.7117120810017799</v>
      </c>
      <c r="N8671">
        <v>0.42276135493117201</v>
      </c>
      <c r="O8671">
        <v>16.7278284219332</v>
      </c>
      <c r="P8671">
        <v>1.09437634917779</v>
      </c>
      <c r="Q8671" t="s">
        <v>33</v>
      </c>
      <c r="R8671" t="s">
        <v>28</v>
      </c>
      <c r="S8671">
        <v>50</v>
      </c>
      <c r="T8671">
        <v>200.14862685960301</v>
      </c>
      <c r="U8671">
        <v>350.26009700430399</v>
      </c>
      <c r="V8671" t="s">
        <v>27</v>
      </c>
      <c r="W8671">
        <v>1343.51846116361</v>
      </c>
      <c r="X8671">
        <v>13435.184611636099</v>
      </c>
      <c r="Y8671" t="s">
        <v>31</v>
      </c>
    </row>
    <row r="8672" spans="1:25" x14ac:dyDescent="0.35">
      <c r="A8672" t="s">
        <v>25</v>
      </c>
      <c r="B8672" s="1">
        <v>31682</v>
      </c>
      <c r="C8672">
        <v>16.2</v>
      </c>
      <c r="D8672">
        <v>53</v>
      </c>
      <c r="E8672" t="s">
        <v>26</v>
      </c>
      <c r="F8672">
        <v>18.52</v>
      </c>
      <c r="G8672">
        <v>0</v>
      </c>
      <c r="H8672">
        <v>85.952196325422605</v>
      </c>
      <c r="I8672">
        <v>7.3304788859999999</v>
      </c>
      <c r="J8672">
        <v>19.79</v>
      </c>
      <c r="K8672">
        <v>6.1100304102113601</v>
      </c>
      <c r="L8672">
        <v>7.6119963560714297</v>
      </c>
      <c r="M8672">
        <v>5.7381740988749002</v>
      </c>
      <c r="N8672">
        <v>0.59923668092168603</v>
      </c>
      <c r="O8672">
        <v>28.759632764672499</v>
      </c>
      <c r="P8672">
        <v>2.8303499060933199</v>
      </c>
      <c r="Q8672" t="s">
        <v>33</v>
      </c>
      <c r="R8672" t="s">
        <v>28</v>
      </c>
      <c r="S8672">
        <v>50</v>
      </c>
      <c r="T8672">
        <v>237.64353743223401</v>
      </c>
      <c r="U8672">
        <v>415.87619050641001</v>
      </c>
      <c r="V8672" t="s">
        <v>27</v>
      </c>
      <c r="W8672">
        <v>1520.9526293234701</v>
      </c>
      <c r="X8672">
        <v>15209.5262932347</v>
      </c>
      <c r="Y8672" t="s">
        <v>31</v>
      </c>
    </row>
    <row r="8673" spans="1:25" x14ac:dyDescent="0.35">
      <c r="A8673" t="s">
        <v>25</v>
      </c>
      <c r="B8673" s="1">
        <v>31683</v>
      </c>
      <c r="C8673">
        <v>16.600000000000001</v>
      </c>
      <c r="D8673">
        <v>78</v>
      </c>
      <c r="E8673" t="s">
        <v>26</v>
      </c>
      <c r="F8673">
        <v>24.076000000000001</v>
      </c>
      <c r="G8673">
        <v>0</v>
      </c>
      <c r="H8673">
        <v>83.663753785209394</v>
      </c>
      <c r="I8673">
        <v>7.9721244179999999</v>
      </c>
      <c r="J8673">
        <v>22.481999999999999</v>
      </c>
      <c r="K8673">
        <v>5.9147937528286603</v>
      </c>
      <c r="L8673">
        <v>8.4517583102373894</v>
      </c>
      <c r="M8673">
        <v>5.8543344119594503</v>
      </c>
      <c r="N8673">
        <v>0.62087493303361896</v>
      </c>
      <c r="O8673">
        <v>30.837749200539001</v>
      </c>
      <c r="P8673">
        <v>3.8747870220249001</v>
      </c>
      <c r="Q8673" t="s">
        <v>33</v>
      </c>
      <c r="R8673" t="s">
        <v>28</v>
      </c>
      <c r="S8673">
        <v>50</v>
      </c>
      <c r="T8673">
        <v>226.14329155341301</v>
      </c>
      <c r="U8673">
        <v>395.75076021847298</v>
      </c>
      <c r="V8673" t="s">
        <v>27</v>
      </c>
      <c r="W8673">
        <v>1467.8641687493</v>
      </c>
      <c r="X8673">
        <v>14678.641687493</v>
      </c>
      <c r="Y8673" t="s">
        <v>31</v>
      </c>
    </row>
    <row r="8674" spans="1:25" x14ac:dyDescent="0.35">
      <c r="A8674" t="s">
        <v>25</v>
      </c>
      <c r="B8674" s="1">
        <v>31684</v>
      </c>
      <c r="C8674">
        <v>15.3</v>
      </c>
      <c r="D8674">
        <v>73</v>
      </c>
      <c r="E8674" t="s">
        <v>26</v>
      </c>
      <c r="F8674">
        <v>25.928000000000001</v>
      </c>
      <c r="G8674">
        <v>5.0999999999999996</v>
      </c>
      <c r="H8674">
        <v>60.645243639354199</v>
      </c>
      <c r="I8674">
        <v>5.0363654125858099</v>
      </c>
      <c r="J8674">
        <v>18.8172223050009</v>
      </c>
      <c r="K8674">
        <v>1.5711435290940301</v>
      </c>
      <c r="L8674">
        <v>6.0347680659107903</v>
      </c>
      <c r="M8674">
        <v>0.73528930714692897</v>
      </c>
      <c r="N8674">
        <v>1.5783379798119199E-2</v>
      </c>
      <c r="O8674">
        <v>0.55897118662923995</v>
      </c>
      <c r="P8674">
        <v>3.1827997310975201E-2</v>
      </c>
      <c r="Q8674" t="s">
        <v>33</v>
      </c>
      <c r="R8674" t="s">
        <v>28</v>
      </c>
      <c r="S8674">
        <v>50</v>
      </c>
      <c r="T8674">
        <v>26.9494284235241</v>
      </c>
      <c r="U8674">
        <v>47.161499741167098</v>
      </c>
      <c r="V8674" t="s">
        <v>27</v>
      </c>
      <c r="W8674">
        <v>272.76168647505199</v>
      </c>
      <c r="X8674">
        <v>2727.6168647505201</v>
      </c>
      <c r="Y8674" t="s">
        <v>32</v>
      </c>
    </row>
    <row r="8675" spans="1:25" x14ac:dyDescent="0.35">
      <c r="A8675" t="s">
        <v>25</v>
      </c>
      <c r="B8675" s="1">
        <v>31685</v>
      </c>
      <c r="C8675">
        <v>14.2</v>
      </c>
      <c r="D8675">
        <v>56</v>
      </c>
      <c r="E8675" t="s">
        <v>26</v>
      </c>
      <c r="F8675">
        <v>29.632000000000001</v>
      </c>
      <c r="G8675">
        <v>0</v>
      </c>
      <c r="H8675">
        <v>78.633719207243999</v>
      </c>
      <c r="I8675">
        <v>6.14565090858581</v>
      </c>
      <c r="J8675">
        <v>21.077222305000902</v>
      </c>
      <c r="K8675">
        <v>4.4273964718928296</v>
      </c>
      <c r="L8675">
        <v>7.1091357435812004</v>
      </c>
      <c r="M8675">
        <v>3.97159346394456</v>
      </c>
      <c r="N8675">
        <v>0.31241838105765501</v>
      </c>
      <c r="O8675">
        <v>11.9020313501745</v>
      </c>
      <c r="P8675">
        <v>0.99776515426091605</v>
      </c>
      <c r="Q8675" t="s">
        <v>33</v>
      </c>
      <c r="R8675" t="s">
        <v>28</v>
      </c>
      <c r="S8675">
        <v>50</v>
      </c>
      <c r="T8675">
        <v>144.27028040203299</v>
      </c>
      <c r="U8675">
        <v>252.472990703558</v>
      </c>
      <c r="V8675" t="s">
        <v>27</v>
      </c>
      <c r="W8675">
        <v>1052.6648658172601</v>
      </c>
      <c r="X8675">
        <v>10526.6486581726</v>
      </c>
      <c r="Y8675" t="s">
        <v>31</v>
      </c>
    </row>
    <row r="8676" spans="1:25" x14ac:dyDescent="0.35">
      <c r="A8676" t="s">
        <v>25</v>
      </c>
      <c r="B8676" s="1">
        <v>31686</v>
      </c>
      <c r="C8676">
        <v>15.8</v>
      </c>
      <c r="D8676">
        <v>60</v>
      </c>
      <c r="E8676" t="s">
        <v>26</v>
      </c>
      <c r="F8676">
        <v>27.78</v>
      </c>
      <c r="G8676">
        <v>0</v>
      </c>
      <c r="H8676">
        <v>83.421929230397893</v>
      </c>
      <c r="I8676">
        <v>7.4259949085858104</v>
      </c>
      <c r="J8676">
        <v>24.8752223050009</v>
      </c>
      <c r="K8676">
        <v>6.9061761474914496</v>
      </c>
      <c r="L8676">
        <v>8.5047137657896794</v>
      </c>
      <c r="M8676">
        <v>6.7980955903826503</v>
      </c>
      <c r="N8676">
        <v>0.80889912702951405</v>
      </c>
      <c r="O8676">
        <v>44.389177111061301</v>
      </c>
      <c r="P8676">
        <v>5.6591813946218199</v>
      </c>
      <c r="Q8676" t="s">
        <v>33</v>
      </c>
      <c r="R8676" t="s">
        <v>28</v>
      </c>
      <c r="S8676">
        <v>55</v>
      </c>
      <c r="T8676">
        <v>315.21670025089799</v>
      </c>
      <c r="U8676">
        <v>551.62922543907098</v>
      </c>
      <c r="V8676" t="s">
        <v>30</v>
      </c>
      <c r="W8676">
        <v>1732.87830922476</v>
      </c>
      <c r="X8676">
        <v>17328.783092247599</v>
      </c>
      <c r="Y8676" t="s">
        <v>31</v>
      </c>
    </row>
    <row r="8677" spans="1:25" x14ac:dyDescent="0.35">
      <c r="A8677" t="s">
        <v>25</v>
      </c>
      <c r="B8677" s="1">
        <v>31687</v>
      </c>
      <c r="C8677">
        <v>14.3</v>
      </c>
      <c r="D8677">
        <v>68</v>
      </c>
      <c r="E8677" t="s">
        <v>26</v>
      </c>
      <c r="F8677">
        <v>20.372</v>
      </c>
      <c r="G8677">
        <v>0</v>
      </c>
      <c r="H8677">
        <v>83.421927839753593</v>
      </c>
      <c r="I8677">
        <v>8.3593581085858109</v>
      </c>
      <c r="J8677">
        <v>28.403222305000899</v>
      </c>
      <c r="K8677">
        <v>4.75466767416453</v>
      </c>
      <c r="L8677">
        <v>9.6318424569751002</v>
      </c>
      <c r="M8677">
        <v>5.0488363842542903</v>
      </c>
      <c r="N8677">
        <v>0.47776848557872298</v>
      </c>
      <c r="O8677">
        <v>21.430833888731001</v>
      </c>
      <c r="P8677">
        <v>3.6451740330935198</v>
      </c>
      <c r="Q8677" t="s">
        <v>33</v>
      </c>
      <c r="R8677" t="s">
        <v>28</v>
      </c>
      <c r="S8677">
        <v>55</v>
      </c>
      <c r="T8677">
        <v>177.771767657617</v>
      </c>
      <c r="U8677">
        <v>311.10059340083001</v>
      </c>
      <c r="V8677" t="s">
        <v>27</v>
      </c>
      <c r="W8677">
        <v>1145.2509558829399</v>
      </c>
      <c r="X8677">
        <v>11452.509558829401</v>
      </c>
      <c r="Y8677" t="s">
        <v>31</v>
      </c>
    </row>
    <row r="8678" spans="1:25" x14ac:dyDescent="0.35">
      <c r="A8678" t="s">
        <v>25</v>
      </c>
      <c r="B8678" s="1">
        <v>31688</v>
      </c>
      <c r="C8678">
        <v>16.100000000000001</v>
      </c>
      <c r="D8678">
        <v>70</v>
      </c>
      <c r="E8678" t="s">
        <v>26</v>
      </c>
      <c r="F8678">
        <v>27.78</v>
      </c>
      <c r="G8678">
        <v>0</v>
      </c>
      <c r="H8678">
        <v>83.421926449109307</v>
      </c>
      <c r="I8678">
        <v>9.3366621085858092</v>
      </c>
      <c r="J8678">
        <v>32.255222305000899</v>
      </c>
      <c r="K8678">
        <v>6.9061736433731404</v>
      </c>
      <c r="L8678">
        <v>10.8335620641615</v>
      </c>
      <c r="M8678">
        <v>7.6471690906808503</v>
      </c>
      <c r="N8678">
        <v>0.99624265163221504</v>
      </c>
      <c r="O8678">
        <v>58.8507691993549</v>
      </c>
      <c r="P8678">
        <v>13.111946666062</v>
      </c>
      <c r="Q8678" t="s">
        <v>27</v>
      </c>
      <c r="R8678" t="s">
        <v>28</v>
      </c>
      <c r="S8678">
        <v>55</v>
      </c>
      <c r="T8678">
        <v>315.21652848752802</v>
      </c>
      <c r="U8678">
        <v>551.628924853174</v>
      </c>
      <c r="V8678" t="s">
        <v>30</v>
      </c>
      <c r="W8678">
        <v>1732.87765501935</v>
      </c>
      <c r="X8678">
        <v>17328.776550193499</v>
      </c>
      <c r="Y8678" t="s">
        <v>31</v>
      </c>
    </row>
    <row r="8679" spans="1:25" x14ac:dyDescent="0.35">
      <c r="A8679" t="s">
        <v>25</v>
      </c>
      <c r="B8679" s="1">
        <v>31689</v>
      </c>
      <c r="C8679">
        <v>17.399999999999999</v>
      </c>
      <c r="D8679">
        <v>76</v>
      </c>
      <c r="E8679" t="s">
        <v>26</v>
      </c>
      <c r="F8679">
        <v>37.04</v>
      </c>
      <c r="G8679">
        <v>0.7</v>
      </c>
      <c r="H8679">
        <v>81.327956842741202</v>
      </c>
      <c r="I8679">
        <v>10.1775981085858</v>
      </c>
      <c r="J8679">
        <v>36.341222305000898</v>
      </c>
      <c r="K8679">
        <v>8.5012385585234203</v>
      </c>
      <c r="L8679">
        <v>11.972648795395999</v>
      </c>
      <c r="M8679">
        <v>9.6158826068663803</v>
      </c>
      <c r="N8679">
        <v>1.49437538152252</v>
      </c>
      <c r="O8679">
        <v>101.952217977131</v>
      </c>
      <c r="P8679">
        <v>28.5173646285796</v>
      </c>
      <c r="Q8679" t="s">
        <v>27</v>
      </c>
      <c r="R8679" t="s">
        <v>28</v>
      </c>
      <c r="S8679">
        <v>55</v>
      </c>
      <c r="T8679">
        <v>428.88545582617098</v>
      </c>
      <c r="U8679">
        <v>750.54954769580002</v>
      </c>
      <c r="V8679" t="s">
        <v>30</v>
      </c>
      <c r="W8679">
        <v>2131.9909266493801</v>
      </c>
      <c r="X8679">
        <v>21319.9092664938</v>
      </c>
      <c r="Y8679" t="s">
        <v>31</v>
      </c>
    </row>
    <row r="8680" spans="1:25" x14ac:dyDescent="0.35">
      <c r="A8680" t="s">
        <v>25</v>
      </c>
      <c r="B8680" s="1">
        <v>31690</v>
      </c>
      <c r="C8680">
        <v>15.8</v>
      </c>
      <c r="D8680">
        <v>74</v>
      </c>
      <c r="E8680" t="s">
        <v>26</v>
      </c>
      <c r="F8680">
        <v>29.632000000000001</v>
      </c>
      <c r="G8680">
        <v>2.7</v>
      </c>
      <c r="H8680">
        <v>68.967595016739594</v>
      </c>
      <c r="I8680">
        <v>8.2205113578009392</v>
      </c>
      <c r="J8680">
        <v>40.139222305000899</v>
      </c>
      <c r="K8680">
        <v>2.6935238634705301</v>
      </c>
      <c r="L8680">
        <v>10.8736928859859</v>
      </c>
      <c r="M8680">
        <v>2.8652187419774</v>
      </c>
      <c r="N8680">
        <v>0.175282347308308</v>
      </c>
      <c r="O8680">
        <v>5.6258368741162004</v>
      </c>
      <c r="P8680">
        <v>1.2640701685245599</v>
      </c>
      <c r="Q8680" t="s">
        <v>33</v>
      </c>
      <c r="R8680" t="s">
        <v>28</v>
      </c>
      <c r="S8680">
        <v>55</v>
      </c>
      <c r="T8680">
        <v>71.838306602851503</v>
      </c>
      <c r="U8680">
        <v>125.71703655499</v>
      </c>
      <c r="V8680" t="s">
        <v>27</v>
      </c>
      <c r="W8680">
        <v>564.52182495975205</v>
      </c>
      <c r="X8680">
        <v>5645.2182495975203</v>
      </c>
      <c r="Y8680" t="s">
        <v>29</v>
      </c>
    </row>
    <row r="8681" spans="1:25" x14ac:dyDescent="0.35">
      <c r="A8681" t="s">
        <v>25</v>
      </c>
      <c r="B8681" s="1">
        <v>31691</v>
      </c>
      <c r="C8681">
        <v>15.3</v>
      </c>
      <c r="D8681">
        <v>63</v>
      </c>
      <c r="E8681" t="s">
        <v>26</v>
      </c>
      <c r="F8681">
        <v>14.816000000000001</v>
      </c>
      <c r="G8681">
        <v>0.2</v>
      </c>
      <c r="H8681">
        <v>79.1078320663797</v>
      </c>
      <c r="I8681">
        <v>9.3697905578009397</v>
      </c>
      <c r="J8681">
        <v>43.847222305000898</v>
      </c>
      <c r="K8681">
        <v>2.1929099613821399</v>
      </c>
      <c r="L8681">
        <v>12.2143277925649</v>
      </c>
      <c r="M8681">
        <v>2.3703797974466299</v>
      </c>
      <c r="N8681">
        <v>0.12531315161173501</v>
      </c>
      <c r="O8681">
        <v>3.6011226219856902</v>
      </c>
      <c r="P8681">
        <v>1.05388766786465</v>
      </c>
      <c r="Q8681" t="s">
        <v>33</v>
      </c>
      <c r="R8681" t="s">
        <v>28</v>
      </c>
      <c r="S8681">
        <v>55</v>
      </c>
      <c r="T8681">
        <v>51.395125428600501</v>
      </c>
      <c r="U8681">
        <v>89.9414695000508</v>
      </c>
      <c r="V8681" t="s">
        <v>27</v>
      </c>
      <c r="W8681">
        <v>429.90590972798202</v>
      </c>
      <c r="X8681">
        <v>4299.05909727982</v>
      </c>
      <c r="Y8681" t="s">
        <v>29</v>
      </c>
    </row>
    <row r="8682" spans="1:25" x14ac:dyDescent="0.35">
      <c r="A8682" t="s">
        <v>25</v>
      </c>
      <c r="B8682" s="1">
        <v>31692</v>
      </c>
      <c r="C8682">
        <v>16.399999999999999</v>
      </c>
      <c r="D8682">
        <v>64</v>
      </c>
      <c r="E8682" t="s">
        <v>26</v>
      </c>
      <c r="F8682">
        <v>3.7040000000000002</v>
      </c>
      <c r="G8682">
        <v>0.1</v>
      </c>
      <c r="H8682">
        <v>82.112081273782707</v>
      </c>
      <c r="I8682">
        <v>10.563010557800901</v>
      </c>
      <c r="J8682">
        <v>47.753222305000897</v>
      </c>
      <c r="K8682">
        <v>1.73970474868853</v>
      </c>
      <c r="L8682">
        <v>13.6033629709059</v>
      </c>
      <c r="M8682">
        <v>1.81752890360442</v>
      </c>
      <c r="N8682">
        <v>7.8316063729733099E-2</v>
      </c>
      <c r="O8682">
        <v>2.08118019834505</v>
      </c>
      <c r="P8682">
        <v>0.77603940561131302</v>
      </c>
      <c r="Q8682" t="s">
        <v>33</v>
      </c>
      <c r="R8682" t="s">
        <v>28</v>
      </c>
      <c r="S8682">
        <v>55</v>
      </c>
      <c r="T8682">
        <v>35.138512605718603</v>
      </c>
      <c r="U8682">
        <v>61.492397060007598</v>
      </c>
      <c r="V8682" t="s">
        <v>27</v>
      </c>
      <c r="W8682">
        <v>313.93079581211498</v>
      </c>
      <c r="X8682">
        <v>3139.30795812115</v>
      </c>
      <c r="Y8682" t="s">
        <v>32</v>
      </c>
    </row>
    <row r="8683" spans="1:25" x14ac:dyDescent="0.35">
      <c r="A8683" t="s">
        <v>25</v>
      </c>
      <c r="B8683" s="1">
        <v>31693</v>
      </c>
      <c r="C8683">
        <v>17.899999999999999</v>
      </c>
      <c r="D8683">
        <v>70</v>
      </c>
      <c r="E8683" t="s">
        <v>26</v>
      </c>
      <c r="F8683">
        <v>14.816000000000001</v>
      </c>
      <c r="G8683">
        <v>1.5</v>
      </c>
      <c r="H8683">
        <v>75.900544340386105</v>
      </c>
      <c r="I8683">
        <v>11.642590557800901</v>
      </c>
      <c r="J8683">
        <v>51.929222305000899</v>
      </c>
      <c r="K8683">
        <v>1.70301609559471</v>
      </c>
      <c r="L8683">
        <v>14.921588460021701</v>
      </c>
      <c r="M8683">
        <v>1.92325419723986</v>
      </c>
      <c r="N8683">
        <v>8.6559321470349698E-2</v>
      </c>
      <c r="O8683">
        <v>2.1080228467170601</v>
      </c>
      <c r="P8683">
        <v>0.96575026973048705</v>
      </c>
      <c r="Q8683" t="s">
        <v>33</v>
      </c>
      <c r="R8683" t="s">
        <v>28</v>
      </c>
      <c r="S8683">
        <v>55</v>
      </c>
      <c r="T8683">
        <v>33.9247056199901</v>
      </c>
      <c r="U8683">
        <v>59.368234834982701</v>
      </c>
      <c r="V8683" t="s">
        <v>27</v>
      </c>
      <c r="W8683">
        <v>304.86634554788202</v>
      </c>
      <c r="X8683">
        <v>3048.6634554788202</v>
      </c>
      <c r="Y8683" t="s">
        <v>32</v>
      </c>
    </row>
    <row r="8684" spans="1:25" x14ac:dyDescent="0.35">
      <c r="A8684" t="s">
        <v>25</v>
      </c>
      <c r="B8684" s="1">
        <v>31694</v>
      </c>
      <c r="C8684">
        <v>17.3</v>
      </c>
      <c r="D8684">
        <v>77</v>
      </c>
      <c r="E8684" t="s">
        <v>26</v>
      </c>
      <c r="F8684">
        <v>18.52</v>
      </c>
      <c r="G8684">
        <v>0.6</v>
      </c>
      <c r="H8684">
        <v>79.002099345439703</v>
      </c>
      <c r="I8684">
        <v>12.444131357800901</v>
      </c>
      <c r="J8684">
        <v>55.997222305000903</v>
      </c>
      <c r="K8684">
        <v>2.6165684755420999</v>
      </c>
      <c r="L8684">
        <v>15.9994577838448</v>
      </c>
      <c r="M8684">
        <v>3.6264470913522802</v>
      </c>
      <c r="N8684">
        <v>0.26598116616586698</v>
      </c>
      <c r="O8684">
        <v>7.2285707850907697</v>
      </c>
      <c r="P8684">
        <v>3.8622874492358799</v>
      </c>
      <c r="Q8684" t="s">
        <v>33</v>
      </c>
      <c r="R8684" t="s">
        <v>28</v>
      </c>
      <c r="S8684">
        <v>55</v>
      </c>
      <c r="T8684">
        <v>68.538428793828004</v>
      </c>
      <c r="U8684">
        <v>119.942250389199</v>
      </c>
      <c r="V8684" t="s">
        <v>27</v>
      </c>
      <c r="W8684">
        <v>543.49238231850904</v>
      </c>
      <c r="X8684">
        <v>5434.9238231850904</v>
      </c>
      <c r="Y8684" t="s">
        <v>29</v>
      </c>
    </row>
    <row r="8685" spans="1:25" x14ac:dyDescent="0.35">
      <c r="A8685" t="s">
        <v>25</v>
      </c>
      <c r="B8685" s="1">
        <v>31695</v>
      </c>
      <c r="C8685">
        <v>16.2</v>
      </c>
      <c r="D8685">
        <v>86</v>
      </c>
      <c r="E8685" t="s">
        <v>26</v>
      </c>
      <c r="F8685">
        <v>22.224</v>
      </c>
      <c r="G8685">
        <v>0.1</v>
      </c>
      <c r="H8685">
        <v>79.182183413357905</v>
      </c>
      <c r="I8685">
        <v>12.9028581578009</v>
      </c>
      <c r="J8685">
        <v>59.867222305000901</v>
      </c>
      <c r="K8685">
        <v>3.2079289921723402</v>
      </c>
      <c r="L8685">
        <v>16.769901319108399</v>
      </c>
      <c r="M8685">
        <v>4.6728927844970896</v>
      </c>
      <c r="N8685">
        <v>0.41661586051212002</v>
      </c>
      <c r="O8685">
        <v>12.8475628781467</v>
      </c>
      <c r="P8685">
        <v>7.6091603988134997</v>
      </c>
      <c r="Q8685" t="s">
        <v>33</v>
      </c>
      <c r="R8685" t="s">
        <v>28</v>
      </c>
      <c r="S8685">
        <v>55</v>
      </c>
      <c r="T8685">
        <v>95.249099580896498</v>
      </c>
      <c r="U8685">
        <v>166.685924266569</v>
      </c>
      <c r="V8685" t="s">
        <v>27</v>
      </c>
      <c r="W8685">
        <v>707.30082956120395</v>
      </c>
      <c r="X8685">
        <v>7073.0082956120395</v>
      </c>
      <c r="Y8685" t="s">
        <v>29</v>
      </c>
    </row>
    <row r="8686" spans="1:25" x14ac:dyDescent="0.35">
      <c r="A8686" t="s">
        <v>25</v>
      </c>
      <c r="B8686" s="1">
        <v>31696</v>
      </c>
      <c r="C8686">
        <v>18.7</v>
      </c>
      <c r="D8686">
        <v>84</v>
      </c>
      <c r="E8686" t="s">
        <v>26</v>
      </c>
      <c r="F8686">
        <v>40.744</v>
      </c>
      <c r="G8686">
        <v>2.4</v>
      </c>
      <c r="H8686">
        <v>68.138303210678998</v>
      </c>
      <c r="I8686">
        <v>10.787437992080701</v>
      </c>
      <c r="J8686">
        <v>64.187222305000901</v>
      </c>
      <c r="K8686">
        <v>4.5783431555295904</v>
      </c>
      <c r="L8686">
        <v>15.1919142654979</v>
      </c>
      <c r="M8686">
        <v>6.2661226172242204</v>
      </c>
      <c r="N8686">
        <v>0.70025615951665199</v>
      </c>
      <c r="O8686">
        <v>29.822274931683602</v>
      </c>
      <c r="P8686">
        <v>14.216080974739301</v>
      </c>
      <c r="Q8686" t="s">
        <v>27</v>
      </c>
      <c r="R8686" t="s">
        <v>28</v>
      </c>
      <c r="S8686">
        <v>55</v>
      </c>
      <c r="T8686">
        <v>167.56328168567401</v>
      </c>
      <c r="U8686">
        <v>293.23574294992898</v>
      </c>
      <c r="V8686" t="s">
        <v>27</v>
      </c>
      <c r="W8686">
        <v>1095.4211233011199</v>
      </c>
      <c r="X8686">
        <v>10954.2112330112</v>
      </c>
      <c r="Y8686" t="s">
        <v>31</v>
      </c>
    </row>
    <row r="8687" spans="1:25" x14ac:dyDescent="0.35">
      <c r="A8687" t="s">
        <v>25</v>
      </c>
      <c r="B8687" s="1">
        <v>31697</v>
      </c>
      <c r="C8687">
        <v>17.100000000000001</v>
      </c>
      <c r="D8687">
        <v>73</v>
      </c>
      <c r="E8687" t="s">
        <v>26</v>
      </c>
      <c r="F8687">
        <v>33.335999999999999</v>
      </c>
      <c r="G8687">
        <v>12.5</v>
      </c>
      <c r="H8687">
        <v>54.715094635573301</v>
      </c>
      <c r="I8687">
        <v>5.8200267029378203</v>
      </c>
      <c r="J8687">
        <v>47.711141874784303</v>
      </c>
      <c r="K8687">
        <v>1.45612950818457</v>
      </c>
      <c r="L8687">
        <v>8.9198435378784904</v>
      </c>
      <c r="M8687">
        <v>0.82654574278152004</v>
      </c>
      <c r="N8687">
        <v>1.9414727766895502E-2</v>
      </c>
      <c r="O8687">
        <v>0.82019766470755096</v>
      </c>
      <c r="P8687">
        <v>0.116806220527939</v>
      </c>
      <c r="Q8687" t="s">
        <v>33</v>
      </c>
      <c r="R8687" t="s">
        <v>28</v>
      </c>
      <c r="S8687">
        <v>55</v>
      </c>
      <c r="T8687">
        <v>26.184522714592799</v>
      </c>
      <c r="U8687">
        <v>45.822914750537301</v>
      </c>
      <c r="V8687" t="s">
        <v>27</v>
      </c>
      <c r="W8687">
        <v>245.42079285425999</v>
      </c>
      <c r="X8687">
        <v>0</v>
      </c>
      <c r="Y8687" t="s">
        <v>33</v>
      </c>
    </row>
    <row r="8688" spans="1:25" x14ac:dyDescent="0.35">
      <c r="A8688" t="s">
        <v>25</v>
      </c>
      <c r="B8688" s="1">
        <v>31698</v>
      </c>
      <c r="C8688">
        <v>16.3</v>
      </c>
      <c r="D8688">
        <v>76</v>
      </c>
      <c r="E8688" t="s">
        <v>26</v>
      </c>
      <c r="F8688">
        <v>24.076000000000001</v>
      </c>
      <c r="G8688">
        <v>0</v>
      </c>
      <c r="H8688">
        <v>71.785099511266395</v>
      </c>
      <c r="I8688">
        <v>6.6109611029378197</v>
      </c>
      <c r="J8688">
        <v>51.599141874784301</v>
      </c>
      <c r="K8688">
        <v>2.2338840381213498</v>
      </c>
      <c r="L8688">
        <v>10.0143026986369</v>
      </c>
      <c r="M8688">
        <v>2.0665657748514001</v>
      </c>
      <c r="N8688">
        <v>9.8301477565232498E-2</v>
      </c>
      <c r="O8688">
        <v>3.09979707005719</v>
      </c>
      <c r="P8688">
        <v>0.57671143045068696</v>
      </c>
      <c r="Q8688" t="s">
        <v>33</v>
      </c>
      <c r="R8688" t="s">
        <v>28</v>
      </c>
      <c r="S8688">
        <v>55</v>
      </c>
      <c r="T8688">
        <v>52.974524958753001</v>
      </c>
      <c r="U8688">
        <v>92.705418677817804</v>
      </c>
      <c r="V8688" t="s">
        <v>27</v>
      </c>
      <c r="W8688">
        <v>440.70475312658601</v>
      </c>
      <c r="X8688">
        <v>4407.04753126586</v>
      </c>
      <c r="Y8688" t="s">
        <v>29</v>
      </c>
    </row>
    <row r="8689" spans="1:25" x14ac:dyDescent="0.35">
      <c r="A8689" t="s">
        <v>25</v>
      </c>
      <c r="B8689" s="1">
        <v>31699</v>
      </c>
      <c r="C8689">
        <v>16.899999999999999</v>
      </c>
      <c r="D8689">
        <v>52</v>
      </c>
      <c r="E8689" t="s">
        <v>26</v>
      </c>
      <c r="F8689">
        <v>22.224</v>
      </c>
      <c r="G8689">
        <v>0.4</v>
      </c>
      <c r="H8689">
        <v>82.981470179065695</v>
      </c>
      <c r="I8689">
        <v>8.2473771029378202</v>
      </c>
      <c r="J8689">
        <v>55.595141874784296</v>
      </c>
      <c r="K8689">
        <v>4.93120749223222</v>
      </c>
      <c r="L8689">
        <v>12.032345738515</v>
      </c>
      <c r="M8689">
        <v>5.9082678527704999</v>
      </c>
      <c r="N8689">
        <v>0.63103495295891399</v>
      </c>
      <c r="O8689">
        <v>29.5321692016011</v>
      </c>
      <c r="P8689">
        <v>8.3541114659472004</v>
      </c>
      <c r="Q8689" t="s">
        <v>33</v>
      </c>
      <c r="R8689" t="s">
        <v>28</v>
      </c>
      <c r="S8689">
        <v>55</v>
      </c>
      <c r="T8689">
        <v>188.17526794446201</v>
      </c>
      <c r="U8689">
        <v>329.30671890280797</v>
      </c>
      <c r="V8689" t="s">
        <v>27</v>
      </c>
      <c r="W8689">
        <v>1194.98482075674</v>
      </c>
      <c r="X8689">
        <v>11949.8482075674</v>
      </c>
      <c r="Y8689" t="s">
        <v>31</v>
      </c>
    </row>
    <row r="8690" spans="1:25" x14ac:dyDescent="0.35">
      <c r="A8690" t="s">
        <v>25</v>
      </c>
      <c r="B8690" s="1">
        <v>31700</v>
      </c>
      <c r="C8690">
        <v>17.600000000000001</v>
      </c>
      <c r="D8690">
        <v>59</v>
      </c>
      <c r="E8690" t="s">
        <v>26</v>
      </c>
      <c r="F8690">
        <v>18.52</v>
      </c>
      <c r="G8690">
        <v>0</v>
      </c>
      <c r="H8690">
        <v>84.809023028981599</v>
      </c>
      <c r="I8690">
        <v>9.69950690293782</v>
      </c>
      <c r="J8690">
        <v>59.717141874784303</v>
      </c>
      <c r="K8690">
        <v>5.2141939343589696</v>
      </c>
      <c r="L8690">
        <v>13.7967143052478</v>
      </c>
      <c r="M8690">
        <v>6.7102423958544</v>
      </c>
      <c r="N8690">
        <v>0.79048845817136804</v>
      </c>
      <c r="O8690">
        <v>38.084062125755899</v>
      </c>
      <c r="P8690">
        <v>14.656137127893</v>
      </c>
      <c r="Q8690" t="s">
        <v>27</v>
      </c>
      <c r="R8690" t="s">
        <v>28</v>
      </c>
      <c r="S8690">
        <v>55</v>
      </c>
      <c r="T8690">
        <v>205.21639516019599</v>
      </c>
      <c r="U8690">
        <v>359.12869153034302</v>
      </c>
      <c r="V8690" t="s">
        <v>27</v>
      </c>
      <c r="W8690">
        <v>1274.3001978827201</v>
      </c>
      <c r="X8690">
        <v>12743.0019788272</v>
      </c>
      <c r="Y8690" t="s">
        <v>31</v>
      </c>
    </row>
    <row r="8691" spans="1:25" x14ac:dyDescent="0.35">
      <c r="A8691" t="s">
        <v>25</v>
      </c>
      <c r="B8691" s="1">
        <v>31701</v>
      </c>
      <c r="C8691">
        <v>17.7</v>
      </c>
      <c r="D8691">
        <v>84</v>
      </c>
      <c r="E8691" t="s">
        <v>26</v>
      </c>
      <c r="F8691">
        <v>37.04</v>
      </c>
      <c r="G8691">
        <v>0.4</v>
      </c>
      <c r="H8691">
        <v>82.160561702737795</v>
      </c>
      <c r="I8691">
        <v>10.2692221029378</v>
      </c>
      <c r="J8691">
        <v>63.857141874784297</v>
      </c>
      <c r="K8691">
        <v>9.3880556344525008</v>
      </c>
      <c r="L8691">
        <v>14.6489831090888</v>
      </c>
      <c r="M8691">
        <v>11.497715184098301</v>
      </c>
      <c r="N8691">
        <v>2.0504601861670899</v>
      </c>
      <c r="O8691">
        <v>148.20603712447601</v>
      </c>
      <c r="P8691">
        <v>65.178410468217393</v>
      </c>
      <c r="Q8691" t="s">
        <v>27</v>
      </c>
      <c r="R8691" t="s">
        <v>28</v>
      </c>
      <c r="S8691">
        <v>55</v>
      </c>
      <c r="T8691">
        <v>495.15268901777102</v>
      </c>
      <c r="U8691">
        <v>866.51720578109905</v>
      </c>
      <c r="V8691" t="s">
        <v>30</v>
      </c>
      <c r="W8691">
        <v>2337.7051856938501</v>
      </c>
      <c r="X8691">
        <v>23377.051856938499</v>
      </c>
      <c r="Y8691" t="s">
        <v>31</v>
      </c>
    </row>
    <row r="8692" spans="1:25" x14ac:dyDescent="0.35">
      <c r="A8692" t="s">
        <v>25</v>
      </c>
      <c r="B8692" s="1">
        <v>31702</v>
      </c>
      <c r="C8692">
        <v>15.9</v>
      </c>
      <c r="D8692">
        <v>63</v>
      </c>
      <c r="E8692" t="s">
        <v>26</v>
      </c>
      <c r="F8692">
        <v>24.076000000000001</v>
      </c>
      <c r="G8692">
        <v>0</v>
      </c>
      <c r="H8692">
        <v>83.864964117655106</v>
      </c>
      <c r="I8692">
        <v>11.4605481029378</v>
      </c>
      <c r="J8692">
        <v>67.673141874784307</v>
      </c>
      <c r="K8692">
        <v>6.0742208170624297</v>
      </c>
      <c r="L8692">
        <v>16.103300822724002</v>
      </c>
      <c r="M8692">
        <v>8.3633122075109103</v>
      </c>
      <c r="N8692">
        <v>1.1672893198793</v>
      </c>
      <c r="O8692">
        <v>61.446929309862902</v>
      </c>
      <c r="P8692">
        <v>33.3012236921575</v>
      </c>
      <c r="Q8692" t="s">
        <v>27</v>
      </c>
      <c r="R8692" t="s">
        <v>28</v>
      </c>
      <c r="S8692">
        <v>55</v>
      </c>
      <c r="T8692">
        <v>259.52647412333903</v>
      </c>
      <c r="U8692">
        <v>454.17132971584402</v>
      </c>
      <c r="V8692" t="s">
        <v>27</v>
      </c>
      <c r="W8692">
        <v>1511.2460654520901</v>
      </c>
      <c r="X8692">
        <v>15112.460654520901</v>
      </c>
      <c r="Y8692" t="s">
        <v>31</v>
      </c>
    </row>
    <row r="8693" spans="1:25" x14ac:dyDescent="0.35">
      <c r="A8693" t="s">
        <v>25</v>
      </c>
      <c r="B8693" s="1">
        <v>31703</v>
      </c>
      <c r="C8693">
        <v>15.7</v>
      </c>
      <c r="D8693">
        <v>69</v>
      </c>
      <c r="E8693" t="s">
        <v>26</v>
      </c>
      <c r="F8693">
        <v>37.04</v>
      </c>
      <c r="G8693">
        <v>3.3</v>
      </c>
      <c r="H8693">
        <v>70.062605251231901</v>
      </c>
      <c r="I8693">
        <v>8.7839347069532892</v>
      </c>
      <c r="J8693">
        <v>68.042942336009204</v>
      </c>
      <c r="K8693">
        <v>4.0509379728720303</v>
      </c>
      <c r="L8693">
        <v>13.281473498988101</v>
      </c>
      <c r="M8693">
        <v>5.1474904037163203</v>
      </c>
      <c r="N8693">
        <v>0.494416572798833</v>
      </c>
      <c r="O8693">
        <v>19.729287230087699</v>
      </c>
      <c r="P8693">
        <v>6.97252541377848</v>
      </c>
      <c r="Q8693" t="s">
        <v>33</v>
      </c>
      <c r="R8693" t="s">
        <v>28</v>
      </c>
      <c r="S8693">
        <v>55</v>
      </c>
      <c r="T8693">
        <v>138.185336241713</v>
      </c>
      <c r="U8693">
        <v>241.82433842299699</v>
      </c>
      <c r="V8693" t="s">
        <v>27</v>
      </c>
      <c r="W8693">
        <v>945.799709643749</v>
      </c>
      <c r="X8693">
        <v>9457.9970964374897</v>
      </c>
      <c r="Y8693" t="s">
        <v>29</v>
      </c>
    </row>
    <row r="8694" spans="1:25" x14ac:dyDescent="0.35">
      <c r="A8694" t="s">
        <v>25</v>
      </c>
      <c r="B8694" s="1">
        <v>31704</v>
      </c>
      <c r="C8694">
        <v>17</v>
      </c>
      <c r="D8694">
        <v>70</v>
      </c>
      <c r="E8694" t="s">
        <v>26</v>
      </c>
      <c r="F8694">
        <v>25.928000000000001</v>
      </c>
      <c r="G8694">
        <v>0.1</v>
      </c>
      <c r="H8694">
        <v>79.527307367343099</v>
      </c>
      <c r="I8694">
        <v>9.8123767069532892</v>
      </c>
      <c r="J8694">
        <v>72.0569423360092</v>
      </c>
      <c r="K8694">
        <v>3.9987683188644598</v>
      </c>
      <c r="L8694">
        <v>14.6405497773462</v>
      </c>
      <c r="M8694">
        <v>5.3800052528481697</v>
      </c>
      <c r="N8694">
        <v>0.53463117880856204</v>
      </c>
      <c r="O8694">
        <v>20.637813960285701</v>
      </c>
      <c r="P8694">
        <v>9.0645561505240195</v>
      </c>
      <c r="Q8694" t="s">
        <v>33</v>
      </c>
      <c r="R8694" t="s">
        <v>28</v>
      </c>
      <c r="S8694">
        <v>55</v>
      </c>
      <c r="T8694">
        <v>135.378684190912</v>
      </c>
      <c r="U8694">
        <v>236.912697334097</v>
      </c>
      <c r="V8694" t="s">
        <v>27</v>
      </c>
      <c r="W8694">
        <v>930.98083859212102</v>
      </c>
      <c r="X8694">
        <v>9309.8083859212093</v>
      </c>
      <c r="Y8694" t="s">
        <v>29</v>
      </c>
    </row>
    <row r="8695" spans="1:25" x14ac:dyDescent="0.35">
      <c r="A8695" t="s">
        <v>25</v>
      </c>
      <c r="B8695" s="1">
        <v>31705</v>
      </c>
      <c r="C8695">
        <v>15.8</v>
      </c>
      <c r="D8695">
        <v>67</v>
      </c>
      <c r="E8695" t="s">
        <v>26</v>
      </c>
      <c r="F8695">
        <v>18.52</v>
      </c>
      <c r="G8695">
        <v>0</v>
      </c>
      <c r="H8695">
        <v>82.432123457435097</v>
      </c>
      <c r="I8695">
        <v>10.868660506953301</v>
      </c>
      <c r="J8695">
        <v>75.854942336009202</v>
      </c>
      <c r="K8695">
        <v>3.8178787201192801</v>
      </c>
      <c r="L8695">
        <v>16.0044428761441</v>
      </c>
      <c r="M8695">
        <v>5.4176143407133202</v>
      </c>
      <c r="N8695">
        <v>0.54126409174026802</v>
      </c>
      <c r="O8695">
        <v>19.565578190541601</v>
      </c>
      <c r="P8695">
        <v>10.4612110161457</v>
      </c>
      <c r="Q8695" t="s">
        <v>27</v>
      </c>
      <c r="R8695" t="s">
        <v>28</v>
      </c>
      <c r="S8695">
        <v>55</v>
      </c>
      <c r="T8695">
        <v>125.793200937675</v>
      </c>
      <c r="U8695">
        <v>220.13810164093201</v>
      </c>
      <c r="V8695" t="s">
        <v>27</v>
      </c>
      <c r="W8695">
        <v>879.61717865746004</v>
      </c>
      <c r="X8695">
        <v>8796.1717865745995</v>
      </c>
      <c r="Y8695" t="s">
        <v>29</v>
      </c>
    </row>
    <row r="8696" spans="1:25" x14ac:dyDescent="0.35">
      <c r="A8696" t="s">
        <v>25</v>
      </c>
      <c r="B8696" s="1">
        <v>31706</v>
      </c>
      <c r="C8696">
        <v>18.2</v>
      </c>
      <c r="D8696">
        <v>89</v>
      </c>
      <c r="E8696" t="s">
        <v>26</v>
      </c>
      <c r="F8696">
        <v>44.448</v>
      </c>
      <c r="G8696">
        <v>5.9</v>
      </c>
      <c r="H8696">
        <v>51.973265858942597</v>
      </c>
      <c r="I8696">
        <v>6.3502089006029099</v>
      </c>
      <c r="J8696">
        <v>71.546124783429704</v>
      </c>
      <c r="K8696">
        <v>1.82562918339253</v>
      </c>
      <c r="L8696">
        <v>10.394058080873601</v>
      </c>
      <c r="M8696">
        <v>1.4867751556858799</v>
      </c>
      <c r="N8696">
        <v>5.4883661456882803E-2</v>
      </c>
      <c r="O8696">
        <v>1.8482811257059599</v>
      </c>
      <c r="P8696">
        <v>0.37455113531614598</v>
      </c>
      <c r="Q8696" t="s">
        <v>33</v>
      </c>
      <c r="R8696" t="s">
        <v>28</v>
      </c>
      <c r="S8696">
        <v>55</v>
      </c>
      <c r="T8696">
        <v>38.043256612637897</v>
      </c>
      <c r="U8696">
        <v>66.575699072116393</v>
      </c>
      <c r="V8696" t="s">
        <v>27</v>
      </c>
      <c r="W8696">
        <v>335.36970074817901</v>
      </c>
      <c r="X8696">
        <v>0</v>
      </c>
      <c r="Y8696" t="s">
        <v>33</v>
      </c>
    </row>
    <row r="8697" spans="1:25" x14ac:dyDescent="0.35">
      <c r="A8697" t="s">
        <v>25</v>
      </c>
      <c r="B8697" s="1">
        <v>31707</v>
      </c>
      <c r="C8697">
        <v>16.3</v>
      </c>
      <c r="D8697">
        <v>64</v>
      </c>
      <c r="E8697" t="s">
        <v>26</v>
      </c>
      <c r="F8697">
        <v>40.744</v>
      </c>
      <c r="G8697">
        <v>3.5</v>
      </c>
      <c r="H8697">
        <v>66.428610803467507</v>
      </c>
      <c r="I8697">
        <v>4.9147411443953697</v>
      </c>
      <c r="J8697">
        <v>71.603652769906404</v>
      </c>
      <c r="K8697">
        <v>4.3216259155712997</v>
      </c>
      <c r="L8697">
        <v>8.38982708974536</v>
      </c>
      <c r="M8697">
        <v>4.2359305500515498</v>
      </c>
      <c r="N8697">
        <v>0.35016145240553798</v>
      </c>
      <c r="O8697">
        <v>14.2348166110243</v>
      </c>
      <c r="P8697">
        <v>1.75825687075518</v>
      </c>
      <c r="Q8697" t="s">
        <v>33</v>
      </c>
      <c r="R8697" t="s">
        <v>28</v>
      </c>
      <c r="S8697">
        <v>55</v>
      </c>
      <c r="T8697">
        <v>153.04024697864199</v>
      </c>
      <c r="U8697">
        <v>267.82043221262302</v>
      </c>
      <c r="V8697" t="s">
        <v>27</v>
      </c>
      <c r="W8697">
        <v>1022.66418341458</v>
      </c>
      <c r="X8697">
        <v>10226.641834145799</v>
      </c>
      <c r="Y8697" t="s">
        <v>31</v>
      </c>
    </row>
    <row r="8698" spans="1:25" x14ac:dyDescent="0.35">
      <c r="A8698" t="s">
        <v>25</v>
      </c>
      <c r="B8698" s="1">
        <v>31708</v>
      </c>
      <c r="C8698">
        <v>16</v>
      </c>
      <c r="D8698">
        <v>77</v>
      </c>
      <c r="E8698" t="s">
        <v>26</v>
      </c>
      <c r="F8698">
        <v>24.076000000000001</v>
      </c>
      <c r="G8698">
        <v>0</v>
      </c>
      <c r="H8698">
        <v>76.182371718514403</v>
      </c>
      <c r="I8698">
        <v>5.6596513443953702</v>
      </c>
      <c r="J8698">
        <v>75.437652769906407</v>
      </c>
      <c r="K8698">
        <v>2.76521377150421</v>
      </c>
      <c r="L8698">
        <v>9.5315582841048005</v>
      </c>
      <c r="M8698">
        <v>2.7010558967889802</v>
      </c>
      <c r="N8698">
        <v>0.15790043485085301</v>
      </c>
      <c r="O8698">
        <v>5.2247243671123602</v>
      </c>
      <c r="P8698">
        <v>0.86747182227418396</v>
      </c>
      <c r="Q8698" t="s">
        <v>33</v>
      </c>
      <c r="R8698" t="s">
        <v>28</v>
      </c>
      <c r="S8698">
        <v>55</v>
      </c>
      <c r="T8698">
        <v>74.961450423155597</v>
      </c>
      <c r="U8698">
        <v>131.18253824052201</v>
      </c>
      <c r="V8698" t="s">
        <v>27</v>
      </c>
      <c r="W8698">
        <v>584.20270382382398</v>
      </c>
      <c r="X8698">
        <v>5842.0270382382396</v>
      </c>
      <c r="Y8698" t="s">
        <v>29</v>
      </c>
    </row>
    <row r="8699" spans="1:25" x14ac:dyDescent="0.35">
      <c r="A8699" t="s">
        <v>25</v>
      </c>
      <c r="B8699" s="1">
        <v>31709</v>
      </c>
      <c r="C8699">
        <v>17</v>
      </c>
      <c r="D8699">
        <v>94</v>
      </c>
      <c r="E8699" t="s">
        <v>26</v>
      </c>
      <c r="F8699">
        <v>27.78</v>
      </c>
      <c r="G8699">
        <v>0.5</v>
      </c>
      <c r="H8699">
        <v>76.182370398311704</v>
      </c>
      <c r="I8699">
        <v>5.8653397443953699</v>
      </c>
      <c r="J8699">
        <v>79.451652769906403</v>
      </c>
      <c r="K8699">
        <v>3.33263212202468</v>
      </c>
      <c r="L8699">
        <v>9.9030107038855792</v>
      </c>
      <c r="M8699">
        <v>3.4913434717343299</v>
      </c>
      <c r="N8699">
        <v>0.24869426108279399</v>
      </c>
      <c r="O8699">
        <v>8.9523563302793203</v>
      </c>
      <c r="P8699">
        <v>1.62329328886944</v>
      </c>
      <c r="Q8699" t="s">
        <v>33</v>
      </c>
      <c r="R8699" t="s">
        <v>28</v>
      </c>
      <c r="S8699">
        <v>55</v>
      </c>
      <c r="T8699">
        <v>101.25975713891</v>
      </c>
      <c r="U8699">
        <v>177.204574993092</v>
      </c>
      <c r="V8699" t="s">
        <v>27</v>
      </c>
      <c r="W8699">
        <v>742.34752700727404</v>
      </c>
      <c r="X8699">
        <v>7423.4752700727404</v>
      </c>
      <c r="Y8699" t="s">
        <v>29</v>
      </c>
    </row>
    <row r="8700" spans="1:25" x14ac:dyDescent="0.35">
      <c r="A8700" t="s">
        <v>25</v>
      </c>
      <c r="B8700" s="1">
        <v>31710</v>
      </c>
      <c r="C8700">
        <v>17</v>
      </c>
      <c r="D8700">
        <v>100</v>
      </c>
      <c r="E8700" t="s">
        <v>26</v>
      </c>
      <c r="F8700">
        <v>40.744</v>
      </c>
      <c r="G8700">
        <v>28.7</v>
      </c>
      <c r="H8700">
        <v>9.7518539026510798</v>
      </c>
      <c r="I8700">
        <v>2.1773495820090001</v>
      </c>
      <c r="J8700">
        <v>32.684156486991</v>
      </c>
      <c r="K8700" s="2">
        <v>8.8495844858235992E-6</v>
      </c>
      <c r="L8700">
        <v>3.7329894509427</v>
      </c>
      <c r="M8700" s="2">
        <v>3.3779357416286499E-6</v>
      </c>
      <c r="N8700" s="2">
        <v>5.6270639816370403E-12</v>
      </c>
      <c r="O8700" s="2">
        <v>3.8498371419010103E-17</v>
      </c>
      <c r="P8700" s="2">
        <v>6.9465684406422498E-19</v>
      </c>
      <c r="Q8700" t="s">
        <v>33</v>
      </c>
      <c r="R8700" t="s">
        <v>28</v>
      </c>
      <c r="S8700">
        <v>55</v>
      </c>
      <c r="T8700" s="2">
        <v>3.70772154936144E-8</v>
      </c>
      <c r="U8700" s="2">
        <v>6.48851271138252E-8</v>
      </c>
      <c r="V8700" t="s">
        <v>33</v>
      </c>
      <c r="W8700" s="2">
        <v>4.0958980124548999E-6</v>
      </c>
      <c r="X8700">
        <v>0</v>
      </c>
      <c r="Y8700" t="s">
        <v>33</v>
      </c>
    </row>
    <row r="8701" spans="1:25" x14ac:dyDescent="0.35">
      <c r="A8701" t="s">
        <v>25</v>
      </c>
      <c r="B8701" s="1">
        <v>31711</v>
      </c>
      <c r="C8701">
        <v>17</v>
      </c>
      <c r="D8701">
        <v>94</v>
      </c>
      <c r="E8701" t="s">
        <v>26</v>
      </c>
      <c r="F8701">
        <v>31.484000000000002</v>
      </c>
      <c r="G8701">
        <v>15.2</v>
      </c>
      <c r="H8701">
        <v>18.6615057452067</v>
      </c>
      <c r="I8701">
        <v>0.61651418060347496</v>
      </c>
      <c r="J8701">
        <v>13.167822846258</v>
      </c>
      <c r="K8701">
        <v>3.7290248154112099E-4</v>
      </c>
      <c r="L8701">
        <v>1.1038261936823299</v>
      </c>
      <c r="M8701" s="2">
        <v>9.9866271324203104E-5</v>
      </c>
      <c r="N8701" s="2">
        <v>2.2570451255136402E-9</v>
      </c>
      <c r="O8701" s="2">
        <v>2.3320107866255099E-15</v>
      </c>
      <c r="P8701" s="2">
        <v>2.1514003996824501E-18</v>
      </c>
      <c r="Q8701" t="s">
        <v>33</v>
      </c>
      <c r="R8701" t="s">
        <v>28</v>
      </c>
      <c r="S8701">
        <v>55</v>
      </c>
      <c r="T8701" s="2">
        <v>2.14311500410009E-5</v>
      </c>
      <c r="U8701" s="2">
        <v>3.7504512571751501E-5</v>
      </c>
      <c r="V8701" t="s">
        <v>33</v>
      </c>
      <c r="W8701">
        <v>1.12032974509406E-3</v>
      </c>
      <c r="X8701">
        <v>0</v>
      </c>
      <c r="Y8701" t="s">
        <v>33</v>
      </c>
    </row>
    <row r="8702" spans="1:25" x14ac:dyDescent="0.35">
      <c r="A8702" t="s">
        <v>25</v>
      </c>
      <c r="B8702" s="1">
        <v>31712</v>
      </c>
      <c r="C8702">
        <v>18</v>
      </c>
      <c r="D8702">
        <v>78</v>
      </c>
      <c r="E8702" t="s">
        <v>26</v>
      </c>
      <c r="F8702">
        <v>46.3</v>
      </c>
      <c r="G8702">
        <v>0.2</v>
      </c>
      <c r="H8702">
        <v>58.923911470357503</v>
      </c>
      <c r="I8702">
        <v>1.4123729806034799</v>
      </c>
      <c r="J8702">
        <v>17.361822846258001</v>
      </c>
      <c r="K8702">
        <v>3.5488337014832299</v>
      </c>
      <c r="L8702">
        <v>2.3473562134430499</v>
      </c>
      <c r="M8702">
        <v>1.56630866340504</v>
      </c>
      <c r="N8702">
        <v>6.01868776339912E-2</v>
      </c>
      <c r="O8702">
        <v>0.28063333465081602</v>
      </c>
      <c r="P8702">
        <v>1.6437538454881499E-3</v>
      </c>
      <c r="Q8702" t="s">
        <v>33</v>
      </c>
      <c r="R8702" t="s">
        <v>28</v>
      </c>
      <c r="S8702">
        <v>55</v>
      </c>
      <c r="T8702">
        <v>111.971273212501</v>
      </c>
      <c r="U8702">
        <v>195.949728121878</v>
      </c>
      <c r="V8702" t="s">
        <v>27</v>
      </c>
      <c r="W8702">
        <v>803.36994194630904</v>
      </c>
      <c r="X8702">
        <v>0</v>
      </c>
      <c r="Y8702" t="s">
        <v>33</v>
      </c>
    </row>
    <row r="8703" spans="1:25" x14ac:dyDescent="0.35">
      <c r="A8703" t="s">
        <v>25</v>
      </c>
      <c r="B8703" s="1">
        <v>31713</v>
      </c>
      <c r="C8703">
        <v>17</v>
      </c>
      <c r="D8703">
        <v>68</v>
      </c>
      <c r="E8703" t="s">
        <v>26</v>
      </c>
      <c r="F8703">
        <v>22.224</v>
      </c>
      <c r="G8703">
        <v>0.8</v>
      </c>
      <c r="H8703">
        <v>74.265275465590406</v>
      </c>
      <c r="I8703">
        <v>2.5093777806034701</v>
      </c>
      <c r="J8703">
        <v>21.375822846258</v>
      </c>
      <c r="K8703">
        <v>2.2576472570727302</v>
      </c>
      <c r="L8703">
        <v>3.8800315621274102</v>
      </c>
      <c r="M8703">
        <v>0.87478059908336603</v>
      </c>
      <c r="N8703">
        <v>2.1464974978633099E-2</v>
      </c>
      <c r="O8703">
        <v>0.54820890674546296</v>
      </c>
      <c r="P8703">
        <v>1.0857154060499899E-2</v>
      </c>
      <c r="Q8703" t="s">
        <v>33</v>
      </c>
      <c r="R8703" t="s">
        <v>28</v>
      </c>
      <c r="S8703">
        <v>55</v>
      </c>
      <c r="T8703">
        <v>53.8984593579709</v>
      </c>
      <c r="U8703">
        <v>94.322303876449197</v>
      </c>
      <c r="V8703" t="s">
        <v>27</v>
      </c>
      <c r="W8703">
        <v>446.98799265968597</v>
      </c>
      <c r="X8703">
        <v>4469.8799265968601</v>
      </c>
      <c r="Y8703" t="s">
        <v>29</v>
      </c>
    </row>
    <row r="8704" spans="1:25" x14ac:dyDescent="0.35">
      <c r="A8704" t="s">
        <v>25</v>
      </c>
      <c r="B8704" s="1">
        <v>31714</v>
      </c>
      <c r="C8704">
        <v>17</v>
      </c>
      <c r="D8704">
        <v>68</v>
      </c>
      <c r="E8704" t="s">
        <v>26</v>
      </c>
      <c r="F8704">
        <v>7.4080000000000004</v>
      </c>
      <c r="G8704">
        <v>0</v>
      </c>
      <c r="H8704">
        <v>79.956742754567998</v>
      </c>
      <c r="I8704">
        <v>3.6063825806034702</v>
      </c>
      <c r="J8704">
        <v>25.389822846257999</v>
      </c>
      <c r="K8704">
        <v>1.6427292042083399</v>
      </c>
      <c r="L8704">
        <v>5.3226764053152298</v>
      </c>
      <c r="M8704">
        <v>0.726267765956501</v>
      </c>
      <c r="N8704">
        <v>1.5442236006938099E-2</v>
      </c>
      <c r="O8704">
        <v>0.49473117649317699</v>
      </c>
      <c r="P8704">
        <v>2.0901947594635199E-2</v>
      </c>
      <c r="Q8704" t="s">
        <v>33</v>
      </c>
      <c r="R8704" t="s">
        <v>28</v>
      </c>
      <c r="S8704">
        <v>55</v>
      </c>
      <c r="T8704">
        <v>31.965219629067001</v>
      </c>
      <c r="U8704">
        <v>55.939134350867199</v>
      </c>
      <c r="V8704" t="s">
        <v>27</v>
      </c>
      <c r="W8704">
        <v>290.09434900262403</v>
      </c>
      <c r="X8704">
        <v>2900.9434900262399</v>
      </c>
      <c r="Y8704" t="s">
        <v>32</v>
      </c>
    </row>
    <row r="8705" spans="1:25" x14ac:dyDescent="0.35">
      <c r="A8705" t="s">
        <v>25</v>
      </c>
      <c r="B8705" s="1">
        <v>31715</v>
      </c>
      <c r="C8705">
        <v>17</v>
      </c>
      <c r="D8705">
        <v>48</v>
      </c>
      <c r="E8705" t="s">
        <v>26</v>
      </c>
      <c r="F8705">
        <v>9.26</v>
      </c>
      <c r="G8705">
        <v>0</v>
      </c>
      <c r="H8705">
        <v>85.108827409527905</v>
      </c>
      <c r="I8705">
        <v>5.3890153806034702</v>
      </c>
      <c r="J8705">
        <v>29.403822846257999</v>
      </c>
      <c r="K8705">
        <v>3.40740096293103</v>
      </c>
      <c r="L8705">
        <v>7.3913759829837904</v>
      </c>
      <c r="M8705">
        <v>2.9863045880934602</v>
      </c>
      <c r="N8705">
        <v>0.18860632968657001</v>
      </c>
      <c r="O8705">
        <v>6.4693039867364304</v>
      </c>
      <c r="P8705">
        <v>0.59425646569287904</v>
      </c>
      <c r="Q8705" t="s">
        <v>33</v>
      </c>
      <c r="R8705" t="s">
        <v>28</v>
      </c>
      <c r="S8705">
        <v>55</v>
      </c>
      <c r="T8705">
        <v>104.923025857627</v>
      </c>
      <c r="U8705">
        <v>183.615295250847</v>
      </c>
      <c r="V8705" t="s">
        <v>27</v>
      </c>
      <c r="W8705">
        <v>763.41768620739197</v>
      </c>
      <c r="X8705">
        <v>7634.1768620739203</v>
      </c>
      <c r="Y8705" t="s">
        <v>29</v>
      </c>
    </row>
    <row r="8706" spans="1:25" x14ac:dyDescent="0.35">
      <c r="A8706" t="s">
        <v>25</v>
      </c>
      <c r="B8706" s="1">
        <v>31716</v>
      </c>
      <c r="C8706">
        <v>18</v>
      </c>
      <c r="D8706">
        <v>56</v>
      </c>
      <c r="E8706" t="s">
        <v>26</v>
      </c>
      <c r="F8706">
        <v>14.816000000000001</v>
      </c>
      <c r="G8706">
        <v>0</v>
      </c>
      <c r="H8706">
        <v>85.772833127728205</v>
      </c>
      <c r="I8706">
        <v>6.9807329806034701</v>
      </c>
      <c r="J8706">
        <v>33.597822846257998</v>
      </c>
      <c r="K8706">
        <v>4.9439139476552096</v>
      </c>
      <c r="L8706">
        <v>9.1885999484743497</v>
      </c>
      <c r="M8706">
        <v>5.1206886196377503</v>
      </c>
      <c r="N8706">
        <v>0.48986917828973697</v>
      </c>
      <c r="O8706">
        <v>22.304754385178398</v>
      </c>
      <c r="P8706">
        <v>3.4025873255498298</v>
      </c>
      <c r="Q8706" t="s">
        <v>33</v>
      </c>
      <c r="R8706" t="s">
        <v>28</v>
      </c>
      <c r="S8706">
        <v>55</v>
      </c>
      <c r="T8706">
        <v>188.930930210854</v>
      </c>
      <c r="U8706">
        <v>330.629127868995</v>
      </c>
      <c r="V8706" t="s">
        <v>27</v>
      </c>
      <c r="W8706">
        <v>1198.5574987083401</v>
      </c>
      <c r="X8706">
        <v>11985.574987083401</v>
      </c>
      <c r="Y8706" t="s">
        <v>31</v>
      </c>
    </row>
    <row r="8707" spans="1:25" x14ac:dyDescent="0.35">
      <c r="A8707" t="s">
        <v>25</v>
      </c>
      <c r="B8707" s="1">
        <v>31717</v>
      </c>
      <c r="C8707">
        <v>18</v>
      </c>
      <c r="D8707">
        <v>60</v>
      </c>
      <c r="E8707" t="s">
        <v>26</v>
      </c>
      <c r="F8707">
        <v>18.52</v>
      </c>
      <c r="G8707">
        <v>0</v>
      </c>
      <c r="H8707">
        <v>85.772831714209403</v>
      </c>
      <c r="I8707">
        <v>8.6013909006034694</v>
      </c>
      <c r="J8707">
        <v>39.241822846258003</v>
      </c>
      <c r="K8707">
        <v>5.9583981422790497</v>
      </c>
      <c r="L8707">
        <v>11.113098705896601</v>
      </c>
      <c r="M8707">
        <v>6.77247759759135</v>
      </c>
      <c r="N8707">
        <v>0.80351153459134705</v>
      </c>
      <c r="O8707">
        <v>43.0382723780464</v>
      </c>
      <c r="P8707">
        <v>10.1631049230031</v>
      </c>
      <c r="Q8707" t="s">
        <v>27</v>
      </c>
      <c r="R8707" t="s">
        <v>28</v>
      </c>
      <c r="S8707">
        <v>70</v>
      </c>
      <c r="T8707">
        <v>350.86532170052698</v>
      </c>
      <c r="U8707">
        <v>614.01431297592296</v>
      </c>
      <c r="V8707" t="s">
        <v>30</v>
      </c>
      <c r="W8707">
        <v>1479.7561839421601</v>
      </c>
      <c r="X8707">
        <v>14797.5618394216</v>
      </c>
      <c r="Y8707" t="s">
        <v>31</v>
      </c>
    </row>
    <row r="8708" spans="1:25" x14ac:dyDescent="0.35">
      <c r="A8708" t="s">
        <v>25</v>
      </c>
      <c r="B8708" s="1">
        <v>31718</v>
      </c>
      <c r="C8708">
        <v>17</v>
      </c>
      <c r="D8708">
        <v>68</v>
      </c>
      <c r="E8708" t="s">
        <v>26</v>
      </c>
      <c r="F8708">
        <v>27.78</v>
      </c>
      <c r="G8708">
        <v>0</v>
      </c>
      <c r="H8708">
        <v>85.378878046258095</v>
      </c>
      <c r="I8708">
        <v>9.8300362766034706</v>
      </c>
      <c r="J8708">
        <v>44.705822846258002</v>
      </c>
      <c r="K8708">
        <v>8.9937081374391603</v>
      </c>
      <c r="L8708">
        <v>12.686318292109799</v>
      </c>
      <c r="M8708">
        <v>10.362213229110001</v>
      </c>
      <c r="N8708">
        <v>1.70576764662946</v>
      </c>
      <c r="O8708">
        <v>120.736248568251</v>
      </c>
      <c r="P8708">
        <v>38.491037400598898</v>
      </c>
      <c r="Q8708" t="s">
        <v>27</v>
      </c>
      <c r="R8708" t="s">
        <v>28</v>
      </c>
      <c r="S8708">
        <v>70</v>
      </c>
      <c r="T8708">
        <v>648.04840448012101</v>
      </c>
      <c r="U8708">
        <v>1134.0847078402101</v>
      </c>
      <c r="V8708" t="s">
        <v>30</v>
      </c>
      <c r="W8708">
        <v>2247.7021398421998</v>
      </c>
      <c r="X8708">
        <v>22477.021398421999</v>
      </c>
      <c r="Y8708" t="s">
        <v>31</v>
      </c>
    </row>
    <row r="8709" spans="1:25" x14ac:dyDescent="0.35">
      <c r="A8709" t="s">
        <v>25</v>
      </c>
      <c r="B8709" s="1">
        <v>31719</v>
      </c>
      <c r="C8709">
        <v>17</v>
      </c>
      <c r="D8709">
        <v>68</v>
      </c>
      <c r="E8709" t="s">
        <v>26</v>
      </c>
      <c r="F8709">
        <v>27.78</v>
      </c>
      <c r="G8709">
        <v>5.0999999999999996</v>
      </c>
      <c r="H8709">
        <v>65.137208315298906</v>
      </c>
      <c r="I8709">
        <v>6.7695407373365297</v>
      </c>
      <c r="J8709">
        <v>43.700052942929503</v>
      </c>
      <c r="K8709">
        <v>2.14876634605239</v>
      </c>
      <c r="L8709">
        <v>9.7594930469711105</v>
      </c>
      <c r="M8709">
        <v>1.8969760094635899</v>
      </c>
      <c r="N8709">
        <v>8.4476975819369998E-2</v>
      </c>
      <c r="O8709">
        <v>2.70640235756201</v>
      </c>
      <c r="P8709">
        <v>0.47451757946908002</v>
      </c>
      <c r="Q8709" t="s">
        <v>33</v>
      </c>
      <c r="R8709" t="s">
        <v>28</v>
      </c>
      <c r="S8709">
        <v>70</v>
      </c>
      <c r="T8709">
        <v>69.214951621591197</v>
      </c>
      <c r="U8709">
        <v>121.126165337785</v>
      </c>
      <c r="V8709" t="s">
        <v>27</v>
      </c>
      <c r="W8709">
        <v>418.323124873643</v>
      </c>
      <c r="X8709">
        <v>4183.2312487364297</v>
      </c>
      <c r="Y8709" t="s">
        <v>29</v>
      </c>
    </row>
    <row r="8710" spans="1:25" x14ac:dyDescent="0.35">
      <c r="A8710" t="s">
        <v>25</v>
      </c>
      <c r="B8710" s="1">
        <v>31720</v>
      </c>
      <c r="C8710">
        <v>15</v>
      </c>
      <c r="D8710">
        <v>77</v>
      </c>
      <c r="E8710" t="s">
        <v>26</v>
      </c>
      <c r="F8710">
        <v>29.632000000000001</v>
      </c>
      <c r="G8710">
        <v>0.2</v>
      </c>
      <c r="H8710">
        <v>75.788687126245094</v>
      </c>
      <c r="I8710">
        <v>7.5550507213365297</v>
      </c>
      <c r="J8710">
        <v>48.804052942929502</v>
      </c>
      <c r="K8710">
        <v>3.5679721080484401</v>
      </c>
      <c r="L8710">
        <v>10.8940152400617</v>
      </c>
      <c r="M8710">
        <v>4.0017737370620301</v>
      </c>
      <c r="N8710">
        <v>0.31663278553802199</v>
      </c>
      <c r="O8710">
        <v>11.848092276399999</v>
      </c>
      <c r="P8710">
        <v>2.6735289086827798</v>
      </c>
      <c r="Q8710" t="s">
        <v>33</v>
      </c>
      <c r="R8710" t="s">
        <v>28</v>
      </c>
      <c r="S8710">
        <v>70</v>
      </c>
      <c r="T8710">
        <v>157.24032539446401</v>
      </c>
      <c r="U8710">
        <v>275.17056944031299</v>
      </c>
      <c r="V8710" t="s">
        <v>27</v>
      </c>
      <c r="W8710">
        <v>808.78445674347802</v>
      </c>
      <c r="X8710">
        <v>8087.8445674347804</v>
      </c>
      <c r="Y8710" t="s">
        <v>29</v>
      </c>
    </row>
    <row r="8711" spans="1:25" x14ac:dyDescent="0.35">
      <c r="A8711" t="s">
        <v>25</v>
      </c>
      <c r="B8711" s="1">
        <v>31721</v>
      </c>
      <c r="C8711">
        <v>17</v>
      </c>
      <c r="D8711">
        <v>63</v>
      </c>
      <c r="E8711" t="s">
        <v>26</v>
      </c>
      <c r="F8711">
        <v>5.556</v>
      </c>
      <c r="G8711">
        <v>0.4</v>
      </c>
      <c r="H8711">
        <v>81.159978057662599</v>
      </c>
      <c r="I8711">
        <v>8.9756719373365303</v>
      </c>
      <c r="J8711">
        <v>54.268052942929501</v>
      </c>
      <c r="K8711">
        <v>1.7063963382273799</v>
      </c>
      <c r="L8711">
        <v>12.700034200188901</v>
      </c>
      <c r="M8711">
        <v>1.6302009731323299</v>
      </c>
      <c r="N8711">
        <v>6.4600478682484697E-2</v>
      </c>
      <c r="O8711">
        <v>1.8598720041574099</v>
      </c>
      <c r="P8711">
        <v>0.59437733187317099</v>
      </c>
      <c r="Q8711" t="s">
        <v>33</v>
      </c>
      <c r="R8711" t="s">
        <v>28</v>
      </c>
      <c r="S8711">
        <v>70</v>
      </c>
      <c r="T8711">
        <v>47.387676245070502</v>
      </c>
      <c r="U8711">
        <v>82.928433428873404</v>
      </c>
      <c r="V8711" t="s">
        <v>27</v>
      </c>
      <c r="W8711">
        <v>305.69916101880301</v>
      </c>
      <c r="X8711">
        <v>3056.9916101880299</v>
      </c>
      <c r="Y8711" t="s">
        <v>32</v>
      </c>
    </row>
    <row r="8712" spans="1:25" x14ac:dyDescent="0.35">
      <c r="A8712" t="s">
        <v>25</v>
      </c>
      <c r="B8712" s="1">
        <v>31722</v>
      </c>
      <c r="C8712">
        <v>22</v>
      </c>
      <c r="D8712">
        <v>46</v>
      </c>
      <c r="E8712" t="s">
        <v>26</v>
      </c>
      <c r="F8712">
        <v>33.335999999999999</v>
      </c>
      <c r="G8712">
        <v>0</v>
      </c>
      <c r="H8712">
        <v>87.477770799576405</v>
      </c>
      <c r="I8712">
        <v>11.621756609336501</v>
      </c>
      <c r="J8712">
        <v>60.632052942929498</v>
      </c>
      <c r="K8712">
        <v>16.004270267140399</v>
      </c>
      <c r="L8712">
        <v>15.7136558645078</v>
      </c>
      <c r="M8712">
        <v>17.933661812766498</v>
      </c>
      <c r="N8712">
        <v>4.5036329825691999</v>
      </c>
      <c r="O8712">
        <v>398.82189387903497</v>
      </c>
      <c r="P8712">
        <v>204.81450097972001</v>
      </c>
      <c r="Q8712" t="s">
        <v>27</v>
      </c>
      <c r="R8712" t="s">
        <v>28</v>
      </c>
      <c r="S8712">
        <v>70</v>
      </c>
      <c r="T8712">
        <v>1422.70787387019</v>
      </c>
      <c r="U8712">
        <v>2489.73877927284</v>
      </c>
      <c r="V8712" t="s">
        <v>32</v>
      </c>
      <c r="W8712">
        <v>3508.5224868865798</v>
      </c>
      <c r="X8712">
        <v>35085.2248688658</v>
      </c>
      <c r="Y8712" t="s">
        <v>31</v>
      </c>
    </row>
    <row r="8713" spans="1:25" x14ac:dyDescent="0.35">
      <c r="A8713" t="s">
        <v>25</v>
      </c>
      <c r="B8713" s="1">
        <v>31723</v>
      </c>
      <c r="C8713">
        <v>21</v>
      </c>
      <c r="D8713">
        <v>60</v>
      </c>
      <c r="E8713" t="s">
        <v>26</v>
      </c>
      <c r="F8713">
        <v>24.076000000000001</v>
      </c>
      <c r="G8713">
        <v>0</v>
      </c>
      <c r="H8713">
        <v>87.369002338256095</v>
      </c>
      <c r="I8713">
        <v>13.4969681293365</v>
      </c>
      <c r="J8713">
        <v>66.816052942929502</v>
      </c>
      <c r="K8713">
        <v>9.8818939934380605</v>
      </c>
      <c r="L8713">
        <v>17.936114338387998</v>
      </c>
      <c r="M8713">
        <v>13.208523107319801</v>
      </c>
      <c r="N8713">
        <v>2.6210840325840201</v>
      </c>
      <c r="O8713">
        <v>188.71980329783599</v>
      </c>
      <c r="P8713">
        <v>129.356790257347</v>
      </c>
      <c r="Q8713" t="s">
        <v>27</v>
      </c>
      <c r="R8713" t="s">
        <v>28</v>
      </c>
      <c r="S8713">
        <v>70</v>
      </c>
      <c r="T8713">
        <v>741.81371990957803</v>
      </c>
      <c r="U8713">
        <v>1298.1740098417599</v>
      </c>
      <c r="V8713" t="s">
        <v>30</v>
      </c>
      <c r="W8713">
        <v>2447.0627407778702</v>
      </c>
      <c r="X8713">
        <v>24470.627407778698</v>
      </c>
      <c r="Y8713" t="s">
        <v>31</v>
      </c>
    </row>
    <row r="8714" spans="1:25" x14ac:dyDescent="0.35">
      <c r="A8714" t="s">
        <v>25</v>
      </c>
      <c r="B8714" s="1">
        <v>31724</v>
      </c>
      <c r="C8714">
        <v>18</v>
      </c>
      <c r="D8714">
        <v>68</v>
      </c>
      <c r="E8714" t="s">
        <v>26</v>
      </c>
      <c r="F8714">
        <v>22.224</v>
      </c>
      <c r="G8714">
        <v>0</v>
      </c>
      <c r="H8714">
        <v>85.779970310109803</v>
      </c>
      <c r="I8714">
        <v>14.793494465336501</v>
      </c>
      <c r="J8714">
        <v>72.460052942929494</v>
      </c>
      <c r="K8714">
        <v>7.1882289063985896</v>
      </c>
      <c r="L8714">
        <v>19.5888209083909</v>
      </c>
      <c r="M8714">
        <v>10.687612415126599</v>
      </c>
      <c r="N8714">
        <v>1.80172180926081</v>
      </c>
      <c r="O8714">
        <v>101.973404181831</v>
      </c>
      <c r="P8714">
        <v>84.478974545167603</v>
      </c>
      <c r="Q8714" t="s">
        <v>27</v>
      </c>
      <c r="R8714" t="s">
        <v>28</v>
      </c>
      <c r="S8714">
        <v>70</v>
      </c>
      <c r="T8714">
        <v>466.01135178417098</v>
      </c>
      <c r="U8714">
        <v>815.51986562230002</v>
      </c>
      <c r="V8714" t="s">
        <v>30</v>
      </c>
      <c r="W8714">
        <v>1806.0410156136099</v>
      </c>
      <c r="X8714">
        <v>18060.410156136099</v>
      </c>
      <c r="Y8714" t="s">
        <v>31</v>
      </c>
    </row>
    <row r="8715" spans="1:25" x14ac:dyDescent="0.35">
      <c r="A8715" t="s">
        <v>25</v>
      </c>
      <c r="B8715" s="1">
        <v>31725</v>
      </c>
      <c r="C8715">
        <v>17</v>
      </c>
      <c r="D8715">
        <v>88</v>
      </c>
      <c r="E8715" t="s">
        <v>26</v>
      </c>
      <c r="F8715">
        <v>22.224</v>
      </c>
      <c r="G8715">
        <v>0</v>
      </c>
      <c r="H8715">
        <v>81.185163380694306</v>
      </c>
      <c r="I8715">
        <v>15.2542364813365</v>
      </c>
      <c r="J8715">
        <v>77.924052942929507</v>
      </c>
      <c r="K8715">
        <v>3.9636698264013699</v>
      </c>
      <c r="L8715">
        <v>20.483811404376599</v>
      </c>
      <c r="M8715">
        <v>6.5058356762102596</v>
      </c>
      <c r="N8715">
        <v>0.74836828244920595</v>
      </c>
      <c r="O8715">
        <v>25.079641052225998</v>
      </c>
      <c r="P8715">
        <v>22.849491226614798</v>
      </c>
      <c r="Q8715" t="s">
        <v>27</v>
      </c>
      <c r="R8715" t="s">
        <v>28</v>
      </c>
      <c r="S8715">
        <v>70</v>
      </c>
      <c r="T8715">
        <v>185.871552123051</v>
      </c>
      <c r="U8715">
        <v>325.27521621533998</v>
      </c>
      <c r="V8715" t="s">
        <v>27</v>
      </c>
      <c r="W8715">
        <v>921.01172185725704</v>
      </c>
      <c r="X8715">
        <v>9210.11721857257</v>
      </c>
      <c r="Y8715" t="s">
        <v>29</v>
      </c>
    </row>
    <row r="8716" spans="1:25" x14ac:dyDescent="0.35">
      <c r="A8716" t="s">
        <v>25</v>
      </c>
      <c r="B8716" s="1">
        <v>31726</v>
      </c>
      <c r="C8716">
        <v>20</v>
      </c>
      <c r="D8716">
        <v>83</v>
      </c>
      <c r="E8716" t="s">
        <v>26</v>
      </c>
      <c r="F8716">
        <v>22.224</v>
      </c>
      <c r="G8716">
        <v>0</v>
      </c>
      <c r="H8716">
        <v>81.185162011813901</v>
      </c>
      <c r="I8716">
        <v>16.015139617336501</v>
      </c>
      <c r="J8716">
        <v>83.928052942929497</v>
      </c>
      <c r="K8716">
        <v>3.9636692040702499</v>
      </c>
      <c r="L8716">
        <v>21.6853096562164</v>
      </c>
      <c r="M8716">
        <v>6.7294483049038201</v>
      </c>
      <c r="N8716">
        <v>0.79449752833012899</v>
      </c>
      <c r="O8716">
        <v>25.848039131512799</v>
      </c>
      <c r="P8716">
        <v>26.560606386544901</v>
      </c>
      <c r="Q8716" t="s">
        <v>27</v>
      </c>
      <c r="R8716" t="s">
        <v>28</v>
      </c>
      <c r="S8716">
        <v>70</v>
      </c>
      <c r="T8716">
        <v>185.87150587289801</v>
      </c>
      <c r="U8716">
        <v>325.27513527757202</v>
      </c>
      <c r="V8716" t="s">
        <v>27</v>
      </c>
      <c r="W8716">
        <v>921.01154510244805</v>
      </c>
      <c r="X8716">
        <v>9210.1154510244796</v>
      </c>
      <c r="Y8716" t="s">
        <v>29</v>
      </c>
    </row>
    <row r="8717" spans="1:25" x14ac:dyDescent="0.35">
      <c r="A8717" t="s">
        <v>25</v>
      </c>
      <c r="B8717" s="1">
        <v>31727</v>
      </c>
      <c r="C8717">
        <v>21</v>
      </c>
      <c r="D8717">
        <v>64</v>
      </c>
      <c r="E8717" t="s">
        <v>26</v>
      </c>
      <c r="F8717">
        <v>25.928000000000001</v>
      </c>
      <c r="G8717">
        <v>0</v>
      </c>
      <c r="H8717">
        <v>84.329534574603699</v>
      </c>
      <c r="I8717">
        <v>17.7028299853365</v>
      </c>
      <c r="J8717">
        <v>90.112052942929495</v>
      </c>
      <c r="K8717">
        <v>7.0960219793136998</v>
      </c>
      <c r="L8717">
        <v>23.7441200629222</v>
      </c>
      <c r="M8717">
        <v>11.690012277304501</v>
      </c>
      <c r="N8717">
        <v>2.1115501285726399</v>
      </c>
      <c r="O8717">
        <v>109.47255054888799</v>
      </c>
      <c r="P8717">
        <v>135.89831650962699</v>
      </c>
      <c r="Q8717" t="s">
        <v>27</v>
      </c>
      <c r="R8717" t="s">
        <v>28</v>
      </c>
      <c r="S8717">
        <v>70</v>
      </c>
      <c r="T8717">
        <v>457.09496976110802</v>
      </c>
      <c r="U8717">
        <v>799.916197081939</v>
      </c>
      <c r="V8717" t="s">
        <v>30</v>
      </c>
      <c r="W8717">
        <v>1782.2394662566901</v>
      </c>
      <c r="X8717">
        <v>17822.394662566901</v>
      </c>
      <c r="Y8717" t="s">
        <v>31</v>
      </c>
    </row>
    <row r="8718" spans="1:25" x14ac:dyDescent="0.35">
      <c r="A8718" t="s">
        <v>25</v>
      </c>
      <c r="B8718" s="1">
        <v>31728</v>
      </c>
      <c r="C8718">
        <v>18</v>
      </c>
      <c r="D8718">
        <v>78</v>
      </c>
      <c r="E8718" t="s">
        <v>26</v>
      </c>
      <c r="F8718">
        <v>38.892000000000003</v>
      </c>
      <c r="G8718">
        <v>23.7</v>
      </c>
      <c r="H8718">
        <v>53.118120106154102</v>
      </c>
      <c r="I8718">
        <v>8.0576270871706903</v>
      </c>
      <c r="J8718">
        <v>52.7753981776413</v>
      </c>
      <c r="K8718">
        <v>1.64842565646048</v>
      </c>
      <c r="L8718">
        <v>11.6634007852278</v>
      </c>
      <c r="M8718">
        <v>1.3600317565791</v>
      </c>
      <c r="N8718">
        <v>4.6876018948718998E-2</v>
      </c>
      <c r="O8718">
        <v>1.5613295060871699</v>
      </c>
      <c r="P8718">
        <v>0.41155757111907698</v>
      </c>
      <c r="Q8718" t="s">
        <v>33</v>
      </c>
      <c r="R8718" t="s">
        <v>28</v>
      </c>
      <c r="S8718">
        <v>70</v>
      </c>
      <c r="T8718">
        <v>44.759904769422697</v>
      </c>
      <c r="U8718">
        <v>78.329833346489707</v>
      </c>
      <c r="V8718" t="s">
        <v>27</v>
      </c>
      <c r="W8718">
        <v>291.48344320233002</v>
      </c>
      <c r="X8718">
        <v>0</v>
      </c>
      <c r="Y8718" t="s">
        <v>33</v>
      </c>
    </row>
    <row r="8719" spans="1:25" x14ac:dyDescent="0.35">
      <c r="A8719" t="s">
        <v>25</v>
      </c>
      <c r="B8719" s="1">
        <v>31729</v>
      </c>
      <c r="C8719">
        <v>18</v>
      </c>
      <c r="D8719">
        <v>64</v>
      </c>
      <c r="E8719" t="s">
        <v>26</v>
      </c>
      <c r="F8719">
        <v>29.632000000000001</v>
      </c>
      <c r="G8719">
        <v>0</v>
      </c>
      <c r="H8719">
        <v>76.392877848267204</v>
      </c>
      <c r="I8719">
        <v>9.5162192151706897</v>
      </c>
      <c r="J8719">
        <v>58.419398177641298</v>
      </c>
      <c r="K8719">
        <v>3.71024957253448</v>
      </c>
      <c r="L8719">
        <v>13.524684665746699</v>
      </c>
      <c r="M8719">
        <v>4.7570178433316199</v>
      </c>
      <c r="N8719">
        <v>0.42998317816720599</v>
      </c>
      <c r="O8719">
        <v>15.997516272894501</v>
      </c>
      <c r="P8719">
        <v>5.8882908433559198</v>
      </c>
      <c r="Q8719" t="s">
        <v>33</v>
      </c>
      <c r="R8719" t="s">
        <v>28</v>
      </c>
      <c r="S8719">
        <v>70</v>
      </c>
      <c r="T8719">
        <v>167.35301017256</v>
      </c>
      <c r="U8719">
        <v>292.86776780198102</v>
      </c>
      <c r="V8719" t="s">
        <v>27</v>
      </c>
      <c r="W8719">
        <v>849.085629527528</v>
      </c>
      <c r="X8719">
        <v>8490.85629527528</v>
      </c>
      <c r="Y8719" t="s">
        <v>29</v>
      </c>
    </row>
    <row r="8720" spans="1:25" x14ac:dyDescent="0.35">
      <c r="A8720" t="s">
        <v>25</v>
      </c>
      <c r="B8720" s="1">
        <v>31730</v>
      </c>
      <c r="C8720">
        <v>18</v>
      </c>
      <c r="D8720">
        <v>68</v>
      </c>
      <c r="E8720" t="s">
        <v>26</v>
      </c>
      <c r="F8720">
        <v>22.224</v>
      </c>
      <c r="G8720">
        <v>0.1</v>
      </c>
      <c r="H8720">
        <v>81.853893170714997</v>
      </c>
      <c r="I8720">
        <v>10.8127455511707</v>
      </c>
      <c r="J8720">
        <v>64.063398177641304</v>
      </c>
      <c r="K8720">
        <v>4.28745195333184</v>
      </c>
      <c r="L8720">
        <v>15.2082821434911</v>
      </c>
      <c r="M8720">
        <v>5.8887651290484797</v>
      </c>
      <c r="N8720">
        <v>0.627352736131918</v>
      </c>
      <c r="O8720">
        <v>25.329263140060799</v>
      </c>
      <c r="P8720">
        <v>12.103057284724599</v>
      </c>
      <c r="Q8720" t="s">
        <v>27</v>
      </c>
      <c r="R8720" t="s">
        <v>28</v>
      </c>
      <c r="S8720">
        <v>70</v>
      </c>
      <c r="T8720">
        <v>210.42787479659199</v>
      </c>
      <c r="U8720">
        <v>368.24878089403597</v>
      </c>
      <c r="V8720" t="s">
        <v>27</v>
      </c>
      <c r="W8720">
        <v>1012.9655920899201</v>
      </c>
      <c r="X8720">
        <v>10129.6559208992</v>
      </c>
      <c r="Y8720" t="s">
        <v>31</v>
      </c>
    </row>
    <row r="8721" spans="1:25" x14ac:dyDescent="0.35">
      <c r="A8721" t="s">
        <v>25</v>
      </c>
      <c r="B8721" s="1">
        <v>31731</v>
      </c>
      <c r="C8721">
        <v>19</v>
      </c>
      <c r="D8721">
        <v>64</v>
      </c>
      <c r="E8721" t="s">
        <v>26</v>
      </c>
      <c r="F8721">
        <v>14.816000000000001</v>
      </c>
      <c r="G8721">
        <v>0</v>
      </c>
      <c r="H8721">
        <v>83.977688557487198</v>
      </c>
      <c r="I8721">
        <v>12.347703759170701</v>
      </c>
      <c r="J8721">
        <v>69.887398177641302</v>
      </c>
      <c r="K8721">
        <v>3.8668152611932198</v>
      </c>
      <c r="L8721">
        <v>17.129367129899201</v>
      </c>
      <c r="M8721">
        <v>5.7129697998571096</v>
      </c>
      <c r="N8721">
        <v>0.59458577808588198</v>
      </c>
      <c r="O8721">
        <v>21.1616533615971</v>
      </c>
      <c r="P8721">
        <v>13.1263901778609</v>
      </c>
      <c r="Q8721" t="s">
        <v>27</v>
      </c>
      <c r="R8721" t="s">
        <v>28</v>
      </c>
      <c r="S8721">
        <v>70</v>
      </c>
      <c r="T8721">
        <v>178.71905571553299</v>
      </c>
      <c r="U8721">
        <v>312.758347502182</v>
      </c>
      <c r="V8721" t="s">
        <v>27</v>
      </c>
      <c r="W8721">
        <v>893.50812574232702</v>
      </c>
      <c r="X8721">
        <v>8935.0812574232696</v>
      </c>
      <c r="Y8721" t="s">
        <v>29</v>
      </c>
    </row>
    <row r="8722" spans="1:25" x14ac:dyDescent="0.35">
      <c r="A8722" t="s">
        <v>25</v>
      </c>
      <c r="B8722" s="1">
        <v>31732</v>
      </c>
      <c r="C8722">
        <v>20</v>
      </c>
      <c r="D8722">
        <v>60</v>
      </c>
      <c r="E8722" t="s">
        <v>26</v>
      </c>
      <c r="F8722">
        <v>38.892000000000003</v>
      </c>
      <c r="G8722">
        <v>0</v>
      </c>
      <c r="H8722">
        <v>85.381259195466896</v>
      </c>
      <c r="I8722">
        <v>14.1380640791707</v>
      </c>
      <c r="J8722">
        <v>75.891398177641307</v>
      </c>
      <c r="K8722">
        <v>15.749195809521099</v>
      </c>
      <c r="L8722">
        <v>19.2914535681826</v>
      </c>
      <c r="M8722">
        <v>19.440614696630099</v>
      </c>
      <c r="N8722">
        <v>5.1950004723277097</v>
      </c>
      <c r="O8722">
        <v>444.20923856299697</v>
      </c>
      <c r="P8722">
        <v>356.15977026983501</v>
      </c>
      <c r="Q8722" t="s">
        <v>27</v>
      </c>
      <c r="R8722" t="s">
        <v>28</v>
      </c>
      <c r="S8722">
        <v>70</v>
      </c>
      <c r="T8722">
        <v>1393.94603446309</v>
      </c>
      <c r="U8722">
        <v>2439.4055603104098</v>
      </c>
      <c r="V8722" t="s">
        <v>32</v>
      </c>
      <c r="W8722">
        <v>3474.20149473127</v>
      </c>
      <c r="X8722">
        <v>34742.014947312702</v>
      </c>
      <c r="Y8722" t="s">
        <v>31</v>
      </c>
    </row>
    <row r="8723" spans="1:25" x14ac:dyDescent="0.35">
      <c r="A8723" t="s">
        <v>25</v>
      </c>
      <c r="B8723" s="1">
        <v>31733</v>
      </c>
      <c r="C8723">
        <v>19</v>
      </c>
      <c r="D8723">
        <v>64</v>
      </c>
      <c r="E8723" t="s">
        <v>26</v>
      </c>
      <c r="F8723">
        <v>27.78</v>
      </c>
      <c r="G8723">
        <v>0</v>
      </c>
      <c r="H8723">
        <v>85.381257785758095</v>
      </c>
      <c r="I8723">
        <v>15.673022287170699</v>
      </c>
      <c r="J8723">
        <v>81.715398177641305</v>
      </c>
      <c r="K8723">
        <v>8.9966782749776506</v>
      </c>
      <c r="L8723">
        <v>21.186913683410999</v>
      </c>
      <c r="M8723">
        <v>13.3197713302445</v>
      </c>
      <c r="N8723">
        <v>2.6602851199787199</v>
      </c>
      <c r="O8723">
        <v>171.93960577736701</v>
      </c>
      <c r="P8723">
        <v>168.24030930297701</v>
      </c>
      <c r="Q8723" t="s">
        <v>27</v>
      </c>
      <c r="R8723" t="s">
        <v>28</v>
      </c>
      <c r="S8723">
        <v>70</v>
      </c>
      <c r="T8723">
        <v>648.35798181740699</v>
      </c>
      <c r="U8723">
        <v>1134.6264681804601</v>
      </c>
      <c r="V8723" t="s">
        <v>30</v>
      </c>
      <c r="W8723">
        <v>2248.3888761006801</v>
      </c>
      <c r="X8723">
        <v>22483.888761006801</v>
      </c>
      <c r="Y8723" t="s">
        <v>31</v>
      </c>
    </row>
    <row r="8724" spans="1:25" x14ac:dyDescent="0.35">
      <c r="A8724" t="s">
        <v>25</v>
      </c>
      <c r="B8724" s="1">
        <v>31734</v>
      </c>
      <c r="C8724">
        <v>19</v>
      </c>
      <c r="D8724">
        <v>56</v>
      </c>
      <c r="E8724" t="s">
        <v>26</v>
      </c>
      <c r="F8724">
        <v>25.928000000000001</v>
      </c>
      <c r="G8724">
        <v>0</v>
      </c>
      <c r="H8724">
        <v>86.011122534959199</v>
      </c>
      <c r="I8724">
        <v>17.549082319170701</v>
      </c>
      <c r="J8724">
        <v>87.539398177641303</v>
      </c>
      <c r="K8724">
        <v>8.9485749522514197</v>
      </c>
      <c r="L8724">
        <v>23.380435413707399</v>
      </c>
      <c r="M8724">
        <v>13.9359035510293</v>
      </c>
      <c r="N8724">
        <v>2.8819609214686501</v>
      </c>
      <c r="O8724">
        <v>178.67225404370399</v>
      </c>
      <c r="P8724">
        <v>214.827129238629</v>
      </c>
      <c r="Q8724" t="s">
        <v>27</v>
      </c>
      <c r="R8724" t="s">
        <v>28</v>
      </c>
      <c r="S8724">
        <v>70</v>
      </c>
      <c r="T8724">
        <v>643.34771884080999</v>
      </c>
      <c r="U8724">
        <v>1125.8585079714201</v>
      </c>
      <c r="V8724" t="s">
        <v>30</v>
      </c>
      <c r="W8724">
        <v>2237.2502443417002</v>
      </c>
      <c r="X8724">
        <v>22372.502443417001</v>
      </c>
      <c r="Y8724" t="s">
        <v>31</v>
      </c>
    </row>
    <row r="8725" spans="1:25" x14ac:dyDescent="0.35">
      <c r="A8725" t="s">
        <v>25</v>
      </c>
      <c r="B8725" s="1">
        <v>31735</v>
      </c>
      <c r="C8725">
        <v>18</v>
      </c>
      <c r="D8725">
        <v>73</v>
      </c>
      <c r="E8725" t="s">
        <v>26</v>
      </c>
      <c r="F8725">
        <v>18.52</v>
      </c>
      <c r="G8725">
        <v>0</v>
      </c>
      <c r="H8725">
        <v>84.769595341827895</v>
      </c>
      <c r="I8725">
        <v>18.643026415170699</v>
      </c>
      <c r="J8725">
        <v>93.183398177641294</v>
      </c>
      <c r="K8725">
        <v>5.1861610231864299</v>
      </c>
      <c r="L8725">
        <v>24.854547122262002</v>
      </c>
      <c r="M8725">
        <v>9.2395558264309994</v>
      </c>
      <c r="N8725">
        <v>1.3924234868249901</v>
      </c>
      <c r="O8725">
        <v>53.868169569849996</v>
      </c>
      <c r="P8725">
        <v>73.467438590967703</v>
      </c>
      <c r="Q8725" t="s">
        <v>27</v>
      </c>
      <c r="R8725" t="s">
        <v>28</v>
      </c>
      <c r="S8725">
        <v>70</v>
      </c>
      <c r="T8725">
        <v>283.34258425531698</v>
      </c>
      <c r="U8725">
        <v>495.84952244680602</v>
      </c>
      <c r="V8725" t="s">
        <v>27</v>
      </c>
      <c r="W8725">
        <v>1266.4681821112499</v>
      </c>
      <c r="X8725">
        <v>12664.681821112499</v>
      </c>
      <c r="Y8725" t="s">
        <v>31</v>
      </c>
    </row>
    <row r="8726" spans="1:25" x14ac:dyDescent="0.35">
      <c r="A8726" t="s">
        <v>25</v>
      </c>
      <c r="B8726" s="1">
        <v>31736</v>
      </c>
      <c r="C8726">
        <v>19</v>
      </c>
      <c r="D8726">
        <v>73</v>
      </c>
      <c r="E8726" t="s">
        <v>26</v>
      </c>
      <c r="F8726">
        <v>18.52</v>
      </c>
      <c r="G8726">
        <v>14.3</v>
      </c>
      <c r="H8726">
        <v>52.814060402254903</v>
      </c>
      <c r="I8726">
        <v>9.4863874911095198</v>
      </c>
      <c r="J8726">
        <v>73.500796353483395</v>
      </c>
      <c r="K8726">
        <v>0.57225602048401203</v>
      </c>
      <c r="L8726">
        <v>14.344378452245</v>
      </c>
      <c r="M8726">
        <v>0.423423988816021</v>
      </c>
      <c r="N8726">
        <v>5.9423943148459602E-3</v>
      </c>
      <c r="O8726">
        <v>8.8707306302005406E-2</v>
      </c>
      <c r="P8726">
        <v>3.7232453168477397E-2</v>
      </c>
      <c r="Q8726" t="s">
        <v>33</v>
      </c>
      <c r="R8726" t="s">
        <v>28</v>
      </c>
      <c r="S8726">
        <v>70</v>
      </c>
      <c r="T8726">
        <v>7.6487276833008204</v>
      </c>
      <c r="U8726">
        <v>13.3852734457764</v>
      </c>
      <c r="V8726" t="s">
        <v>27</v>
      </c>
      <c r="W8726">
        <v>64.535692106755107</v>
      </c>
      <c r="X8726">
        <v>0</v>
      </c>
      <c r="Y8726" t="s">
        <v>33</v>
      </c>
    </row>
    <row r="8727" spans="1:25" x14ac:dyDescent="0.35">
      <c r="A8727" t="s">
        <v>25</v>
      </c>
      <c r="B8727" s="1">
        <v>31737</v>
      </c>
      <c r="C8727">
        <v>20</v>
      </c>
      <c r="D8727">
        <v>64</v>
      </c>
      <c r="E8727" t="s">
        <v>26</v>
      </c>
      <c r="F8727">
        <v>20.372</v>
      </c>
      <c r="G8727">
        <v>0</v>
      </c>
      <c r="H8727">
        <v>76.041767840162095</v>
      </c>
      <c r="I8727">
        <v>11.097711779109501</v>
      </c>
      <c r="J8727">
        <v>79.5047963534834</v>
      </c>
      <c r="K8727">
        <v>2.2735613244957298</v>
      </c>
      <c r="L8727">
        <v>16.453686120760299</v>
      </c>
      <c r="M8727">
        <v>3.1322493961181599</v>
      </c>
      <c r="N8727">
        <v>0.205227056158477</v>
      </c>
      <c r="O8727">
        <v>5.0307230862896004</v>
      </c>
      <c r="P8727">
        <v>2.8580923188563698</v>
      </c>
      <c r="Q8727" t="s">
        <v>33</v>
      </c>
      <c r="R8727" t="s">
        <v>28</v>
      </c>
      <c r="S8727">
        <v>70</v>
      </c>
      <c r="T8727">
        <v>75.9080869132451</v>
      </c>
      <c r="U8727">
        <v>132.839152098179</v>
      </c>
      <c r="V8727" t="s">
        <v>27</v>
      </c>
      <c r="W8727">
        <v>451.20399627538899</v>
      </c>
      <c r="X8727">
        <v>4512.0399627539</v>
      </c>
      <c r="Y8727" t="s">
        <v>29</v>
      </c>
    </row>
    <row r="8728" spans="1:25" x14ac:dyDescent="0.35">
      <c r="A8728" t="s">
        <v>25</v>
      </c>
      <c r="B8728" s="1">
        <v>31738</v>
      </c>
      <c r="C8728">
        <v>21</v>
      </c>
      <c r="D8728">
        <v>53</v>
      </c>
      <c r="E8728" t="s">
        <v>26</v>
      </c>
      <c r="F8728">
        <v>24.076000000000001</v>
      </c>
      <c r="G8728">
        <v>0</v>
      </c>
      <c r="H8728">
        <v>85.028504024628901</v>
      </c>
      <c r="I8728">
        <v>13.3010853151095</v>
      </c>
      <c r="J8728">
        <v>85.688796353483397</v>
      </c>
      <c r="K8728">
        <v>7.1097333332245602</v>
      </c>
      <c r="L8728">
        <v>19.164949129776002</v>
      </c>
      <c r="M8728">
        <v>10.4719496079168</v>
      </c>
      <c r="N8728">
        <v>1.73787148089137</v>
      </c>
      <c r="O8728">
        <v>98.268261694933699</v>
      </c>
      <c r="P8728">
        <v>77.687503106779005</v>
      </c>
      <c r="Q8728" t="s">
        <v>27</v>
      </c>
      <c r="R8728" t="s">
        <v>28</v>
      </c>
      <c r="S8728">
        <v>70</v>
      </c>
      <c r="T8728">
        <v>458.418179334765</v>
      </c>
      <c r="U8728">
        <v>802.23181383583801</v>
      </c>
      <c r="V8728" t="s">
        <v>30</v>
      </c>
      <c r="W8728">
        <v>1785.7860231484899</v>
      </c>
      <c r="X8728">
        <v>17857.860231484901</v>
      </c>
      <c r="Y8728" t="s">
        <v>31</v>
      </c>
    </row>
    <row r="8729" spans="1:25" x14ac:dyDescent="0.35">
      <c r="A8729" t="s">
        <v>25</v>
      </c>
      <c r="B8729" s="1">
        <v>31739</v>
      </c>
      <c r="C8729">
        <v>19</v>
      </c>
      <c r="D8729">
        <v>73</v>
      </c>
      <c r="E8729" t="s">
        <v>26</v>
      </c>
      <c r="F8729">
        <v>29.632000000000001</v>
      </c>
      <c r="G8729">
        <v>0</v>
      </c>
      <c r="H8729">
        <v>84.715737591552198</v>
      </c>
      <c r="I8729">
        <v>14.452303971109499</v>
      </c>
      <c r="J8729">
        <v>91.512796353483395</v>
      </c>
      <c r="K8729">
        <v>9.0121463465359994</v>
      </c>
      <c r="L8729">
        <v>20.722875304924202</v>
      </c>
      <c r="M8729">
        <v>13.1910978432012</v>
      </c>
      <c r="N8729">
        <v>2.61496674835182</v>
      </c>
      <c r="O8729">
        <v>170.52287950805399</v>
      </c>
      <c r="P8729">
        <v>159.22635101164499</v>
      </c>
      <c r="Q8729" t="s">
        <v>27</v>
      </c>
      <c r="R8729" t="s">
        <v>28</v>
      </c>
      <c r="S8729">
        <v>70</v>
      </c>
      <c r="T8729">
        <v>649.97068166709801</v>
      </c>
      <c r="U8729">
        <v>1137.44869291742</v>
      </c>
      <c r="V8729" t="s">
        <v>30</v>
      </c>
      <c r="W8729">
        <v>2251.96313791788</v>
      </c>
      <c r="X8729">
        <v>22519.631379178802</v>
      </c>
      <c r="Y8729" t="s">
        <v>31</v>
      </c>
    </row>
    <row r="8730" spans="1:25" x14ac:dyDescent="0.35">
      <c r="A8730" t="s">
        <v>25</v>
      </c>
      <c r="B8730" s="1">
        <v>31740</v>
      </c>
      <c r="C8730">
        <v>19</v>
      </c>
      <c r="D8730">
        <v>88</v>
      </c>
      <c r="E8730" t="s">
        <v>26</v>
      </c>
      <c r="F8730">
        <v>37.04</v>
      </c>
      <c r="G8730">
        <v>0.1</v>
      </c>
      <c r="H8730">
        <v>81.073211981103398</v>
      </c>
      <c r="I8730">
        <v>14.963956707109499</v>
      </c>
      <c r="J8730">
        <v>97.336796353483393</v>
      </c>
      <c r="K8730">
        <v>8.2561698055497299</v>
      </c>
      <c r="L8730">
        <v>21.6189893339943</v>
      </c>
      <c r="M8730">
        <v>12.573771781656299</v>
      </c>
      <c r="N8730">
        <v>2.4022763685606798</v>
      </c>
      <c r="O8730">
        <v>145.28607582596501</v>
      </c>
      <c r="P8730">
        <v>148.333406859028</v>
      </c>
      <c r="Q8730" t="s">
        <v>27</v>
      </c>
      <c r="R8730" t="s">
        <v>28</v>
      </c>
      <c r="S8730">
        <v>70</v>
      </c>
      <c r="T8730">
        <v>572.11802779075003</v>
      </c>
      <c r="U8730">
        <v>1001.20654863381</v>
      </c>
      <c r="V8730" t="s">
        <v>30</v>
      </c>
      <c r="W8730">
        <v>2073.05345337565</v>
      </c>
      <c r="X8730">
        <v>20730.534533756501</v>
      </c>
      <c r="Y8730" t="s">
        <v>31</v>
      </c>
    </row>
    <row r="8731" spans="1:25" x14ac:dyDescent="0.35">
      <c r="A8731" t="s">
        <v>25</v>
      </c>
      <c r="B8731" s="1">
        <v>31741</v>
      </c>
      <c r="C8731">
        <v>16</v>
      </c>
      <c r="D8731">
        <v>88</v>
      </c>
      <c r="E8731" t="s">
        <v>26</v>
      </c>
      <c r="F8731">
        <v>53.707999999999998</v>
      </c>
      <c r="G8731">
        <v>0.5</v>
      </c>
      <c r="H8731">
        <v>80.296729545536195</v>
      </c>
      <c r="I8731">
        <v>15.3992433631095</v>
      </c>
      <c r="J8731">
        <v>102.620796353483</v>
      </c>
      <c r="K8731">
        <v>12.3483968497319</v>
      </c>
      <c r="L8731">
        <v>22.396469414737702</v>
      </c>
      <c r="M8731">
        <v>17.428009470615098</v>
      </c>
      <c r="N8731">
        <v>4.2813180071055896</v>
      </c>
      <c r="O8731">
        <v>323.73464022416698</v>
      </c>
      <c r="P8731">
        <v>355.925844194891</v>
      </c>
      <c r="Q8731" t="s">
        <v>27</v>
      </c>
      <c r="R8731" t="s">
        <v>28</v>
      </c>
      <c r="S8731">
        <v>70</v>
      </c>
      <c r="T8731">
        <v>1011.5740101822799</v>
      </c>
      <c r="U8731">
        <v>1770.2545178189901</v>
      </c>
      <c r="V8731" t="s">
        <v>30</v>
      </c>
      <c r="W8731">
        <v>2937.9434096876598</v>
      </c>
      <c r="X8731">
        <v>29379.434096876601</v>
      </c>
      <c r="Y8731" t="s">
        <v>31</v>
      </c>
    </row>
    <row r="8732" spans="1:25" x14ac:dyDescent="0.35">
      <c r="A8732" t="s">
        <v>25</v>
      </c>
      <c r="B8732" s="1">
        <v>31742</v>
      </c>
      <c r="C8732">
        <v>18</v>
      </c>
      <c r="D8732">
        <v>60</v>
      </c>
      <c r="E8732" t="s">
        <v>26</v>
      </c>
      <c r="F8732">
        <v>33.335999999999999</v>
      </c>
      <c r="G8732">
        <v>1.2</v>
      </c>
      <c r="H8732">
        <v>81.174924208163205</v>
      </c>
      <c r="I8732">
        <v>17.019901283109501</v>
      </c>
      <c r="J8732">
        <v>108.26479635348301</v>
      </c>
      <c r="K8732">
        <v>6.9304865527577997</v>
      </c>
      <c r="L8732">
        <v>24.436052777836299</v>
      </c>
      <c r="M8732">
        <v>11.643692951769101</v>
      </c>
      <c r="N8732">
        <v>2.0967638561059698</v>
      </c>
      <c r="O8732">
        <v>105.23361527619301</v>
      </c>
      <c r="P8732">
        <v>138.60554931861799</v>
      </c>
      <c r="Q8732" t="s">
        <v>27</v>
      </c>
      <c r="R8732" t="s">
        <v>28</v>
      </c>
      <c r="S8732">
        <v>70</v>
      </c>
      <c r="T8732">
        <v>441.19512693187397</v>
      </c>
      <c r="U8732">
        <v>772.09147213077904</v>
      </c>
      <c r="V8732" t="s">
        <v>30</v>
      </c>
      <c r="W8732">
        <v>1739.22560084886</v>
      </c>
      <c r="X8732">
        <v>17392.256008488599</v>
      </c>
      <c r="Y8732" t="s">
        <v>31</v>
      </c>
    </row>
    <row r="8733" spans="1:25" x14ac:dyDescent="0.35">
      <c r="A8733" t="s">
        <v>25</v>
      </c>
      <c r="B8733" s="1">
        <v>31743</v>
      </c>
      <c r="C8733">
        <v>19</v>
      </c>
      <c r="D8733">
        <v>64</v>
      </c>
      <c r="E8733" t="s">
        <v>26</v>
      </c>
      <c r="F8733">
        <v>24.076000000000001</v>
      </c>
      <c r="G8733">
        <v>0.4</v>
      </c>
      <c r="H8733">
        <v>83.959840043452701</v>
      </c>
      <c r="I8733">
        <v>18.5548594911095</v>
      </c>
      <c r="J8733">
        <v>114.088796353483</v>
      </c>
      <c r="K8733">
        <v>6.1513108757102399</v>
      </c>
      <c r="L8733">
        <v>26.3827900783111</v>
      </c>
      <c r="M8733">
        <v>11.008736897694501</v>
      </c>
      <c r="N8733">
        <v>1.89864716743369</v>
      </c>
      <c r="O8733">
        <v>82.885721761549505</v>
      </c>
      <c r="P8733">
        <v>127.651779408355</v>
      </c>
      <c r="Q8733" t="s">
        <v>27</v>
      </c>
      <c r="R8733" t="s">
        <v>28</v>
      </c>
      <c r="S8733">
        <v>70</v>
      </c>
      <c r="T8733">
        <v>368.35010495096901</v>
      </c>
      <c r="U8733">
        <v>644.61268366419495</v>
      </c>
      <c r="V8733" t="s">
        <v>30</v>
      </c>
      <c r="W8733">
        <v>1532.1246075323199</v>
      </c>
      <c r="X8733">
        <v>15321.246075323201</v>
      </c>
      <c r="Y8733" t="s">
        <v>31</v>
      </c>
    </row>
    <row r="8734" spans="1:25" x14ac:dyDescent="0.35">
      <c r="A8734" t="s">
        <v>25</v>
      </c>
      <c r="B8734" s="1">
        <v>31744</v>
      </c>
      <c r="C8734">
        <v>19</v>
      </c>
      <c r="D8734">
        <v>73</v>
      </c>
      <c r="E8734" t="s">
        <v>26</v>
      </c>
      <c r="F8734">
        <v>24.076000000000001</v>
      </c>
      <c r="G8734">
        <v>0</v>
      </c>
      <c r="H8734">
        <v>83.9598386475745</v>
      </c>
      <c r="I8734">
        <v>19.706078147109501</v>
      </c>
      <c r="J8734">
        <v>119.912796353483</v>
      </c>
      <c r="K8734">
        <v>6.1513097323576202</v>
      </c>
      <c r="L8734">
        <v>27.935204948803801</v>
      </c>
      <c r="M8734">
        <v>11.353958152831201</v>
      </c>
      <c r="N8734">
        <v>2.0053011642069101</v>
      </c>
      <c r="O8734">
        <v>84.856666364489797</v>
      </c>
      <c r="P8734">
        <v>146.62079706971599</v>
      </c>
      <c r="Q8734" t="s">
        <v>27</v>
      </c>
      <c r="R8734" t="s">
        <v>28</v>
      </c>
      <c r="S8734">
        <v>70</v>
      </c>
      <c r="T8734">
        <v>368.35000063930801</v>
      </c>
      <c r="U8734">
        <v>644.61250111878803</v>
      </c>
      <c r="V8734" t="s">
        <v>30</v>
      </c>
      <c r="W8734">
        <v>1532.1242983617201</v>
      </c>
      <c r="X8734">
        <v>15321.2429836172</v>
      </c>
      <c r="Y8734" t="s">
        <v>31</v>
      </c>
    </row>
    <row r="8735" spans="1:25" x14ac:dyDescent="0.35">
      <c r="A8735" t="s">
        <v>25</v>
      </c>
      <c r="B8735" s="1">
        <v>31745</v>
      </c>
      <c r="C8735">
        <v>18</v>
      </c>
      <c r="D8735">
        <v>56</v>
      </c>
      <c r="E8735" t="s">
        <v>26</v>
      </c>
      <c r="F8735">
        <v>20.372</v>
      </c>
      <c r="G8735">
        <v>3.8</v>
      </c>
      <c r="H8735">
        <v>71.007986946116304</v>
      </c>
      <c r="I8735">
        <v>15.404089580587099</v>
      </c>
      <c r="J8735">
        <v>120.58278295648699</v>
      </c>
      <c r="K8735">
        <v>1.80411490374855</v>
      </c>
      <c r="L8735">
        <v>23.3507182576903</v>
      </c>
      <c r="M8735">
        <v>3.0884716299894199</v>
      </c>
      <c r="N8735">
        <v>0.200177428054506</v>
      </c>
      <c r="O8735">
        <v>3.2440472442613499</v>
      </c>
      <c r="P8735">
        <v>3.8902184723463402</v>
      </c>
      <c r="Q8735" t="s">
        <v>33</v>
      </c>
      <c r="R8735" t="s">
        <v>28</v>
      </c>
      <c r="S8735">
        <v>70</v>
      </c>
      <c r="T8735">
        <v>51.943244364959199</v>
      </c>
      <c r="U8735">
        <v>90.900677638678502</v>
      </c>
      <c r="V8735" t="s">
        <v>27</v>
      </c>
      <c r="W8735">
        <v>329.97485021198003</v>
      </c>
      <c r="X8735">
        <v>3299.7485021197999</v>
      </c>
      <c r="Y8735" t="s">
        <v>32</v>
      </c>
    </row>
    <row r="8736" spans="1:25" x14ac:dyDescent="0.35">
      <c r="A8736" t="s">
        <v>25</v>
      </c>
      <c r="B8736" s="1">
        <v>31746</v>
      </c>
      <c r="C8736">
        <v>13</v>
      </c>
      <c r="D8736">
        <v>100</v>
      </c>
      <c r="E8736" t="s">
        <v>26</v>
      </c>
      <c r="F8736">
        <v>40.744</v>
      </c>
      <c r="G8736">
        <v>0</v>
      </c>
      <c r="H8736">
        <v>71.007985676260802</v>
      </c>
      <c r="I8736">
        <v>15.404089580587099</v>
      </c>
      <c r="J8736">
        <v>125.32678295648699</v>
      </c>
      <c r="K8736">
        <v>5.0211626109363703</v>
      </c>
      <c r="L8736">
        <v>23.566653565553999</v>
      </c>
      <c r="M8736">
        <v>8.7232231315594699</v>
      </c>
      <c r="N8736">
        <v>1.25767133112316</v>
      </c>
      <c r="O8736">
        <v>48.592411584993599</v>
      </c>
      <c r="P8736">
        <v>59.393315346035997</v>
      </c>
      <c r="Q8736" t="s">
        <v>27</v>
      </c>
      <c r="R8736" t="s">
        <v>28</v>
      </c>
      <c r="S8736">
        <v>70</v>
      </c>
      <c r="T8736">
        <v>269.46932319272901</v>
      </c>
      <c r="U8736">
        <v>471.57131558727599</v>
      </c>
      <c r="V8736" t="s">
        <v>27</v>
      </c>
      <c r="W8736">
        <v>1220.25581431214</v>
      </c>
      <c r="X8736">
        <v>12202.5581431214</v>
      </c>
      <c r="Y8736" t="s">
        <v>31</v>
      </c>
    </row>
    <row r="8737" spans="1:25" x14ac:dyDescent="0.35">
      <c r="A8737" t="s">
        <v>25</v>
      </c>
      <c r="B8737" s="1">
        <v>31747</v>
      </c>
      <c r="C8737">
        <v>17</v>
      </c>
      <c r="D8737">
        <v>77</v>
      </c>
      <c r="E8737" t="s">
        <v>26</v>
      </c>
      <c r="F8737">
        <v>37.04</v>
      </c>
      <c r="G8737">
        <v>15.2</v>
      </c>
      <c r="H8737">
        <v>52.3534427648421</v>
      </c>
      <c r="I8737">
        <v>7.7577597815055199</v>
      </c>
      <c r="J8737">
        <v>102.348680936018</v>
      </c>
      <c r="K8737">
        <v>1.3858825754030999</v>
      </c>
      <c r="L8737">
        <v>13.043804676429501</v>
      </c>
      <c r="M8737">
        <v>0.97006418930154603</v>
      </c>
      <c r="N8737">
        <v>2.5775419393782101E-2</v>
      </c>
      <c r="O8737">
        <v>1.05885726613891</v>
      </c>
      <c r="P8737">
        <v>0.35934598928719402</v>
      </c>
      <c r="Q8737" t="s">
        <v>33</v>
      </c>
      <c r="R8737" t="s">
        <v>28</v>
      </c>
      <c r="S8737">
        <v>75</v>
      </c>
      <c r="T8737">
        <v>41.983466079457898</v>
      </c>
      <c r="U8737">
        <v>73.471065639051304</v>
      </c>
      <c r="V8737" t="s">
        <v>27</v>
      </c>
      <c r="W8737">
        <v>229.05243856473101</v>
      </c>
      <c r="X8737">
        <v>0</v>
      </c>
      <c r="Y8737" t="s">
        <v>33</v>
      </c>
    </row>
    <row r="8738" spans="1:25" x14ac:dyDescent="0.35">
      <c r="A8738" t="s">
        <v>25</v>
      </c>
      <c r="B8738" s="1">
        <v>31748</v>
      </c>
      <c r="C8738">
        <v>18</v>
      </c>
      <c r="D8738">
        <v>56</v>
      </c>
      <c r="E8738" t="s">
        <v>26</v>
      </c>
      <c r="F8738">
        <v>11.112</v>
      </c>
      <c r="G8738">
        <v>0.7</v>
      </c>
      <c r="H8738">
        <v>73.690368134354102</v>
      </c>
      <c r="I8738">
        <v>9.6359865495055192</v>
      </c>
      <c r="J8738">
        <v>108.992680936018</v>
      </c>
      <c r="K8738">
        <v>1.25503679441889</v>
      </c>
      <c r="L8738">
        <v>15.783455299762799</v>
      </c>
      <c r="M8738">
        <v>0.98311725619568502</v>
      </c>
      <c r="N8738">
        <v>2.6392487157771798E-2</v>
      </c>
      <c r="O8738">
        <v>0.92641780242552796</v>
      </c>
      <c r="P8738">
        <v>0.48042326899826998</v>
      </c>
      <c r="Q8738" t="s">
        <v>33</v>
      </c>
      <c r="R8738" t="s">
        <v>28</v>
      </c>
      <c r="S8738">
        <v>75</v>
      </c>
      <c r="T8738">
        <v>35.607121888864498</v>
      </c>
      <c r="U8738">
        <v>62.3124633055128</v>
      </c>
      <c r="V8738" t="s">
        <v>27</v>
      </c>
      <c r="W8738">
        <v>199.29578245405801</v>
      </c>
      <c r="X8738">
        <v>1992.9578245405801</v>
      </c>
      <c r="Y8738" t="s">
        <v>30</v>
      </c>
    </row>
    <row r="8739" spans="1:25" x14ac:dyDescent="0.35">
      <c r="A8739" t="s">
        <v>25</v>
      </c>
      <c r="B8739" s="1">
        <v>31749</v>
      </c>
      <c r="C8739">
        <v>17</v>
      </c>
      <c r="D8739">
        <v>63</v>
      </c>
      <c r="E8739" t="s">
        <v>26</v>
      </c>
      <c r="F8739">
        <v>12.964</v>
      </c>
      <c r="G8739">
        <v>1.5</v>
      </c>
      <c r="H8739">
        <v>74.486930284850104</v>
      </c>
      <c r="I8739">
        <v>11.132712473505499</v>
      </c>
      <c r="J8739">
        <v>115.456680936018</v>
      </c>
      <c r="K8739">
        <v>1.4316576121236999</v>
      </c>
      <c r="L8739">
        <v>17.940677330062702</v>
      </c>
      <c r="M8739">
        <v>1.7270518533861099</v>
      </c>
      <c r="N8739">
        <v>7.1548316841055504E-2</v>
      </c>
      <c r="O8739">
        <v>1.46632191147934</v>
      </c>
      <c r="P8739">
        <v>1.0056342702229</v>
      </c>
      <c r="Q8739" t="s">
        <v>33</v>
      </c>
      <c r="R8739" t="s">
        <v>28</v>
      </c>
      <c r="S8739">
        <v>75</v>
      </c>
      <c r="T8739">
        <v>44.308124753216497</v>
      </c>
      <c r="U8739">
        <v>77.539218318128903</v>
      </c>
      <c r="V8739" t="s">
        <v>27</v>
      </c>
      <c r="W8739">
        <v>239.688957159914</v>
      </c>
      <c r="X8739">
        <v>2396.8895715991398</v>
      </c>
      <c r="Y8739" t="s">
        <v>32</v>
      </c>
    </row>
    <row r="8740" spans="1:25" x14ac:dyDescent="0.35">
      <c r="A8740" t="s">
        <v>25</v>
      </c>
      <c r="B8740" s="1">
        <v>31750</v>
      </c>
      <c r="C8740">
        <v>18</v>
      </c>
      <c r="D8740">
        <v>64</v>
      </c>
      <c r="E8740" t="s">
        <v>26</v>
      </c>
      <c r="F8740">
        <v>20.372</v>
      </c>
      <c r="G8740">
        <v>9.6999999999999993</v>
      </c>
      <c r="H8740">
        <v>58.2475631654317</v>
      </c>
      <c r="I8740">
        <v>6.8782458818284304</v>
      </c>
      <c r="J8740">
        <v>104.671045185702</v>
      </c>
      <c r="K8740">
        <v>1.01402663387215</v>
      </c>
      <c r="L8740">
        <v>11.8154249266119</v>
      </c>
      <c r="M8740">
        <v>0.670793863739931</v>
      </c>
      <c r="N8740">
        <v>1.3416263446333799E-2</v>
      </c>
      <c r="O8740">
        <v>0.39651088291308001</v>
      </c>
      <c r="P8740">
        <v>0.107635298582571</v>
      </c>
      <c r="Q8740" t="s">
        <v>33</v>
      </c>
      <c r="R8740" t="s">
        <v>28</v>
      </c>
      <c r="S8740">
        <v>75</v>
      </c>
      <c r="T8740">
        <v>24.957329566412501</v>
      </c>
      <c r="U8740">
        <v>43.675326741221902</v>
      </c>
      <c r="V8740" t="s">
        <v>27</v>
      </c>
      <c r="W8740">
        <v>147.329346061199</v>
      </c>
      <c r="X8740">
        <v>0</v>
      </c>
      <c r="Y8740" t="s">
        <v>33</v>
      </c>
    </row>
    <row r="8741" spans="1:25" x14ac:dyDescent="0.35">
      <c r="A8741" t="s">
        <v>25</v>
      </c>
      <c r="B8741" s="1">
        <v>31751</v>
      </c>
      <c r="C8741">
        <v>17</v>
      </c>
      <c r="D8741">
        <v>72</v>
      </c>
      <c r="E8741" t="s">
        <v>26</v>
      </c>
      <c r="F8741">
        <v>7.4080000000000004</v>
      </c>
      <c r="G8741">
        <v>6.6</v>
      </c>
      <c r="H8741">
        <v>46.070519265889899</v>
      </c>
      <c r="I8741">
        <v>4.4570517760637003</v>
      </c>
      <c r="J8741">
        <v>100.516160927258</v>
      </c>
      <c r="K8741">
        <v>0.14005830656118901</v>
      </c>
      <c r="L8741">
        <v>8.0245492918159194</v>
      </c>
      <c r="M8741">
        <v>7.5278821356551701E-2</v>
      </c>
      <c r="N8741">
        <v>2.7943434192414097E-4</v>
      </c>
      <c r="O8741">
        <v>7.4215621308479601E-4</v>
      </c>
      <c r="P8741" s="2">
        <v>8.26328618915597E-5</v>
      </c>
      <c r="Q8741" t="s">
        <v>33</v>
      </c>
      <c r="R8741" t="s">
        <v>28</v>
      </c>
      <c r="S8741">
        <v>75</v>
      </c>
      <c r="T8741">
        <v>0.88489790899827103</v>
      </c>
      <c r="U8741">
        <v>1.5485713407469699</v>
      </c>
      <c r="V8741" t="s">
        <v>33</v>
      </c>
      <c r="W8741">
        <v>8.06996669881568</v>
      </c>
      <c r="X8741">
        <v>0</v>
      </c>
      <c r="Y8741" t="s">
        <v>33</v>
      </c>
    </row>
    <row r="8742" spans="1:25" x14ac:dyDescent="0.35">
      <c r="A8742" t="s">
        <v>25</v>
      </c>
      <c r="B8742" s="1">
        <v>31752</v>
      </c>
      <c r="C8742">
        <v>18</v>
      </c>
      <c r="D8742">
        <v>64</v>
      </c>
      <c r="E8742" t="s">
        <v>26</v>
      </c>
      <c r="F8742">
        <v>27.78</v>
      </c>
      <c r="G8742">
        <v>21.9</v>
      </c>
      <c r="H8742">
        <v>53.578025053000097</v>
      </c>
      <c r="I8742">
        <v>3.0752206211234698</v>
      </c>
      <c r="J8742">
        <v>66.5082918834635</v>
      </c>
      <c r="K8742">
        <v>0.98646737991798805</v>
      </c>
      <c r="L8742">
        <v>5.5131469073377204</v>
      </c>
      <c r="M8742">
        <v>0.44301845699939801</v>
      </c>
      <c r="N8742">
        <v>6.4377710220581801E-3</v>
      </c>
      <c r="O8742">
        <v>0.12444362167577599</v>
      </c>
      <c r="P8742">
        <v>5.7167697560197702E-3</v>
      </c>
      <c r="Q8742" t="s">
        <v>33</v>
      </c>
      <c r="R8742" t="s">
        <v>28</v>
      </c>
      <c r="S8742">
        <v>75</v>
      </c>
      <c r="T8742">
        <v>23.834652942555199</v>
      </c>
      <c r="U8742">
        <v>41.710642649471701</v>
      </c>
      <c r="V8742" t="s">
        <v>27</v>
      </c>
      <c r="W8742">
        <v>141.65177187914</v>
      </c>
      <c r="X8742">
        <v>0</v>
      </c>
      <c r="Y8742" t="s">
        <v>33</v>
      </c>
    </row>
    <row r="8743" spans="1:25" x14ac:dyDescent="0.35">
      <c r="A8743" t="s">
        <v>25</v>
      </c>
      <c r="B8743" s="1">
        <v>31753</v>
      </c>
      <c r="C8743">
        <v>20</v>
      </c>
      <c r="D8743">
        <v>60</v>
      </c>
      <c r="E8743" t="s">
        <v>26</v>
      </c>
      <c r="F8743">
        <v>14.816000000000001</v>
      </c>
      <c r="G8743">
        <v>0</v>
      </c>
      <c r="H8743">
        <v>76.264124347255503</v>
      </c>
      <c r="I8743">
        <v>4.9614931011234704</v>
      </c>
      <c r="J8743">
        <v>73.512291883463504</v>
      </c>
      <c r="K8743">
        <v>1.74350737125384</v>
      </c>
      <c r="L8743">
        <v>8.4904004944753009</v>
      </c>
      <c r="M8743">
        <v>0.96458844397422505</v>
      </c>
      <c r="N8743">
        <v>2.5518452886627699E-2</v>
      </c>
      <c r="O8743">
        <v>1.2777801405592499</v>
      </c>
      <c r="P8743">
        <v>0.16226725871310299</v>
      </c>
      <c r="Q8743" t="s">
        <v>33</v>
      </c>
      <c r="R8743" t="s">
        <v>28</v>
      </c>
      <c r="S8743">
        <v>75</v>
      </c>
      <c r="T8743">
        <v>61.374131192941803</v>
      </c>
      <c r="U8743">
        <v>107.40472958764801</v>
      </c>
      <c r="V8743" t="s">
        <v>27</v>
      </c>
      <c r="W8743">
        <v>314.873428814058</v>
      </c>
      <c r="X8743">
        <v>3148.7342881405798</v>
      </c>
      <c r="Y8743" t="s">
        <v>32</v>
      </c>
    </row>
    <row r="8744" spans="1:25" x14ac:dyDescent="0.35">
      <c r="A8744" t="s">
        <v>25</v>
      </c>
      <c r="B8744" s="1">
        <v>31754</v>
      </c>
      <c r="C8744">
        <v>21</v>
      </c>
      <c r="D8744">
        <v>49</v>
      </c>
      <c r="E8744" t="s">
        <v>26</v>
      </c>
      <c r="F8744">
        <v>18.52</v>
      </c>
      <c r="G8744">
        <v>0</v>
      </c>
      <c r="H8744">
        <v>85.492661986966397</v>
      </c>
      <c r="I8744">
        <v>7.4804714331234701</v>
      </c>
      <c r="J8744">
        <v>80.696291883463502</v>
      </c>
      <c r="K8744">
        <v>5.7300299383875997</v>
      </c>
      <c r="L8744">
        <v>12.1461100239583</v>
      </c>
      <c r="M8744">
        <v>6.8409052593867896</v>
      </c>
      <c r="N8744">
        <v>0.81793714885746205</v>
      </c>
      <c r="O8744">
        <v>42.756002680355799</v>
      </c>
      <c r="P8744">
        <v>12.355265682401599</v>
      </c>
      <c r="Q8744" t="s">
        <v>27</v>
      </c>
      <c r="R8744" t="s">
        <v>28</v>
      </c>
      <c r="S8744">
        <v>75</v>
      </c>
      <c r="T8744">
        <v>413.09225145293499</v>
      </c>
      <c r="U8744">
        <v>722.91144004263595</v>
      </c>
      <c r="V8744" t="s">
        <v>30</v>
      </c>
      <c r="W8744">
        <v>1417.2589649081301</v>
      </c>
      <c r="X8744">
        <v>14172.589649081299</v>
      </c>
      <c r="Y8744" t="s">
        <v>31</v>
      </c>
    </row>
    <row r="8745" spans="1:25" x14ac:dyDescent="0.35">
      <c r="A8745" t="s">
        <v>25</v>
      </c>
      <c r="B8745" s="1">
        <v>31755</v>
      </c>
      <c r="C8745">
        <v>21</v>
      </c>
      <c r="D8745">
        <v>56</v>
      </c>
      <c r="E8745" t="s">
        <v>26</v>
      </c>
      <c r="F8745">
        <v>22.224</v>
      </c>
      <c r="G8745">
        <v>0</v>
      </c>
      <c r="H8745">
        <v>86.302642486610793</v>
      </c>
      <c r="I8745">
        <v>9.6537076411234697</v>
      </c>
      <c r="J8745">
        <v>87.880291883463499</v>
      </c>
      <c r="K8745">
        <v>7.7361019081192799</v>
      </c>
      <c r="L8745">
        <v>15.147506498972501</v>
      </c>
      <c r="M8745">
        <v>9.9662794574772402</v>
      </c>
      <c r="N8745">
        <v>1.59210762232384</v>
      </c>
      <c r="O8745">
        <v>101.37529072948401</v>
      </c>
      <c r="P8745">
        <v>48.013259746774501</v>
      </c>
      <c r="Q8745" t="s">
        <v>27</v>
      </c>
      <c r="R8745" t="s">
        <v>28</v>
      </c>
      <c r="S8745">
        <v>75</v>
      </c>
      <c r="T8745">
        <v>649.77965299337097</v>
      </c>
      <c r="U8745">
        <v>1137.1143927384001</v>
      </c>
      <c r="V8745" t="s">
        <v>30</v>
      </c>
      <c r="W8745">
        <v>1945.0543032723999</v>
      </c>
      <c r="X8745">
        <v>19450.543032723999</v>
      </c>
      <c r="Y8745" t="s">
        <v>31</v>
      </c>
    </row>
    <row r="8746" spans="1:25" x14ac:dyDescent="0.35">
      <c r="A8746" t="s">
        <v>25</v>
      </c>
      <c r="B8746" s="1">
        <v>31756</v>
      </c>
      <c r="C8746">
        <v>19</v>
      </c>
      <c r="D8746">
        <v>64</v>
      </c>
      <c r="E8746" t="s">
        <v>26</v>
      </c>
      <c r="F8746">
        <v>14.816000000000001</v>
      </c>
      <c r="G8746">
        <v>0</v>
      </c>
      <c r="H8746">
        <v>86.302641067936804</v>
      </c>
      <c r="I8746">
        <v>11.270895753123501</v>
      </c>
      <c r="J8746">
        <v>94.704291883463497</v>
      </c>
      <c r="K8746">
        <v>5.3260432669586102</v>
      </c>
      <c r="L8746">
        <v>17.372866210121298</v>
      </c>
      <c r="M8746">
        <v>7.7574825413541397</v>
      </c>
      <c r="N8746">
        <v>1.0218207842556799</v>
      </c>
      <c r="O8746">
        <v>47.344549345246101</v>
      </c>
      <c r="P8746">
        <v>30.282955569938899</v>
      </c>
      <c r="Q8746" t="s">
        <v>27</v>
      </c>
      <c r="R8746" t="s">
        <v>28</v>
      </c>
      <c r="S8746">
        <v>75</v>
      </c>
      <c r="T8746">
        <v>369.07931784886</v>
      </c>
      <c r="U8746">
        <v>645.88880623550403</v>
      </c>
      <c r="V8746" t="s">
        <v>30</v>
      </c>
      <c r="W8746">
        <v>1305.4894799726101</v>
      </c>
      <c r="X8746">
        <v>13054.8947997261</v>
      </c>
      <c r="Y8746" t="s">
        <v>31</v>
      </c>
    </row>
    <row r="8747" spans="1:25" x14ac:dyDescent="0.35">
      <c r="A8747" t="s">
        <v>25</v>
      </c>
      <c r="B8747" s="1">
        <v>31757</v>
      </c>
      <c r="C8747">
        <v>20</v>
      </c>
      <c r="D8747">
        <v>68</v>
      </c>
      <c r="E8747" t="s">
        <v>26</v>
      </c>
      <c r="F8747">
        <v>25.928000000000001</v>
      </c>
      <c r="G8747">
        <v>0</v>
      </c>
      <c r="H8747">
        <v>85.853678291359302</v>
      </c>
      <c r="I8747">
        <v>12.779913737123501</v>
      </c>
      <c r="J8747">
        <v>101.708291883463</v>
      </c>
      <c r="K8747">
        <v>8.7530984034334107</v>
      </c>
      <c r="L8747">
        <v>19.449976137922899</v>
      </c>
      <c r="M8747">
        <v>12.4890325754878</v>
      </c>
      <c r="N8747">
        <v>2.3736947933899701</v>
      </c>
      <c r="O8747">
        <v>155.02280712453901</v>
      </c>
      <c r="P8747">
        <v>126.490003962155</v>
      </c>
      <c r="Q8747" t="s">
        <v>27</v>
      </c>
      <c r="R8747" t="s">
        <v>28</v>
      </c>
      <c r="S8747">
        <v>75</v>
      </c>
      <c r="T8747">
        <v>778.83360134887596</v>
      </c>
      <c r="U8747">
        <v>1362.9588023605299</v>
      </c>
      <c r="V8747" t="s">
        <v>30</v>
      </c>
      <c r="W8747">
        <v>2191.6255076019802</v>
      </c>
      <c r="X8747">
        <v>21916.255076019799</v>
      </c>
      <c r="Y8747" t="s">
        <v>31</v>
      </c>
    </row>
    <row r="8748" spans="1:25" x14ac:dyDescent="0.35">
      <c r="A8748" t="s">
        <v>25</v>
      </c>
      <c r="B8748" s="1">
        <v>31758</v>
      </c>
      <c r="C8748">
        <v>18</v>
      </c>
      <c r="D8748">
        <v>88</v>
      </c>
      <c r="E8748" t="s">
        <v>26</v>
      </c>
      <c r="F8748">
        <v>20.372</v>
      </c>
      <c r="G8748">
        <v>1.7</v>
      </c>
      <c r="H8748">
        <v>69.743980419401296</v>
      </c>
      <c r="I8748">
        <v>12.190813325161701</v>
      </c>
      <c r="J8748">
        <v>108.352291883463</v>
      </c>
      <c r="K8748">
        <v>1.73128153318197</v>
      </c>
      <c r="L8748">
        <v>19.0291577350301</v>
      </c>
      <c r="M8748">
        <v>2.4680961076372001</v>
      </c>
      <c r="N8748">
        <v>0.13460145757938999</v>
      </c>
      <c r="O8748">
        <v>2.5940485687526502</v>
      </c>
      <c r="P8748">
        <v>2.01974007568661</v>
      </c>
      <c r="Q8748" t="s">
        <v>33</v>
      </c>
      <c r="R8748" t="s">
        <v>28</v>
      </c>
      <c r="S8748">
        <v>75</v>
      </c>
      <c r="T8748">
        <v>60.666139928130903</v>
      </c>
      <c r="U8748">
        <v>106.16574487422901</v>
      </c>
      <c r="V8748" t="s">
        <v>27</v>
      </c>
      <c r="W8748">
        <v>311.84484719880101</v>
      </c>
      <c r="X8748">
        <v>3118.4484719880102</v>
      </c>
      <c r="Y8748" t="s">
        <v>32</v>
      </c>
    </row>
    <row r="8749" spans="1:25" x14ac:dyDescent="0.35">
      <c r="A8749" t="s">
        <v>25</v>
      </c>
      <c r="B8749" s="1">
        <v>31759</v>
      </c>
      <c r="C8749">
        <v>21</v>
      </c>
      <c r="D8749">
        <v>64</v>
      </c>
      <c r="E8749" t="s">
        <v>26</v>
      </c>
      <c r="F8749">
        <v>24.076000000000001</v>
      </c>
      <c r="G8749">
        <v>2</v>
      </c>
      <c r="H8749">
        <v>75.288064649841303</v>
      </c>
      <c r="I8749">
        <v>12.1221313696838</v>
      </c>
      <c r="J8749">
        <v>115.53629188346299</v>
      </c>
      <c r="K8749">
        <v>2.6173470053970802</v>
      </c>
      <c r="L8749">
        <v>19.206398080641598</v>
      </c>
      <c r="M8749">
        <v>4.1137058032596903</v>
      </c>
      <c r="N8749">
        <v>0.33247708637892898</v>
      </c>
      <c r="O8749">
        <v>8.1277283184967892</v>
      </c>
      <c r="P8749">
        <v>6.4553111103674397</v>
      </c>
      <c r="Q8749" t="s">
        <v>33</v>
      </c>
      <c r="R8749" t="s">
        <v>28</v>
      </c>
      <c r="S8749">
        <v>75</v>
      </c>
      <c r="T8749">
        <v>119.33902572964899</v>
      </c>
      <c r="U8749">
        <v>208.84329502688601</v>
      </c>
      <c r="V8749" t="s">
        <v>27</v>
      </c>
      <c r="W8749">
        <v>543.70460069200203</v>
      </c>
      <c r="X8749">
        <v>5437.0460069200299</v>
      </c>
      <c r="Y8749" t="s">
        <v>29</v>
      </c>
    </row>
    <row r="8750" spans="1:25" x14ac:dyDescent="0.35">
      <c r="A8750" t="s">
        <v>25</v>
      </c>
      <c r="B8750" s="1">
        <v>31760</v>
      </c>
      <c r="C8750">
        <v>22</v>
      </c>
      <c r="D8750">
        <v>69</v>
      </c>
      <c r="E8750" t="s">
        <v>26</v>
      </c>
      <c r="F8750">
        <v>22.224</v>
      </c>
      <c r="G8750">
        <v>0</v>
      </c>
      <c r="H8750">
        <v>82.274686349142897</v>
      </c>
      <c r="I8750">
        <v>13.7225575816838</v>
      </c>
      <c r="J8750">
        <v>122.900291883463</v>
      </c>
      <c r="K8750">
        <v>4.5125688911239097</v>
      </c>
      <c r="L8750">
        <v>21.4559110280845</v>
      </c>
      <c r="M8750">
        <v>7.5282425278862402</v>
      </c>
      <c r="N8750">
        <v>0.96898394014646305</v>
      </c>
      <c r="O8750">
        <v>35.647182769878199</v>
      </c>
      <c r="P8750">
        <v>35.8198338714786</v>
      </c>
      <c r="Q8750" t="s">
        <v>27</v>
      </c>
      <c r="R8750" t="s">
        <v>28</v>
      </c>
      <c r="S8750">
        <v>75</v>
      </c>
      <c r="T8750">
        <v>285.07630468903</v>
      </c>
      <c r="U8750">
        <v>498.883533205802</v>
      </c>
      <c r="V8750" t="s">
        <v>27</v>
      </c>
      <c r="W8750">
        <v>1076.7999471667899</v>
      </c>
      <c r="X8750">
        <v>10767.999471667899</v>
      </c>
      <c r="Y8750" t="s">
        <v>31</v>
      </c>
    </row>
    <row r="8751" spans="1:25" x14ac:dyDescent="0.35">
      <c r="A8751" t="s">
        <v>25</v>
      </c>
      <c r="B8751" s="1">
        <v>31761</v>
      </c>
      <c r="C8751">
        <v>22</v>
      </c>
      <c r="D8751">
        <v>78</v>
      </c>
      <c r="E8751" t="s">
        <v>26</v>
      </c>
      <c r="F8751">
        <v>16.667999999999999</v>
      </c>
      <c r="G8751">
        <v>0</v>
      </c>
      <c r="H8751">
        <v>82.420692374719806</v>
      </c>
      <c r="I8751">
        <v>14.858343925683799</v>
      </c>
      <c r="J8751">
        <v>130.26429188346299</v>
      </c>
      <c r="K8751">
        <v>3.4727716479915398</v>
      </c>
      <c r="L8751">
        <v>23.122990217887299</v>
      </c>
      <c r="M8751">
        <v>6.1787562218108096</v>
      </c>
      <c r="N8751">
        <v>0.68306775057181801</v>
      </c>
      <c r="O8751">
        <v>18.983390082302801</v>
      </c>
      <c r="P8751">
        <v>22.306280499377799</v>
      </c>
      <c r="Q8751" t="s">
        <v>27</v>
      </c>
      <c r="R8751" t="s">
        <v>28</v>
      </c>
      <c r="S8751">
        <v>75</v>
      </c>
      <c r="T8751">
        <v>188.239963161698</v>
      </c>
      <c r="U8751">
        <v>329.41993553297101</v>
      </c>
      <c r="V8751" t="s">
        <v>27</v>
      </c>
      <c r="W8751">
        <v>781.86950736772906</v>
      </c>
      <c r="X8751">
        <v>7818.6950736772897</v>
      </c>
      <c r="Y8751" t="s">
        <v>29</v>
      </c>
    </row>
    <row r="8752" spans="1:25" x14ac:dyDescent="0.35">
      <c r="A8752" t="s">
        <v>25</v>
      </c>
      <c r="B8752" s="1">
        <v>31762</v>
      </c>
      <c r="C8752">
        <v>22</v>
      </c>
      <c r="D8752">
        <v>61</v>
      </c>
      <c r="E8752" t="s">
        <v>26</v>
      </c>
      <c r="F8752">
        <v>22.224</v>
      </c>
      <c r="G8752">
        <v>0</v>
      </c>
      <c r="H8752">
        <v>85.149287495027195</v>
      </c>
      <c r="I8752">
        <v>16.871783353683799</v>
      </c>
      <c r="J8752">
        <v>137.62829188346399</v>
      </c>
      <c r="K8752">
        <v>6.5849509201096801</v>
      </c>
      <c r="L8752">
        <v>25.827971492203499</v>
      </c>
      <c r="M8752">
        <v>11.5045283765345</v>
      </c>
      <c r="N8752">
        <v>2.0526112969656598</v>
      </c>
      <c r="O8752">
        <v>96.072778178339107</v>
      </c>
      <c r="P8752">
        <v>141.716377995503</v>
      </c>
      <c r="Q8752" t="s">
        <v>27</v>
      </c>
      <c r="R8752" t="s">
        <v>28</v>
      </c>
      <c r="S8752">
        <v>75</v>
      </c>
      <c r="T8752">
        <v>510.587638799827</v>
      </c>
      <c r="U8752">
        <v>893.52836789969695</v>
      </c>
      <c r="V8752" t="s">
        <v>30</v>
      </c>
      <c r="W8752">
        <v>1648.2986283417499</v>
      </c>
      <c r="X8752">
        <v>16482.9862834175</v>
      </c>
      <c r="Y8752" t="s">
        <v>31</v>
      </c>
    </row>
    <row r="8753" spans="1:25" x14ac:dyDescent="0.35">
      <c r="A8753" t="s">
        <v>25</v>
      </c>
      <c r="B8753" s="1">
        <v>31763</v>
      </c>
      <c r="C8753">
        <v>21</v>
      </c>
      <c r="D8753">
        <v>64</v>
      </c>
      <c r="E8753" t="s">
        <v>26</v>
      </c>
      <c r="F8753">
        <v>25.928000000000001</v>
      </c>
      <c r="G8753">
        <v>0</v>
      </c>
      <c r="H8753">
        <v>85.149286087575504</v>
      </c>
      <c r="I8753">
        <v>18.649885705683801</v>
      </c>
      <c r="J8753">
        <v>144.81229188346401</v>
      </c>
      <c r="K8753">
        <v>7.9361736229894699</v>
      </c>
      <c r="L8753">
        <v>28.2153669946279</v>
      </c>
      <c r="M8753">
        <v>13.973098809942901</v>
      </c>
      <c r="N8753">
        <v>2.8955897886025999</v>
      </c>
      <c r="O8753">
        <v>150.66402933537799</v>
      </c>
      <c r="P8753">
        <v>265.56776917564099</v>
      </c>
      <c r="Q8753" t="s">
        <v>27</v>
      </c>
      <c r="R8753" t="s">
        <v>28</v>
      </c>
      <c r="S8753">
        <v>75</v>
      </c>
      <c r="T8753">
        <v>674.76167236820402</v>
      </c>
      <c r="U8753">
        <v>1180.83292664436</v>
      </c>
      <c r="V8753" t="s">
        <v>30</v>
      </c>
      <c r="W8753">
        <v>1994.7614281266599</v>
      </c>
      <c r="X8753">
        <v>19947.6142812666</v>
      </c>
      <c r="Y8753" t="s">
        <v>31</v>
      </c>
    </row>
    <row r="8754" spans="1:25" x14ac:dyDescent="0.35">
      <c r="A8754" t="s">
        <v>25</v>
      </c>
      <c r="B8754" s="1">
        <v>31764</v>
      </c>
      <c r="C8754">
        <v>22</v>
      </c>
      <c r="D8754">
        <v>65</v>
      </c>
      <c r="E8754" t="s">
        <v>26</v>
      </c>
      <c r="F8754">
        <v>25.928000000000001</v>
      </c>
      <c r="G8754">
        <v>2.1</v>
      </c>
      <c r="H8754">
        <v>78.213499477156006</v>
      </c>
      <c r="I8754">
        <v>17.869682502353001</v>
      </c>
      <c r="J8754">
        <v>152.17629188346399</v>
      </c>
      <c r="K8754">
        <v>3.5399163305489099</v>
      </c>
      <c r="L8754">
        <v>27.628500268441499</v>
      </c>
      <c r="M8754">
        <v>7.0136408039712803</v>
      </c>
      <c r="N8754">
        <v>0.85484806853616702</v>
      </c>
      <c r="O8754">
        <v>21.5854473561552</v>
      </c>
      <c r="P8754">
        <v>36.481432048274797</v>
      </c>
      <c r="Q8754" t="s">
        <v>27</v>
      </c>
      <c r="R8754" t="s">
        <v>28</v>
      </c>
      <c r="S8754">
        <v>75</v>
      </c>
      <c r="T8754">
        <v>194.088833966089</v>
      </c>
      <c r="U8754">
        <v>339.65545944065599</v>
      </c>
      <c r="V8754" t="s">
        <v>27</v>
      </c>
      <c r="W8754">
        <v>800.84770659548201</v>
      </c>
      <c r="X8754">
        <v>8008.4770659548203</v>
      </c>
      <c r="Y8754" t="s">
        <v>29</v>
      </c>
    </row>
    <row r="8755" spans="1:25" x14ac:dyDescent="0.35">
      <c r="A8755" t="s">
        <v>25</v>
      </c>
      <c r="B8755" s="1">
        <v>31765</v>
      </c>
      <c r="C8755">
        <v>22</v>
      </c>
      <c r="D8755">
        <v>61</v>
      </c>
      <c r="E8755" t="s">
        <v>26</v>
      </c>
      <c r="F8755">
        <v>29.632000000000001</v>
      </c>
      <c r="G8755">
        <v>0</v>
      </c>
      <c r="H8755">
        <v>84.514850137376399</v>
      </c>
      <c r="I8755">
        <v>19.883121930352999</v>
      </c>
      <c r="J8755">
        <v>159.54029188346399</v>
      </c>
      <c r="K8755">
        <v>8.76917893552673</v>
      </c>
      <c r="L8755">
        <v>30.319597895595301</v>
      </c>
      <c r="M8755">
        <v>15.6543728265426</v>
      </c>
      <c r="N8755">
        <v>3.54057700913935</v>
      </c>
      <c r="O8755">
        <v>191.14290332065201</v>
      </c>
      <c r="P8755">
        <v>388.44759901267503</v>
      </c>
      <c r="Q8755" t="s">
        <v>27</v>
      </c>
      <c r="R8755" t="s">
        <v>28</v>
      </c>
      <c r="S8755">
        <v>75</v>
      </c>
      <c r="T8755">
        <v>780.91294631188305</v>
      </c>
      <c r="U8755">
        <v>1366.5976560458</v>
      </c>
      <c r="V8755" t="s">
        <v>30</v>
      </c>
      <c r="W8755">
        <v>2195.4005666962698</v>
      </c>
      <c r="X8755">
        <v>21954.005666962701</v>
      </c>
      <c r="Y8755" t="s">
        <v>31</v>
      </c>
    </row>
    <row r="8756" spans="1:25" x14ac:dyDescent="0.35">
      <c r="A8756" t="s">
        <v>25</v>
      </c>
      <c r="B8756" s="1">
        <v>31766</v>
      </c>
      <c r="C8756">
        <v>21</v>
      </c>
      <c r="D8756">
        <v>69</v>
      </c>
      <c r="E8756" t="s">
        <v>26</v>
      </c>
      <c r="F8756">
        <v>31.484000000000002</v>
      </c>
      <c r="G8756">
        <v>0</v>
      </c>
      <c r="H8756">
        <v>84.514848736097804</v>
      </c>
      <c r="I8756">
        <v>21.414265622353</v>
      </c>
      <c r="J8756">
        <v>166.72429188346399</v>
      </c>
      <c r="K8756">
        <v>9.6269385721167708</v>
      </c>
      <c r="L8756">
        <v>32.418768603353001</v>
      </c>
      <c r="M8756">
        <v>17.3722241463317</v>
      </c>
      <c r="N8756">
        <v>4.2570916973628501</v>
      </c>
      <c r="O8756">
        <v>236.605689162376</v>
      </c>
      <c r="P8756">
        <v>547.72713368519703</v>
      </c>
      <c r="Q8756" t="s">
        <v>30</v>
      </c>
      <c r="R8756" t="s">
        <v>28</v>
      </c>
      <c r="S8756">
        <v>75</v>
      </c>
      <c r="T8756">
        <v>893.33327037253696</v>
      </c>
      <c r="U8756">
        <v>1563.33322315194</v>
      </c>
      <c r="V8756" t="s">
        <v>30</v>
      </c>
      <c r="W8756">
        <v>2391.0706441941502</v>
      </c>
      <c r="X8756">
        <v>23910.7064419415</v>
      </c>
      <c r="Y8756" t="s">
        <v>31</v>
      </c>
    </row>
    <row r="8757" spans="1:25" x14ac:dyDescent="0.35">
      <c r="A8757" t="s">
        <v>25</v>
      </c>
      <c r="B8757" s="1">
        <v>31767</v>
      </c>
      <c r="C8757">
        <v>19</v>
      </c>
      <c r="D8757">
        <v>100</v>
      </c>
      <c r="E8757" t="s">
        <v>26</v>
      </c>
      <c r="F8757">
        <v>48.152000000000001</v>
      </c>
      <c r="G8757">
        <v>27.4</v>
      </c>
      <c r="H8757">
        <v>11.372294943059201</v>
      </c>
      <c r="I8757">
        <v>8.2079136057798294</v>
      </c>
      <c r="J8757">
        <v>114.072655240874</v>
      </c>
      <c r="K8757" s="2">
        <v>2.61863501147914E-5</v>
      </c>
      <c r="L8757">
        <v>13.9130920604363</v>
      </c>
      <c r="M8757" s="2">
        <v>1.90309149829703E-5</v>
      </c>
      <c r="N8757" s="2">
        <v>1.2000864118137501E-10</v>
      </c>
      <c r="O8757" s="2">
        <v>8.8848500981168707E-15</v>
      </c>
      <c r="P8757" s="2">
        <v>3.4839479440358701E-15</v>
      </c>
      <c r="Q8757" t="s">
        <v>33</v>
      </c>
      <c r="R8757" t="s">
        <v>28</v>
      </c>
      <c r="S8757">
        <v>75</v>
      </c>
      <c r="T8757" s="2">
        <v>4.0804123155516902E-7</v>
      </c>
      <c r="U8757" s="2">
        <v>7.1407215522154599E-7</v>
      </c>
      <c r="V8757" t="s">
        <v>33</v>
      </c>
      <c r="W8757" s="2">
        <v>2.0848590782608399E-5</v>
      </c>
      <c r="X8757">
        <v>0</v>
      </c>
      <c r="Y8757" t="s">
        <v>33</v>
      </c>
    </row>
    <row r="8758" spans="1:25" x14ac:dyDescent="0.35">
      <c r="A8758" t="s">
        <v>25</v>
      </c>
      <c r="B8758" s="1">
        <v>31768</v>
      </c>
      <c r="C8758">
        <v>21</v>
      </c>
      <c r="D8758">
        <v>69</v>
      </c>
      <c r="E8758" t="s">
        <v>26</v>
      </c>
      <c r="F8758">
        <v>22.224</v>
      </c>
      <c r="G8758">
        <v>33.1</v>
      </c>
      <c r="H8758">
        <v>49.607493386935097</v>
      </c>
      <c r="I8758">
        <v>4.7405745880392098</v>
      </c>
      <c r="J8758">
        <v>57.940623320249003</v>
      </c>
      <c r="K8758">
        <v>0.47800137032421403</v>
      </c>
      <c r="L8758">
        <v>7.8711488771711098</v>
      </c>
      <c r="M8758">
        <v>0.25441776093849899</v>
      </c>
      <c r="N8758">
        <v>2.4120585654877299E-3</v>
      </c>
      <c r="O8758">
        <v>2.75770996448962E-2</v>
      </c>
      <c r="P8758">
        <v>2.9351074181597002E-3</v>
      </c>
      <c r="Q8758" t="s">
        <v>33</v>
      </c>
      <c r="R8758" t="s">
        <v>28</v>
      </c>
      <c r="S8758">
        <v>75</v>
      </c>
      <c r="T8758">
        <v>7.0605606415098103</v>
      </c>
      <c r="U8758">
        <v>12.3559811226422</v>
      </c>
      <c r="V8758" t="s">
        <v>27</v>
      </c>
      <c r="W8758">
        <v>49.613667403302301</v>
      </c>
      <c r="X8758">
        <v>0</v>
      </c>
      <c r="Y8758" t="s">
        <v>33</v>
      </c>
    </row>
    <row r="8759" spans="1:25" x14ac:dyDescent="0.35">
      <c r="A8759" t="s">
        <v>25</v>
      </c>
      <c r="B8759" s="1">
        <v>31769</v>
      </c>
      <c r="C8759">
        <v>21</v>
      </c>
      <c r="D8759">
        <v>69</v>
      </c>
      <c r="E8759" t="s">
        <v>26</v>
      </c>
      <c r="F8759">
        <v>22.224</v>
      </c>
      <c r="G8759">
        <v>0</v>
      </c>
      <c r="H8759">
        <v>74.392976869082901</v>
      </c>
      <c r="I8759">
        <v>6.2717182800392104</v>
      </c>
      <c r="J8759">
        <v>65.124623320249</v>
      </c>
      <c r="K8759">
        <v>2.2720578582817499</v>
      </c>
      <c r="L8759">
        <v>10.109492101624999</v>
      </c>
      <c r="M8759">
        <v>2.1385002832008499</v>
      </c>
      <c r="N8759">
        <v>0.104438923442589</v>
      </c>
      <c r="O8759">
        <v>3.2812231589199299</v>
      </c>
      <c r="P8759">
        <v>0.62388669547147702</v>
      </c>
      <c r="Q8759" t="s">
        <v>33</v>
      </c>
      <c r="R8759" t="s">
        <v>28</v>
      </c>
      <c r="S8759">
        <v>75</v>
      </c>
      <c r="T8759">
        <v>94.7826485299083</v>
      </c>
      <c r="U8759">
        <v>165.86963492733901</v>
      </c>
      <c r="V8759" t="s">
        <v>27</v>
      </c>
      <c r="W8759">
        <v>450.80541659644899</v>
      </c>
      <c r="X8759">
        <v>4508.0541659644896</v>
      </c>
      <c r="Y8759" t="s">
        <v>29</v>
      </c>
    </row>
    <row r="8760" spans="1:25" x14ac:dyDescent="0.35">
      <c r="A8760" t="s">
        <v>25</v>
      </c>
      <c r="B8760" s="1">
        <v>31770</v>
      </c>
      <c r="C8760">
        <v>21</v>
      </c>
      <c r="D8760">
        <v>69</v>
      </c>
      <c r="E8760" t="s">
        <v>26</v>
      </c>
      <c r="F8760">
        <v>14.816000000000001</v>
      </c>
      <c r="G8760">
        <v>0</v>
      </c>
      <c r="H8760">
        <v>81.394635268932007</v>
      </c>
      <c r="I8760">
        <v>7.8028619720392101</v>
      </c>
      <c r="J8760">
        <v>72.308623320248998</v>
      </c>
      <c r="K8760">
        <v>2.7957205666910601</v>
      </c>
      <c r="L8760">
        <v>12.290136137988799</v>
      </c>
      <c r="M8760">
        <v>3.26779581002162</v>
      </c>
      <c r="N8760">
        <v>0.22120762732721799</v>
      </c>
      <c r="O8760">
        <v>6.9973273884509002</v>
      </c>
      <c r="P8760">
        <v>2.07664796528787</v>
      </c>
      <c r="Q8760" t="s">
        <v>33</v>
      </c>
      <c r="R8760" t="s">
        <v>28</v>
      </c>
      <c r="S8760">
        <v>75</v>
      </c>
      <c r="T8760">
        <v>132.79735087174399</v>
      </c>
      <c r="U8760">
        <v>232.395364025552</v>
      </c>
      <c r="V8760" t="s">
        <v>27</v>
      </c>
      <c r="W8760">
        <v>592.60246902002302</v>
      </c>
      <c r="X8760">
        <v>5926.02469020023</v>
      </c>
      <c r="Y8760" t="s">
        <v>29</v>
      </c>
    </row>
    <row r="8761" spans="1:25" x14ac:dyDescent="0.35">
      <c r="A8761" t="s">
        <v>25</v>
      </c>
      <c r="B8761" s="1">
        <v>31771</v>
      </c>
      <c r="C8761">
        <v>20</v>
      </c>
      <c r="D8761">
        <v>73</v>
      </c>
      <c r="E8761" t="s">
        <v>26</v>
      </c>
      <c r="F8761">
        <v>35.188000000000002</v>
      </c>
      <c r="G8761">
        <v>0</v>
      </c>
      <c r="H8761">
        <v>82.866202715949697</v>
      </c>
      <c r="I8761">
        <v>9.0760958960392095</v>
      </c>
      <c r="J8761">
        <v>79.312623320249003</v>
      </c>
      <c r="K8761">
        <v>9.3385396655303907</v>
      </c>
      <c r="L8761">
        <v>14.114289607638501</v>
      </c>
      <c r="M8761">
        <v>11.2460895436689</v>
      </c>
      <c r="N8761">
        <v>1.97170357895101</v>
      </c>
      <c r="O8761">
        <v>142.46442648652101</v>
      </c>
      <c r="P8761">
        <v>57.6810849839447</v>
      </c>
      <c r="Q8761" t="s">
        <v>27</v>
      </c>
      <c r="R8761" t="s">
        <v>28</v>
      </c>
      <c r="S8761">
        <v>75</v>
      </c>
      <c r="T8761">
        <v>855.22081328050695</v>
      </c>
      <c r="U8761">
        <v>1496.6364232408901</v>
      </c>
      <c r="V8761" t="s">
        <v>30</v>
      </c>
      <c r="W8761">
        <v>2326.5342993450299</v>
      </c>
      <c r="X8761">
        <v>23265.3429934503</v>
      </c>
      <c r="Y8761" t="s">
        <v>31</v>
      </c>
    </row>
    <row r="8762" spans="1:25" x14ac:dyDescent="0.35">
      <c r="A8762" t="s">
        <v>25</v>
      </c>
      <c r="B8762" s="1">
        <v>31772</v>
      </c>
      <c r="C8762">
        <v>19</v>
      </c>
      <c r="D8762">
        <v>73</v>
      </c>
      <c r="E8762" t="s">
        <v>26</v>
      </c>
      <c r="F8762">
        <v>16.667999999999999</v>
      </c>
      <c r="G8762">
        <v>0</v>
      </c>
      <c r="H8762">
        <v>83.040207669286403</v>
      </c>
      <c r="I8762">
        <v>10.2889869800392</v>
      </c>
      <c r="J8762">
        <v>86.136623320249001</v>
      </c>
      <c r="K8762">
        <v>3.7551721563864602</v>
      </c>
      <c r="L8762">
        <v>15.8459824721108</v>
      </c>
      <c r="M8762">
        <v>5.29745307648792</v>
      </c>
      <c r="N8762">
        <v>0.52019683297693498</v>
      </c>
      <c r="O8762">
        <v>18.620506268214299</v>
      </c>
      <c r="P8762">
        <v>9.7405833674034898</v>
      </c>
      <c r="Q8762" t="s">
        <v>33</v>
      </c>
      <c r="R8762" t="s">
        <v>28</v>
      </c>
      <c r="S8762">
        <v>75</v>
      </c>
      <c r="T8762">
        <v>213.23633157603899</v>
      </c>
      <c r="U8762">
        <v>373.16358025806898</v>
      </c>
      <c r="V8762" t="s">
        <v>27</v>
      </c>
      <c r="W8762">
        <v>861.82518250158705</v>
      </c>
      <c r="X8762">
        <v>8618.2518250158701</v>
      </c>
      <c r="Y8762" t="s">
        <v>29</v>
      </c>
    </row>
    <row r="8763" spans="1:25" x14ac:dyDescent="0.35">
      <c r="A8763" t="s">
        <v>25</v>
      </c>
      <c r="B8763" s="1">
        <v>31773</v>
      </c>
      <c r="C8763">
        <v>19</v>
      </c>
      <c r="D8763">
        <v>64</v>
      </c>
      <c r="E8763" t="s">
        <v>26</v>
      </c>
      <c r="F8763">
        <v>9.26</v>
      </c>
      <c r="G8763">
        <v>0</v>
      </c>
      <c r="H8763">
        <v>84.234063113783407</v>
      </c>
      <c r="I8763">
        <v>11.9061750920392</v>
      </c>
      <c r="J8763">
        <v>92.960623320248999</v>
      </c>
      <c r="K8763">
        <v>3.0246004849848398</v>
      </c>
      <c r="L8763">
        <v>18.0370077625474</v>
      </c>
      <c r="M8763">
        <v>4.6046115611662399</v>
      </c>
      <c r="N8763">
        <v>0.40590136639115298</v>
      </c>
      <c r="O8763">
        <v>11.5240832389518</v>
      </c>
      <c r="P8763">
        <v>7.9955121373510201</v>
      </c>
      <c r="Q8763" t="s">
        <v>33</v>
      </c>
      <c r="R8763" t="s">
        <v>28</v>
      </c>
      <c r="S8763">
        <v>75</v>
      </c>
      <c r="T8763">
        <v>150.79212138304101</v>
      </c>
      <c r="U8763">
        <v>263.88621242032201</v>
      </c>
      <c r="V8763" t="s">
        <v>27</v>
      </c>
      <c r="W8763">
        <v>656.04076493422804</v>
      </c>
      <c r="X8763">
        <v>6560.4076493422899</v>
      </c>
      <c r="Y8763" t="s">
        <v>29</v>
      </c>
    </row>
    <row r="8764" spans="1:25" x14ac:dyDescent="0.35">
      <c r="A8764" t="s">
        <v>25</v>
      </c>
      <c r="B8764" s="1">
        <v>31774</v>
      </c>
      <c r="C8764">
        <v>20</v>
      </c>
      <c r="D8764">
        <v>68</v>
      </c>
      <c r="E8764" t="s">
        <v>26</v>
      </c>
      <c r="F8764">
        <v>22.224</v>
      </c>
      <c r="G8764">
        <v>0</v>
      </c>
      <c r="H8764">
        <v>84.234702260556404</v>
      </c>
      <c r="I8764">
        <v>13.4151930760392</v>
      </c>
      <c r="J8764">
        <v>99.964623320249004</v>
      </c>
      <c r="K8764">
        <v>5.8131401343943896</v>
      </c>
      <c r="L8764">
        <v>20.090165468541301</v>
      </c>
      <c r="M8764">
        <v>9.0626582107079301</v>
      </c>
      <c r="N8764">
        <v>1.3455855614146801</v>
      </c>
      <c r="O8764">
        <v>63.607201516902698</v>
      </c>
      <c r="P8764">
        <v>55.611121259766797</v>
      </c>
      <c r="Q8764" t="s">
        <v>27</v>
      </c>
      <c r="R8764" t="s">
        <v>28</v>
      </c>
      <c r="S8764">
        <v>75</v>
      </c>
      <c r="T8764">
        <v>422.31937229715999</v>
      </c>
      <c r="U8764">
        <v>739.05890152002996</v>
      </c>
      <c r="V8764" t="s">
        <v>30</v>
      </c>
      <c r="W8764">
        <v>1440.0645501261599</v>
      </c>
      <c r="X8764">
        <v>14400.645501261601</v>
      </c>
      <c r="Y8764" t="s">
        <v>31</v>
      </c>
    </row>
    <row r="8765" spans="1:25" x14ac:dyDescent="0.35">
      <c r="A8765" t="s">
        <v>25</v>
      </c>
      <c r="B8765" s="1">
        <v>31775</v>
      </c>
      <c r="C8765">
        <v>21</v>
      </c>
      <c r="D8765">
        <v>64</v>
      </c>
      <c r="E8765" t="s">
        <v>26</v>
      </c>
      <c r="F8765">
        <v>24.076000000000001</v>
      </c>
      <c r="G8765">
        <v>0</v>
      </c>
      <c r="H8765">
        <v>84.932261277910499</v>
      </c>
      <c r="I8765">
        <v>15.1932954280392</v>
      </c>
      <c r="J8765">
        <v>107.148623320249</v>
      </c>
      <c r="K8765">
        <v>7.0163174699049202</v>
      </c>
      <c r="L8765">
        <v>22.433953063211</v>
      </c>
      <c r="M8765">
        <v>11.2442282729206</v>
      </c>
      <c r="N8765">
        <v>1.97112602144551</v>
      </c>
      <c r="O8765">
        <v>103.856853222936</v>
      </c>
      <c r="P8765">
        <v>114.583620729657</v>
      </c>
      <c r="Q8765" t="s">
        <v>27</v>
      </c>
      <c r="R8765" t="s">
        <v>28</v>
      </c>
      <c r="S8765">
        <v>75</v>
      </c>
      <c r="T8765">
        <v>561.777302568761</v>
      </c>
      <c r="U8765">
        <v>983.11027949533297</v>
      </c>
      <c r="V8765" t="s">
        <v>30</v>
      </c>
      <c r="W8765">
        <v>1761.5736613910201</v>
      </c>
      <c r="X8765">
        <v>17615.736613910201</v>
      </c>
      <c r="Y8765" t="s">
        <v>31</v>
      </c>
    </row>
    <row r="8766" spans="1:25" x14ac:dyDescent="0.35">
      <c r="A8766" t="s">
        <v>25</v>
      </c>
      <c r="B8766" s="1">
        <v>31776</v>
      </c>
      <c r="C8766">
        <v>21</v>
      </c>
      <c r="D8766">
        <v>60</v>
      </c>
      <c r="E8766" t="s">
        <v>26</v>
      </c>
      <c r="F8766">
        <v>22.224</v>
      </c>
      <c r="G8766">
        <v>1.3</v>
      </c>
      <c r="H8766">
        <v>81.874356904660601</v>
      </c>
      <c r="I8766">
        <v>17.168964708039201</v>
      </c>
      <c r="J8766">
        <v>114.332623320249</v>
      </c>
      <c r="K8766">
        <v>4.2980047637096002</v>
      </c>
      <c r="L8766">
        <v>24.965468019960301</v>
      </c>
      <c r="M8766">
        <v>7.86655276849205</v>
      </c>
      <c r="N8766">
        <v>1.04738752924287</v>
      </c>
      <c r="O8766">
        <v>33.949087534980997</v>
      </c>
      <c r="P8766">
        <v>46.725252049886301</v>
      </c>
      <c r="Q8766" t="s">
        <v>27</v>
      </c>
      <c r="R8766" t="s">
        <v>28</v>
      </c>
      <c r="S8766">
        <v>75</v>
      </c>
      <c r="T8766">
        <v>264.05555885980903</v>
      </c>
      <c r="U8766">
        <v>462.09722800466602</v>
      </c>
      <c r="V8766" t="s">
        <v>27</v>
      </c>
      <c r="W8766">
        <v>1015.9607336179</v>
      </c>
      <c r="X8766">
        <v>10159.607336179</v>
      </c>
      <c r="Y8766" t="s">
        <v>31</v>
      </c>
    </row>
    <row r="8767" spans="1:25" x14ac:dyDescent="0.35">
      <c r="A8767" t="s">
        <v>25</v>
      </c>
      <c r="B8767" s="1">
        <v>31777</v>
      </c>
      <c r="C8767">
        <v>21</v>
      </c>
      <c r="D8767">
        <v>53</v>
      </c>
      <c r="E8767" t="s">
        <v>26</v>
      </c>
      <c r="F8767">
        <v>18.52</v>
      </c>
      <c r="G8767">
        <v>0</v>
      </c>
      <c r="H8767">
        <v>85.995973401111797</v>
      </c>
      <c r="I8767">
        <v>19.490376112039201</v>
      </c>
      <c r="J8767">
        <v>121.516623320249</v>
      </c>
      <c r="K8767">
        <v>6.1476960743356903</v>
      </c>
      <c r="L8767">
        <v>27.823884254193899</v>
      </c>
      <c r="M8767">
        <v>11.3240763654309</v>
      </c>
      <c r="N8767">
        <v>1.9959692273773899</v>
      </c>
      <c r="O8767">
        <v>84.605640582513203</v>
      </c>
      <c r="P8767">
        <v>145.024015029624</v>
      </c>
      <c r="Q8767" t="s">
        <v>27</v>
      </c>
      <c r="R8767" t="s">
        <v>28</v>
      </c>
      <c r="S8767">
        <v>75</v>
      </c>
      <c r="T8767">
        <v>460.02544394946301</v>
      </c>
      <c r="U8767">
        <v>805.04452691156098</v>
      </c>
      <c r="V8767" t="s">
        <v>30</v>
      </c>
      <c r="W8767">
        <v>1531.1470671002</v>
      </c>
      <c r="X8767">
        <v>15311.470671002</v>
      </c>
      <c r="Y8767" t="s">
        <v>31</v>
      </c>
    </row>
    <row r="8768" spans="1:25" x14ac:dyDescent="0.35">
      <c r="A8768" t="s">
        <v>25</v>
      </c>
      <c r="B8768" s="1">
        <v>31778</v>
      </c>
      <c r="C8768">
        <v>22</v>
      </c>
      <c r="D8768">
        <v>57</v>
      </c>
      <c r="E8768" t="s">
        <v>26</v>
      </c>
      <c r="F8768">
        <v>20.372</v>
      </c>
      <c r="G8768">
        <v>0</v>
      </c>
      <c r="H8768">
        <v>86.388968177454601</v>
      </c>
      <c r="I8768">
        <v>21.653882842039199</v>
      </c>
      <c r="J8768">
        <v>129.180623320249</v>
      </c>
      <c r="K8768">
        <v>7.1332442718702298</v>
      </c>
      <c r="L8768">
        <v>30.518583212301699</v>
      </c>
      <c r="M8768">
        <v>13.3956164558235</v>
      </c>
      <c r="N8768">
        <v>2.6871560678687398</v>
      </c>
      <c r="O8768">
        <v>122.931821355438</v>
      </c>
      <c r="P8768">
        <v>253.05074884055401</v>
      </c>
      <c r="Q8768" t="s">
        <v>27</v>
      </c>
      <c r="R8768" t="s">
        <v>28</v>
      </c>
      <c r="S8768">
        <v>80</v>
      </c>
      <c r="T8768">
        <v>691.03391625521999</v>
      </c>
      <c r="U8768">
        <v>1209.30935344663</v>
      </c>
      <c r="V8768" t="s">
        <v>30</v>
      </c>
      <c r="W8768">
        <v>1791.8614690459401</v>
      </c>
      <c r="X8768">
        <v>17918.614690459399</v>
      </c>
      <c r="Y8768" t="s">
        <v>31</v>
      </c>
    </row>
    <row r="8769" spans="1:25" x14ac:dyDescent="0.35">
      <c r="A8769" t="s">
        <v>25</v>
      </c>
      <c r="B8769" s="1">
        <v>31779</v>
      </c>
      <c r="C8769">
        <v>23</v>
      </c>
      <c r="D8769">
        <v>53</v>
      </c>
      <c r="E8769" t="s">
        <v>26</v>
      </c>
      <c r="F8769">
        <v>24.076000000000001</v>
      </c>
      <c r="G8769">
        <v>0</v>
      </c>
      <c r="H8769">
        <v>87.186301440686506</v>
      </c>
      <c r="I8769">
        <v>24.1210167120392</v>
      </c>
      <c r="J8769">
        <v>137.02462332024899</v>
      </c>
      <c r="K8769">
        <v>9.6275748316144707</v>
      </c>
      <c r="L8769">
        <v>33.499424444554499</v>
      </c>
      <c r="M8769">
        <v>17.663347741851702</v>
      </c>
      <c r="N8769">
        <v>4.38417769057149</v>
      </c>
      <c r="O8769">
        <v>239.278654060718</v>
      </c>
      <c r="P8769">
        <v>589.92386945378996</v>
      </c>
      <c r="Q8769" t="s">
        <v>30</v>
      </c>
      <c r="R8769" t="s">
        <v>28</v>
      </c>
      <c r="S8769">
        <v>80</v>
      </c>
      <c r="T8769">
        <v>1072.10121634147</v>
      </c>
      <c r="U8769">
        <v>1876.1771285975699</v>
      </c>
      <c r="V8769" t="s">
        <v>30</v>
      </c>
      <c r="W8769">
        <v>2391.2116155563499</v>
      </c>
      <c r="X8769">
        <v>23912.116155563501</v>
      </c>
      <c r="Y8769" t="s">
        <v>31</v>
      </c>
    </row>
    <row r="8770" spans="1:25" x14ac:dyDescent="0.35">
      <c r="A8770" t="s">
        <v>25</v>
      </c>
      <c r="B8770" s="1">
        <v>31780</v>
      </c>
      <c r="C8770">
        <v>22</v>
      </c>
      <c r="D8770">
        <v>53</v>
      </c>
      <c r="E8770" t="s">
        <v>26</v>
      </c>
      <c r="F8770">
        <v>24.076000000000001</v>
      </c>
      <c r="G8770">
        <v>0</v>
      </c>
      <c r="H8770">
        <v>87.186300013414396</v>
      </c>
      <c r="I8770">
        <v>26.4857798820392</v>
      </c>
      <c r="J8770">
        <v>144.68862332024901</v>
      </c>
      <c r="K8770">
        <v>9.6275728721624994</v>
      </c>
      <c r="L8770">
        <v>36.340779427474999</v>
      </c>
      <c r="M8770">
        <v>18.406458955299701</v>
      </c>
      <c r="N8770">
        <v>4.71591795365301</v>
      </c>
      <c r="O8770">
        <v>245.591311830346</v>
      </c>
      <c r="P8770">
        <v>706.25123583708398</v>
      </c>
      <c r="Q8770" t="s">
        <v>30</v>
      </c>
      <c r="R8770" t="s">
        <v>28</v>
      </c>
      <c r="S8770">
        <v>80</v>
      </c>
      <c r="T8770">
        <v>1072.10090439603</v>
      </c>
      <c r="U8770">
        <v>1876.17658269305</v>
      </c>
      <c r="V8770" t="s">
        <v>30</v>
      </c>
      <c r="W8770">
        <v>2391.2111814244299</v>
      </c>
      <c r="X8770">
        <v>23912.111814244301</v>
      </c>
      <c r="Y8770" t="s">
        <v>31</v>
      </c>
    </row>
    <row r="8771" spans="1:25" x14ac:dyDescent="0.35">
      <c r="A8771" t="s">
        <v>25</v>
      </c>
      <c r="B8771" s="1">
        <v>31781</v>
      </c>
      <c r="C8771">
        <v>22</v>
      </c>
      <c r="D8771">
        <v>57</v>
      </c>
      <c r="E8771" t="s">
        <v>26</v>
      </c>
      <c r="F8771">
        <v>24.076000000000001</v>
      </c>
      <c r="G8771">
        <v>0.2</v>
      </c>
      <c r="H8771">
        <v>87.186298586142399</v>
      </c>
      <c r="I8771">
        <v>28.649286612039202</v>
      </c>
      <c r="J8771">
        <v>152.35262332024899</v>
      </c>
      <c r="K8771">
        <v>9.6275709127109703</v>
      </c>
      <c r="L8771">
        <v>38.975578566994301</v>
      </c>
      <c r="M8771">
        <v>19.0716113171693</v>
      </c>
      <c r="N8771">
        <v>5.0217441150290298</v>
      </c>
      <c r="O8771">
        <v>250.74163029756301</v>
      </c>
      <c r="P8771">
        <v>820.70230716731396</v>
      </c>
      <c r="Q8771" t="s">
        <v>30</v>
      </c>
      <c r="R8771" t="s">
        <v>28</v>
      </c>
      <c r="S8771">
        <v>80</v>
      </c>
      <c r="T8771">
        <v>1072.1005924506801</v>
      </c>
      <c r="U8771">
        <v>1876.17603678869</v>
      </c>
      <c r="V8771" t="s">
        <v>30</v>
      </c>
      <c r="W8771">
        <v>2391.21074729255</v>
      </c>
      <c r="X8771">
        <v>23912.107472925501</v>
      </c>
      <c r="Y8771" t="s">
        <v>31</v>
      </c>
    </row>
    <row r="8772" spans="1:25" x14ac:dyDescent="0.35">
      <c r="A8772" t="s">
        <v>25</v>
      </c>
      <c r="B8772" s="1">
        <v>31782</v>
      </c>
      <c r="C8772">
        <v>20</v>
      </c>
      <c r="D8772">
        <v>60</v>
      </c>
      <c r="E8772" t="s">
        <v>26</v>
      </c>
      <c r="F8772">
        <v>37.04</v>
      </c>
      <c r="G8772">
        <v>0</v>
      </c>
      <c r="H8772">
        <v>87.186297158870403</v>
      </c>
      <c r="I8772">
        <v>30.487603012039202</v>
      </c>
      <c r="J8772">
        <v>159.656623320249</v>
      </c>
      <c r="K8772">
        <v>18.502145693590499</v>
      </c>
      <c r="L8772">
        <v>41.2721545882684</v>
      </c>
      <c r="M8772">
        <v>30.986540537035602</v>
      </c>
      <c r="N8772">
        <v>11.856193478556399</v>
      </c>
      <c r="O8772">
        <v>757.79414120622698</v>
      </c>
      <c r="P8772">
        <v>2751.5164398114798</v>
      </c>
      <c r="Q8772" t="s">
        <v>32</v>
      </c>
      <c r="R8772" t="s">
        <v>28</v>
      </c>
      <c r="S8772">
        <v>80</v>
      </c>
      <c r="T8772">
        <v>2554.10524827581</v>
      </c>
      <c r="U8772">
        <v>4469.6841844826704</v>
      </c>
      <c r="V8772" t="s">
        <v>29</v>
      </c>
      <c r="W8772">
        <v>3806.7051589504199</v>
      </c>
      <c r="X8772">
        <v>38067.051589504197</v>
      </c>
      <c r="Y8772" t="s">
        <v>31</v>
      </c>
    </row>
    <row r="8773" spans="1:25" x14ac:dyDescent="0.35">
      <c r="A8773" t="s">
        <v>25</v>
      </c>
      <c r="B8773" s="1">
        <v>31783</v>
      </c>
      <c r="C8773">
        <v>22</v>
      </c>
      <c r="D8773">
        <v>57</v>
      </c>
      <c r="E8773" t="s">
        <v>26</v>
      </c>
      <c r="F8773">
        <v>37.04</v>
      </c>
      <c r="G8773">
        <v>0</v>
      </c>
      <c r="H8773">
        <v>87.186295731598506</v>
      </c>
      <c r="I8773">
        <v>32.651109742039203</v>
      </c>
      <c r="J8773">
        <v>167.32062332024901</v>
      </c>
      <c r="K8773">
        <v>18.502141927941999</v>
      </c>
      <c r="L8773">
        <v>43.890252639909797</v>
      </c>
      <c r="M8773">
        <v>31.896464541560398</v>
      </c>
      <c r="N8773">
        <v>12.479385871399099</v>
      </c>
      <c r="O8773">
        <v>770.11285517496003</v>
      </c>
      <c r="P8773">
        <v>3119.0140676802898</v>
      </c>
      <c r="Q8773" t="s">
        <v>32</v>
      </c>
      <c r="R8773" t="s">
        <v>28</v>
      </c>
      <c r="S8773">
        <v>80</v>
      </c>
      <c r="T8773">
        <v>2554.1046200378801</v>
      </c>
      <c r="U8773">
        <v>4469.6830850663</v>
      </c>
      <c r="V8773" t="s">
        <v>29</v>
      </c>
      <c r="W8773">
        <v>3806.7047578809302</v>
      </c>
      <c r="X8773">
        <v>38067.047578809303</v>
      </c>
      <c r="Y8773" t="s">
        <v>31</v>
      </c>
    </row>
    <row r="8774" spans="1:25" x14ac:dyDescent="0.35">
      <c r="A8774" t="s">
        <v>25</v>
      </c>
      <c r="B8774" s="1">
        <v>31784</v>
      </c>
      <c r="C8774">
        <v>20</v>
      </c>
      <c r="D8774">
        <v>78</v>
      </c>
      <c r="E8774" t="s">
        <v>26</v>
      </c>
      <c r="F8774">
        <v>40.744</v>
      </c>
      <c r="G8774">
        <v>0</v>
      </c>
      <c r="H8774">
        <v>84.077772743536201</v>
      </c>
      <c r="I8774">
        <v>33.662183762039199</v>
      </c>
      <c r="J8774">
        <v>174.62462332024899</v>
      </c>
      <c r="K8774">
        <v>14.4305708554301</v>
      </c>
      <c r="L8774">
        <v>45.430437286179398</v>
      </c>
      <c r="M8774">
        <v>27.3997711059266</v>
      </c>
      <c r="N8774">
        <v>9.5363235755059499</v>
      </c>
      <c r="O8774">
        <v>541.25022324444706</v>
      </c>
      <c r="P8774">
        <v>2328.1486520752601</v>
      </c>
      <c r="Q8774" t="s">
        <v>32</v>
      </c>
      <c r="R8774" t="s">
        <v>28</v>
      </c>
      <c r="S8774">
        <v>80</v>
      </c>
      <c r="T8774">
        <v>1867.77340783464</v>
      </c>
      <c r="U8774">
        <v>3268.60346371062</v>
      </c>
      <c r="V8774" t="s">
        <v>32</v>
      </c>
      <c r="W8774">
        <v>3284.2083262005999</v>
      </c>
      <c r="X8774">
        <v>32842.083262006003</v>
      </c>
      <c r="Y8774" t="s">
        <v>31</v>
      </c>
    </row>
    <row r="8775" spans="1:25" x14ac:dyDescent="0.35">
      <c r="A8775" t="s">
        <v>25</v>
      </c>
      <c r="B8775" s="1">
        <v>31785</v>
      </c>
      <c r="C8775">
        <v>23</v>
      </c>
      <c r="D8775">
        <v>78</v>
      </c>
      <c r="E8775" t="s">
        <v>26</v>
      </c>
      <c r="F8775">
        <v>24.076000000000001</v>
      </c>
      <c r="G8775">
        <v>5.6</v>
      </c>
      <c r="H8775">
        <v>63.137983412940002</v>
      </c>
      <c r="I8775">
        <v>21.6749203620248</v>
      </c>
      <c r="J8775">
        <v>172.309306636754</v>
      </c>
      <c r="K8775">
        <v>1.6347570605974799</v>
      </c>
      <c r="L8775">
        <v>32.978776499315401</v>
      </c>
      <c r="M8775">
        <v>3.6090000911611799</v>
      </c>
      <c r="N8775">
        <v>0.26372038719012397</v>
      </c>
      <c r="O8775">
        <v>2.8304792062748501</v>
      </c>
      <c r="P8775">
        <v>6.7719738568891898</v>
      </c>
      <c r="Q8775" t="s">
        <v>33</v>
      </c>
      <c r="R8775" t="s">
        <v>28</v>
      </c>
      <c r="S8775">
        <v>80</v>
      </c>
      <c r="T8775">
        <v>66.222851871986705</v>
      </c>
      <c r="U8775">
        <v>115.889990775977</v>
      </c>
      <c r="V8775" t="s">
        <v>27</v>
      </c>
      <c r="W8775">
        <v>288.15271429491497</v>
      </c>
      <c r="X8775">
        <v>2881.5271429491499</v>
      </c>
      <c r="Y8775" t="s">
        <v>32</v>
      </c>
    </row>
    <row r="8776" spans="1:25" x14ac:dyDescent="0.35">
      <c r="A8776" t="s">
        <v>25</v>
      </c>
      <c r="B8776" s="1">
        <v>31786</v>
      </c>
      <c r="C8776">
        <v>21</v>
      </c>
      <c r="D8776">
        <v>83</v>
      </c>
      <c r="E8776" t="s">
        <v>26</v>
      </c>
      <c r="F8776">
        <v>31.484000000000002</v>
      </c>
      <c r="G8776">
        <v>0.6</v>
      </c>
      <c r="H8776">
        <v>74.500693358605005</v>
      </c>
      <c r="I8776">
        <v>22.493232532024798</v>
      </c>
      <c r="J8776">
        <v>179.79330663675401</v>
      </c>
      <c r="K8776">
        <v>3.6428209235433799</v>
      </c>
      <c r="L8776">
        <v>34.268478950334398</v>
      </c>
      <c r="M8776">
        <v>8.1973903999271496</v>
      </c>
      <c r="N8776">
        <v>1.12661297684552</v>
      </c>
      <c r="O8776">
        <v>25.140354968388401</v>
      </c>
      <c r="P8776">
        <v>64.722624744901594</v>
      </c>
      <c r="Q8776" t="s">
        <v>27</v>
      </c>
      <c r="R8776" t="s">
        <v>28</v>
      </c>
      <c r="S8776">
        <v>80</v>
      </c>
      <c r="T8776">
        <v>243.80145438034401</v>
      </c>
      <c r="U8776">
        <v>426.65254516560202</v>
      </c>
      <c r="V8776" t="s">
        <v>27</v>
      </c>
      <c r="W8776">
        <v>829.97603694725206</v>
      </c>
      <c r="X8776">
        <v>8299.7603694725203</v>
      </c>
      <c r="Y8776" t="s">
        <v>29</v>
      </c>
    </row>
    <row r="8777" spans="1:25" x14ac:dyDescent="0.35">
      <c r="A8777" t="s">
        <v>25</v>
      </c>
      <c r="B8777" s="1">
        <v>31787</v>
      </c>
      <c r="C8777">
        <v>23</v>
      </c>
      <c r="D8777">
        <v>74</v>
      </c>
      <c r="E8777" t="s">
        <v>26</v>
      </c>
      <c r="F8777">
        <v>25.928000000000001</v>
      </c>
      <c r="G8777">
        <v>0</v>
      </c>
      <c r="H8777">
        <v>81.460436960413404</v>
      </c>
      <c r="I8777">
        <v>23.8580299920248</v>
      </c>
      <c r="J8777">
        <v>187.637306636754</v>
      </c>
      <c r="K8777">
        <v>4.9317931574154699</v>
      </c>
      <c r="L8777">
        <v>36.206837382368597</v>
      </c>
      <c r="M8777">
        <v>10.941688205533101</v>
      </c>
      <c r="N8777">
        <v>1.8782274219133599</v>
      </c>
      <c r="O8777">
        <v>54.865515137246597</v>
      </c>
      <c r="P8777">
        <v>156.69208118950499</v>
      </c>
      <c r="Q8777" t="s">
        <v>27</v>
      </c>
      <c r="R8777" t="s">
        <v>28</v>
      </c>
      <c r="S8777">
        <v>80</v>
      </c>
      <c r="T8777">
        <v>393.063511093535</v>
      </c>
      <c r="U8777">
        <v>687.86114441368602</v>
      </c>
      <c r="V8777" t="s">
        <v>30</v>
      </c>
      <c r="W8777">
        <v>1195.14951401996</v>
      </c>
      <c r="X8777">
        <v>11951.4951401996</v>
      </c>
      <c r="Y8777" t="s">
        <v>31</v>
      </c>
    </row>
    <row r="8778" spans="1:25" x14ac:dyDescent="0.35">
      <c r="A8778" t="s">
        <v>25</v>
      </c>
      <c r="B8778" s="1">
        <v>31788</v>
      </c>
      <c r="C8778">
        <v>23</v>
      </c>
      <c r="D8778">
        <v>65</v>
      </c>
      <c r="E8778" t="s">
        <v>26</v>
      </c>
      <c r="F8778">
        <v>14.816000000000001</v>
      </c>
      <c r="G8778">
        <v>0</v>
      </c>
      <c r="H8778">
        <v>84.373050627387002</v>
      </c>
      <c r="I8778">
        <v>25.695257342024799</v>
      </c>
      <c r="J8778">
        <v>195.481306636754</v>
      </c>
      <c r="K8778">
        <v>4.07745552363754</v>
      </c>
      <c r="L8778">
        <v>38.679756019388797</v>
      </c>
      <c r="M8778">
        <v>9.7036651820121307</v>
      </c>
      <c r="N8778">
        <v>1.5186065737380701</v>
      </c>
      <c r="O8778">
        <v>34.822856216615698</v>
      </c>
      <c r="P8778">
        <v>112.39933510002</v>
      </c>
      <c r="Q8778" t="s">
        <v>27</v>
      </c>
      <c r="R8778" t="s">
        <v>28</v>
      </c>
      <c r="S8778">
        <v>80</v>
      </c>
      <c r="T8778">
        <v>291.58454907698803</v>
      </c>
      <c r="U8778">
        <v>510.272960884729</v>
      </c>
      <c r="V8778" t="s">
        <v>30</v>
      </c>
      <c r="W8778">
        <v>953.33217099115302</v>
      </c>
      <c r="X8778">
        <v>9533.32170991153</v>
      </c>
      <c r="Y8778" t="s">
        <v>29</v>
      </c>
    </row>
    <row r="8779" spans="1:25" x14ac:dyDescent="0.35">
      <c r="A8779" t="s">
        <v>25</v>
      </c>
      <c r="B8779" s="1">
        <v>31789</v>
      </c>
      <c r="C8779">
        <v>23</v>
      </c>
      <c r="D8779">
        <v>65</v>
      </c>
      <c r="E8779" t="s">
        <v>26</v>
      </c>
      <c r="F8779">
        <v>22.224</v>
      </c>
      <c r="G8779">
        <v>0.9</v>
      </c>
      <c r="H8779">
        <v>83.248573268494894</v>
      </c>
      <c r="I8779">
        <v>27.532484692024799</v>
      </c>
      <c r="J8779">
        <v>203.32530663675399</v>
      </c>
      <c r="K8779">
        <v>5.1035357982418299</v>
      </c>
      <c r="L8779">
        <v>41.138466394786498</v>
      </c>
      <c r="M8779">
        <v>12.0860133014888</v>
      </c>
      <c r="N8779">
        <v>2.2398035785623098</v>
      </c>
      <c r="O8779">
        <v>61.8854207427175</v>
      </c>
      <c r="P8779">
        <v>223.397557750418</v>
      </c>
      <c r="Q8779" t="s">
        <v>27</v>
      </c>
      <c r="R8779" t="s">
        <v>28</v>
      </c>
      <c r="S8779">
        <v>80</v>
      </c>
      <c r="T8779">
        <v>414.55429055592401</v>
      </c>
      <c r="U8779">
        <v>725.47000847286699</v>
      </c>
      <c r="V8779" t="s">
        <v>30</v>
      </c>
      <c r="W8779">
        <v>1243.3504438872501</v>
      </c>
      <c r="X8779">
        <v>12433.5044388725</v>
      </c>
      <c r="Y8779" t="s">
        <v>31</v>
      </c>
    </row>
    <row r="8780" spans="1:25" x14ac:dyDescent="0.35">
      <c r="A8780" t="s">
        <v>25</v>
      </c>
      <c r="B8780" s="1">
        <v>31790</v>
      </c>
      <c r="C8780">
        <v>24</v>
      </c>
      <c r="D8780">
        <v>65</v>
      </c>
      <c r="E8780" t="s">
        <v>26</v>
      </c>
      <c r="F8780">
        <v>14.816000000000001</v>
      </c>
      <c r="G8780">
        <v>0</v>
      </c>
      <c r="H8780">
        <v>84.940928898310005</v>
      </c>
      <c r="I8780">
        <v>29.445945542024798</v>
      </c>
      <c r="J8780">
        <v>211.34930663675399</v>
      </c>
      <c r="K8780">
        <v>4.4053376328785996</v>
      </c>
      <c r="L8780">
        <v>43.678334457484297</v>
      </c>
      <c r="M8780">
        <v>11.1009965910474</v>
      </c>
      <c r="N8780">
        <v>1.9269018321544999</v>
      </c>
      <c r="O8780">
        <v>43.736833393785098</v>
      </c>
      <c r="P8780">
        <v>175.63624922808901</v>
      </c>
      <c r="Q8780" t="s">
        <v>27</v>
      </c>
      <c r="R8780" t="s">
        <v>28</v>
      </c>
      <c r="S8780">
        <v>80</v>
      </c>
      <c r="T8780">
        <v>329.40933508677801</v>
      </c>
      <c r="U8780">
        <v>576.46633640186201</v>
      </c>
      <c r="V8780" t="s">
        <v>30</v>
      </c>
      <c r="W8780">
        <v>1046.4105077249101</v>
      </c>
      <c r="X8780">
        <v>10464.1050772491</v>
      </c>
      <c r="Y8780" t="s">
        <v>31</v>
      </c>
    </row>
    <row r="8781" spans="1:25" x14ac:dyDescent="0.35">
      <c r="A8781" t="s">
        <v>25</v>
      </c>
      <c r="B8781" s="1">
        <v>31791</v>
      </c>
      <c r="C8781">
        <v>23</v>
      </c>
      <c r="D8781">
        <v>74</v>
      </c>
      <c r="E8781" t="s">
        <v>26</v>
      </c>
      <c r="F8781">
        <v>20.372</v>
      </c>
      <c r="G8781">
        <v>0</v>
      </c>
      <c r="H8781">
        <v>84.940927492885706</v>
      </c>
      <c r="I8781">
        <v>30.8107430020248</v>
      </c>
      <c r="J8781">
        <v>219.19330663675399</v>
      </c>
      <c r="K8781">
        <v>5.8286391499568797</v>
      </c>
      <c r="L8781">
        <v>45.597899509067801</v>
      </c>
      <c r="M8781">
        <v>14.2047226724267</v>
      </c>
      <c r="N8781">
        <v>2.98108862719265</v>
      </c>
      <c r="O8781">
        <v>87.327688531487496</v>
      </c>
      <c r="P8781">
        <v>378.03710501044998</v>
      </c>
      <c r="Q8781" t="s">
        <v>27</v>
      </c>
      <c r="R8781" t="s">
        <v>28</v>
      </c>
      <c r="S8781">
        <v>80</v>
      </c>
      <c r="T8781">
        <v>508.85568796807701</v>
      </c>
      <c r="U8781">
        <v>890.49745394413503</v>
      </c>
      <c r="V8781" t="s">
        <v>30</v>
      </c>
      <c r="W8781">
        <v>1444.30991092971</v>
      </c>
      <c r="X8781">
        <v>14443.0991092971</v>
      </c>
      <c r="Y8781" t="s">
        <v>31</v>
      </c>
    </row>
    <row r="8782" spans="1:25" x14ac:dyDescent="0.35">
      <c r="A8782" t="s">
        <v>25</v>
      </c>
      <c r="B8782" s="1">
        <v>31792</v>
      </c>
      <c r="C8782">
        <v>23</v>
      </c>
      <c r="D8782">
        <v>57</v>
      </c>
      <c r="E8782" t="s">
        <v>26</v>
      </c>
      <c r="F8782">
        <v>25.928000000000001</v>
      </c>
      <c r="G8782">
        <v>0</v>
      </c>
      <c r="H8782">
        <v>86.379932110639501</v>
      </c>
      <c r="I8782">
        <v>33.067908032024803</v>
      </c>
      <c r="J8782">
        <v>227.03730663675401</v>
      </c>
      <c r="K8782">
        <v>9.4258531417274298</v>
      </c>
      <c r="L8782">
        <v>48.482255267079303</v>
      </c>
      <c r="M8782">
        <v>20.988813834167601</v>
      </c>
      <c r="N8782">
        <v>5.9495960346224903</v>
      </c>
      <c r="O8782">
        <v>254.217788357378</v>
      </c>
      <c r="P8782">
        <v>1222.3290970236401</v>
      </c>
      <c r="Q8782" t="s">
        <v>30</v>
      </c>
      <c r="R8782" t="s">
        <v>28</v>
      </c>
      <c r="S8782">
        <v>80</v>
      </c>
      <c r="T8782">
        <v>1040.0732271583299</v>
      </c>
      <c r="U8782">
        <v>1820.12814752708</v>
      </c>
      <c r="V8782" t="s">
        <v>30</v>
      </c>
      <c r="W8782">
        <v>2346.2071391222298</v>
      </c>
      <c r="X8782">
        <v>23462.0713912223</v>
      </c>
      <c r="Y8782" t="s">
        <v>31</v>
      </c>
    </row>
    <row r="8783" spans="1:25" x14ac:dyDescent="0.35">
      <c r="A8783" t="s">
        <v>25</v>
      </c>
      <c r="B8783" s="1">
        <v>31793</v>
      </c>
      <c r="C8783">
        <v>23</v>
      </c>
      <c r="D8783">
        <v>83</v>
      </c>
      <c r="E8783" t="s">
        <v>26</v>
      </c>
      <c r="F8783">
        <v>22.224</v>
      </c>
      <c r="G8783">
        <v>1.8</v>
      </c>
      <c r="H8783">
        <v>73.666976703545302</v>
      </c>
      <c r="I8783">
        <v>31.5466235300627</v>
      </c>
      <c r="J8783">
        <v>234.881306636754</v>
      </c>
      <c r="K8783">
        <v>2.1946830040499998</v>
      </c>
      <c r="L8783">
        <v>47.233546235032101</v>
      </c>
      <c r="M8783">
        <v>6.3359591897916498</v>
      </c>
      <c r="N8783">
        <v>0.71412921629787696</v>
      </c>
      <c r="O8783">
        <v>7.1043033289084399</v>
      </c>
      <c r="P8783">
        <v>32.676726202265897</v>
      </c>
      <c r="Q8783" t="s">
        <v>27</v>
      </c>
      <c r="R8783" t="s">
        <v>28</v>
      </c>
      <c r="S8783">
        <v>80</v>
      </c>
      <c r="T8783">
        <v>107.477082837963</v>
      </c>
      <c r="U8783">
        <v>188.08489496643401</v>
      </c>
      <c r="V8783" t="s">
        <v>27</v>
      </c>
      <c r="W8783">
        <v>430.37226272379002</v>
      </c>
      <c r="X8783">
        <v>4303.7226272379003</v>
      </c>
      <c r="Y8783" t="s">
        <v>29</v>
      </c>
    </row>
    <row r="8784" spans="1:25" x14ac:dyDescent="0.35">
      <c r="A8784" t="s">
        <v>25</v>
      </c>
      <c r="B8784" s="1">
        <v>31794</v>
      </c>
      <c r="C8784">
        <v>25</v>
      </c>
      <c r="D8784">
        <v>69</v>
      </c>
      <c r="E8784" t="s">
        <v>26</v>
      </c>
      <c r="F8784">
        <v>24.076000000000001</v>
      </c>
      <c r="G8784">
        <v>0</v>
      </c>
      <c r="H8784">
        <v>82.738314109180607</v>
      </c>
      <c r="I8784">
        <v>33.308924240062701</v>
      </c>
      <c r="J8784">
        <v>243.08530663675401</v>
      </c>
      <c r="K8784">
        <v>5.2488842242588296</v>
      </c>
      <c r="L8784">
        <v>49.619862598508298</v>
      </c>
      <c r="M8784">
        <v>13.7187440387988</v>
      </c>
      <c r="N8784">
        <v>2.8029497320299801</v>
      </c>
      <c r="O8784">
        <v>69.383302270877607</v>
      </c>
      <c r="P8784">
        <v>346.88979552821797</v>
      </c>
      <c r="Q8784" t="s">
        <v>27</v>
      </c>
      <c r="R8784" t="s">
        <v>28</v>
      </c>
      <c r="S8784">
        <v>80</v>
      </c>
      <c r="T8784">
        <v>433.00514344533798</v>
      </c>
      <c r="U8784">
        <v>757.75900102934202</v>
      </c>
      <c r="V8784" t="s">
        <v>30</v>
      </c>
      <c r="W8784">
        <v>1283.98399663736</v>
      </c>
      <c r="X8784">
        <v>12839.8399663736</v>
      </c>
      <c r="Y8784" t="s">
        <v>31</v>
      </c>
    </row>
    <row r="8785" spans="1:25" x14ac:dyDescent="0.35">
      <c r="A8785" t="s">
        <v>25</v>
      </c>
      <c r="B8785" s="1">
        <v>31795</v>
      </c>
      <c r="C8785">
        <v>23</v>
      </c>
      <c r="D8785">
        <v>78</v>
      </c>
      <c r="E8785" t="s">
        <v>26</v>
      </c>
      <c r="F8785">
        <v>35.188000000000002</v>
      </c>
      <c r="G8785">
        <v>0</v>
      </c>
      <c r="H8785">
        <v>82.738312725187896</v>
      </c>
      <c r="I8785">
        <v>34.463752860062698</v>
      </c>
      <c r="J8785">
        <v>250.92930663675401</v>
      </c>
      <c r="K8785">
        <v>9.1884662635149805</v>
      </c>
      <c r="L8785">
        <v>51.309734778687599</v>
      </c>
      <c r="M8785">
        <v>21.2142615547743</v>
      </c>
      <c r="N8785">
        <v>6.0631780350778399</v>
      </c>
      <c r="O8785">
        <v>244.52922482557599</v>
      </c>
      <c r="P8785">
        <v>1292.59030405619</v>
      </c>
      <c r="Q8785" t="s">
        <v>30</v>
      </c>
      <c r="R8785" t="s">
        <v>28</v>
      </c>
      <c r="S8785">
        <v>80</v>
      </c>
      <c r="T8785">
        <v>1002.61176963995</v>
      </c>
      <c r="U8785">
        <v>1754.5705968699101</v>
      </c>
      <c r="V8785" t="s">
        <v>30</v>
      </c>
      <c r="W8785">
        <v>2292.4487199913901</v>
      </c>
      <c r="X8785">
        <v>22924.4871999139</v>
      </c>
      <c r="Y8785" t="s">
        <v>31</v>
      </c>
    </row>
    <row r="8786" spans="1:25" x14ac:dyDescent="0.35">
      <c r="A8786" t="s">
        <v>25</v>
      </c>
      <c r="B8786" s="1">
        <v>31796</v>
      </c>
      <c r="C8786">
        <v>22</v>
      </c>
      <c r="D8786">
        <v>94</v>
      </c>
      <c r="E8786" t="s">
        <v>26</v>
      </c>
      <c r="F8786">
        <v>31.484000000000002</v>
      </c>
      <c r="G8786">
        <v>0.7</v>
      </c>
      <c r="H8786">
        <v>78.161987879836005</v>
      </c>
      <c r="I8786">
        <v>34.765637520062697</v>
      </c>
      <c r="J8786">
        <v>258.59330663675399</v>
      </c>
      <c r="K8786">
        <v>4.6629677420851596</v>
      </c>
      <c r="L8786">
        <v>52.040339236029801</v>
      </c>
      <c r="M8786">
        <v>12.839488684875301</v>
      </c>
      <c r="N8786">
        <v>2.4928628420779502</v>
      </c>
      <c r="O8786">
        <v>52.493552724359901</v>
      </c>
      <c r="P8786">
        <v>284.01856940929298</v>
      </c>
      <c r="Q8786" t="s">
        <v>27</v>
      </c>
      <c r="R8786" t="s">
        <v>28</v>
      </c>
      <c r="S8786">
        <v>80</v>
      </c>
      <c r="T8786">
        <v>360.12785784714299</v>
      </c>
      <c r="U8786">
        <v>630.22375123250004</v>
      </c>
      <c r="V8786" t="s">
        <v>30</v>
      </c>
      <c r="W8786">
        <v>1119.3536988061901</v>
      </c>
      <c r="X8786">
        <v>11193.5369880619</v>
      </c>
      <c r="Y8786" t="s">
        <v>31</v>
      </c>
    </row>
    <row r="8787" spans="1:25" x14ac:dyDescent="0.35">
      <c r="A8787" t="s">
        <v>25</v>
      </c>
      <c r="B8787" s="1">
        <v>31797</v>
      </c>
      <c r="C8787">
        <v>24</v>
      </c>
      <c r="D8787">
        <v>78</v>
      </c>
      <c r="E8787" t="s">
        <v>26</v>
      </c>
      <c r="F8787">
        <v>33.335999999999999</v>
      </c>
      <c r="G8787">
        <v>0.2</v>
      </c>
      <c r="H8787">
        <v>81.815105524150795</v>
      </c>
      <c r="I8787">
        <v>35.968384340062698</v>
      </c>
      <c r="J8787">
        <v>266.61730663675399</v>
      </c>
      <c r="K8787">
        <v>7.4706012222816502</v>
      </c>
      <c r="L8787">
        <v>53.793910114712602</v>
      </c>
      <c r="M8787">
        <v>18.711732477240201</v>
      </c>
      <c r="N8787">
        <v>4.8552397884985199</v>
      </c>
      <c r="O8787">
        <v>159.47299260397099</v>
      </c>
      <c r="P8787">
        <v>910.71397333469702</v>
      </c>
      <c r="Q8787" t="s">
        <v>30</v>
      </c>
      <c r="R8787" t="s">
        <v>28</v>
      </c>
      <c r="S8787">
        <v>80</v>
      </c>
      <c r="T8787">
        <v>740.35916875130397</v>
      </c>
      <c r="U8787">
        <v>1295.62854531478</v>
      </c>
      <c r="V8787" t="s">
        <v>30</v>
      </c>
      <c r="W8787">
        <v>1878.21037119315</v>
      </c>
      <c r="X8787">
        <v>18782.103711931501</v>
      </c>
      <c r="Y8787" t="s">
        <v>31</v>
      </c>
    </row>
    <row r="8788" spans="1:25" x14ac:dyDescent="0.35">
      <c r="A8788" t="s">
        <v>25</v>
      </c>
      <c r="B8788" s="1">
        <v>31798</v>
      </c>
      <c r="C8788">
        <v>23</v>
      </c>
      <c r="D8788">
        <v>83</v>
      </c>
      <c r="E8788" t="s">
        <v>26</v>
      </c>
      <c r="F8788">
        <v>29.632000000000001</v>
      </c>
      <c r="G8788">
        <v>0</v>
      </c>
      <c r="H8788">
        <v>81.815104149141007</v>
      </c>
      <c r="I8788">
        <v>36.860751910062703</v>
      </c>
      <c r="J8788">
        <v>274.46130663675399</v>
      </c>
      <c r="K8788">
        <v>6.19864522545494</v>
      </c>
      <c r="L8788">
        <v>55.190868783874997</v>
      </c>
      <c r="M8788">
        <v>16.515438733320199</v>
      </c>
      <c r="N8788">
        <v>3.8925518659384699</v>
      </c>
      <c r="O8788">
        <v>105.212795451057</v>
      </c>
      <c r="P8788">
        <v>626.13394468596198</v>
      </c>
      <c r="Q8788" t="s">
        <v>30</v>
      </c>
      <c r="R8788" t="s">
        <v>28</v>
      </c>
      <c r="S8788">
        <v>80</v>
      </c>
      <c r="T8788">
        <v>559.01308633699</v>
      </c>
      <c r="U8788">
        <v>978.27290108973204</v>
      </c>
      <c r="V8788" t="s">
        <v>30</v>
      </c>
      <c r="W8788">
        <v>1544.9116245053999</v>
      </c>
      <c r="X8788">
        <v>15449.116245054</v>
      </c>
      <c r="Y8788" t="s">
        <v>31</v>
      </c>
    </row>
    <row r="8789" spans="1:25" x14ac:dyDescent="0.35">
      <c r="A8789" t="s">
        <v>25</v>
      </c>
      <c r="B8789" s="1">
        <v>31799</v>
      </c>
      <c r="C8789">
        <v>19</v>
      </c>
      <c r="D8789">
        <v>94</v>
      </c>
      <c r="E8789" t="s">
        <v>26</v>
      </c>
      <c r="F8789">
        <v>29.632000000000001</v>
      </c>
      <c r="G8789">
        <v>1.1000000000000001</v>
      </c>
      <c r="H8789">
        <v>71.808915226059995</v>
      </c>
      <c r="I8789">
        <v>37.123430770062697</v>
      </c>
      <c r="J8789">
        <v>281.58530663675401</v>
      </c>
      <c r="K8789">
        <v>2.95815780274518</v>
      </c>
      <c r="L8789">
        <v>55.841791737325799</v>
      </c>
      <c r="M8789">
        <v>9.2136897569859304</v>
      </c>
      <c r="N8789">
        <v>1.3855313242345799</v>
      </c>
      <c r="O8789">
        <v>16.514341739427699</v>
      </c>
      <c r="P8789">
        <v>100.133033160053</v>
      </c>
      <c r="Q8789" t="s">
        <v>27</v>
      </c>
      <c r="R8789" t="s">
        <v>28</v>
      </c>
      <c r="S8789">
        <v>80</v>
      </c>
      <c r="T8789">
        <v>174.58383176769101</v>
      </c>
      <c r="U8789">
        <v>305.52170559346001</v>
      </c>
      <c r="V8789" t="s">
        <v>27</v>
      </c>
      <c r="W8789">
        <v>637.55439827509895</v>
      </c>
      <c r="X8789">
        <v>6375.5439827509899</v>
      </c>
      <c r="Y8789" t="s">
        <v>29</v>
      </c>
    </row>
    <row r="8790" spans="1:25" x14ac:dyDescent="0.35">
      <c r="A8790" t="s">
        <v>25</v>
      </c>
      <c r="B8790" s="1">
        <v>31800</v>
      </c>
      <c r="C8790">
        <v>22</v>
      </c>
      <c r="D8790">
        <v>61</v>
      </c>
      <c r="E8790" t="s">
        <v>26</v>
      </c>
      <c r="F8790">
        <v>44.448</v>
      </c>
      <c r="G8790">
        <v>15.8</v>
      </c>
      <c r="H8790">
        <v>69.192387877339002</v>
      </c>
      <c r="I8790">
        <v>17.392790417074899</v>
      </c>
      <c r="J8790">
        <v>244.689185007714</v>
      </c>
      <c r="K8790">
        <v>5.4088983367715597</v>
      </c>
      <c r="L8790">
        <v>29.536805117148301</v>
      </c>
      <c r="M8790">
        <v>10.5349979422299</v>
      </c>
      <c r="N8790">
        <v>1.7564342194471601</v>
      </c>
      <c r="O8790">
        <v>64.008084934791199</v>
      </c>
      <c r="P8790">
        <v>123.552733709672</v>
      </c>
      <c r="Q8790" t="s">
        <v>27</v>
      </c>
      <c r="R8790" t="s">
        <v>28</v>
      </c>
      <c r="S8790">
        <v>80</v>
      </c>
      <c r="T8790">
        <v>453.58738007667199</v>
      </c>
      <c r="U8790">
        <v>793.77791513417696</v>
      </c>
      <c r="V8790" t="s">
        <v>30</v>
      </c>
      <c r="W8790">
        <v>1328.52912844977</v>
      </c>
      <c r="X8790">
        <v>13285.2912844977</v>
      </c>
      <c r="Y8790" t="s">
        <v>31</v>
      </c>
    </row>
    <row r="8791" spans="1:25" x14ac:dyDescent="0.35">
      <c r="A8791" t="s">
        <v>25</v>
      </c>
      <c r="B8791" s="1">
        <v>31801</v>
      </c>
      <c r="C8791">
        <v>18</v>
      </c>
      <c r="D8791">
        <v>78</v>
      </c>
      <c r="E8791" t="s">
        <v>26</v>
      </c>
      <c r="F8791">
        <v>48.152000000000001</v>
      </c>
      <c r="G8791">
        <v>2.4</v>
      </c>
      <c r="H8791">
        <v>69.916807401201297</v>
      </c>
      <c r="I8791">
        <v>15.080357097223301</v>
      </c>
      <c r="J8791">
        <v>251.63318500771399</v>
      </c>
      <c r="K8791">
        <v>6.04426594570453</v>
      </c>
      <c r="L8791">
        <v>26.2307040838562</v>
      </c>
      <c r="M8791">
        <v>10.817614264176299</v>
      </c>
      <c r="N8791">
        <v>1.8406941987032299</v>
      </c>
      <c r="O8791">
        <v>79.372383499229997</v>
      </c>
      <c r="P8791">
        <v>120.8177308148</v>
      </c>
      <c r="Q8791" t="s">
        <v>27</v>
      </c>
      <c r="R8791" t="s">
        <v>28</v>
      </c>
      <c r="S8791">
        <v>80</v>
      </c>
      <c r="T8791">
        <v>537.92900034045203</v>
      </c>
      <c r="U8791">
        <v>941.37575059579103</v>
      </c>
      <c r="V8791" t="s">
        <v>30</v>
      </c>
      <c r="W8791">
        <v>1503.1157465722599</v>
      </c>
      <c r="X8791">
        <v>15031.157465722599</v>
      </c>
      <c r="Y8791" t="s">
        <v>31</v>
      </c>
    </row>
    <row r="8792" spans="1:25" x14ac:dyDescent="0.35">
      <c r="A8792" t="s">
        <v>25</v>
      </c>
      <c r="B8792" s="1">
        <v>31802</v>
      </c>
      <c r="C8792">
        <v>19</v>
      </c>
      <c r="D8792">
        <v>68</v>
      </c>
      <c r="E8792" t="s">
        <v>26</v>
      </c>
      <c r="F8792">
        <v>25.928000000000001</v>
      </c>
      <c r="G8792">
        <v>4.5999999999999996</v>
      </c>
      <c r="H8792">
        <v>64.997611915656407</v>
      </c>
      <c r="I8792">
        <v>10.815910293066</v>
      </c>
      <c r="J8792">
        <v>249.457170224561</v>
      </c>
      <c r="K8792">
        <v>1.9464602152391099</v>
      </c>
      <c r="L8792">
        <v>19.516355710694501</v>
      </c>
      <c r="M8792">
        <v>2.9436484061596699</v>
      </c>
      <c r="N8792">
        <v>0.18386412982408001</v>
      </c>
      <c r="O8792">
        <v>3.64778273006368</v>
      </c>
      <c r="P8792">
        <v>2.9981420999020201</v>
      </c>
      <c r="Q8792" t="s">
        <v>33</v>
      </c>
      <c r="R8792" t="s">
        <v>28</v>
      </c>
      <c r="S8792">
        <v>80</v>
      </c>
      <c r="T8792">
        <v>88.281475455012696</v>
      </c>
      <c r="U8792">
        <v>154.49258204627199</v>
      </c>
      <c r="V8792" t="s">
        <v>27</v>
      </c>
      <c r="W8792">
        <v>365.98323336950398</v>
      </c>
      <c r="X8792">
        <v>3659.8323336950398</v>
      </c>
      <c r="Y8792" t="s">
        <v>32</v>
      </c>
    </row>
    <row r="8793" spans="1:25" x14ac:dyDescent="0.35">
      <c r="A8793" t="s">
        <v>25</v>
      </c>
      <c r="B8793" s="1">
        <v>31803</v>
      </c>
      <c r="C8793">
        <v>21</v>
      </c>
      <c r="D8793">
        <v>56</v>
      </c>
      <c r="E8793" t="s">
        <v>26</v>
      </c>
      <c r="F8793">
        <v>24.076000000000001</v>
      </c>
      <c r="G8793">
        <v>5.4</v>
      </c>
      <c r="H8793">
        <v>68.945063561166606</v>
      </c>
      <c r="I8793">
        <v>8.2020606283735606</v>
      </c>
      <c r="J8793">
        <v>245.31520591723199</v>
      </c>
      <c r="K8793">
        <v>2.03433509330078</v>
      </c>
      <c r="L8793">
        <v>15.1387215863229</v>
      </c>
      <c r="M8793">
        <v>2.5425035551153501</v>
      </c>
      <c r="N8793">
        <v>0.14186716199688201</v>
      </c>
      <c r="O8793">
        <v>3.4938749847483002</v>
      </c>
      <c r="P8793">
        <v>1.6526445583513101</v>
      </c>
      <c r="Q8793" t="s">
        <v>33</v>
      </c>
      <c r="R8793" t="s">
        <v>28</v>
      </c>
      <c r="S8793">
        <v>80</v>
      </c>
      <c r="T8793">
        <v>94.917923612399804</v>
      </c>
      <c r="U8793">
        <v>166.10636632169999</v>
      </c>
      <c r="V8793" t="s">
        <v>27</v>
      </c>
      <c r="W8793">
        <v>388.561036710883</v>
      </c>
      <c r="X8793">
        <v>3885.6103671088299</v>
      </c>
      <c r="Y8793" t="s">
        <v>32</v>
      </c>
    </row>
    <row r="8794" spans="1:25" x14ac:dyDescent="0.35">
      <c r="A8794" t="s">
        <v>25</v>
      </c>
      <c r="B8794" s="1">
        <v>31804</v>
      </c>
      <c r="C8794">
        <v>21</v>
      </c>
      <c r="D8794">
        <v>49</v>
      </c>
      <c r="E8794" t="s">
        <v>26</v>
      </c>
      <c r="F8794">
        <v>11.112</v>
      </c>
      <c r="G8794">
        <v>0</v>
      </c>
      <c r="H8794">
        <v>83.143595195735102</v>
      </c>
      <c r="I8794">
        <v>10.656997138373599</v>
      </c>
      <c r="J8794">
        <v>252.799205917232</v>
      </c>
      <c r="K8794">
        <v>2.8761399918960699</v>
      </c>
      <c r="L8794">
        <v>19.281878302109501</v>
      </c>
      <c r="M8794">
        <v>4.5624083483698996</v>
      </c>
      <c r="N8794">
        <v>0.39933976249014602</v>
      </c>
      <c r="O8794">
        <v>10.4908185402104</v>
      </c>
      <c r="P8794">
        <v>8.4024335055478794</v>
      </c>
      <c r="Q8794" t="s">
        <v>33</v>
      </c>
      <c r="R8794" t="s">
        <v>28</v>
      </c>
      <c r="S8794">
        <v>80</v>
      </c>
      <c r="T8794">
        <v>166.83472305618699</v>
      </c>
      <c r="U8794">
        <v>291.96076534832599</v>
      </c>
      <c r="V8794" t="s">
        <v>27</v>
      </c>
      <c r="W8794">
        <v>614.81161045389797</v>
      </c>
      <c r="X8794">
        <v>6148.1161045389799</v>
      </c>
      <c r="Y8794" t="s">
        <v>29</v>
      </c>
    </row>
    <row r="8795" spans="1:25" x14ac:dyDescent="0.35">
      <c r="A8795" t="s">
        <v>25</v>
      </c>
      <c r="B8795" s="1">
        <v>31805</v>
      </c>
      <c r="C8795">
        <v>21</v>
      </c>
      <c r="D8795">
        <v>60</v>
      </c>
      <c r="E8795" t="s">
        <v>26</v>
      </c>
      <c r="F8795">
        <v>14.816000000000001</v>
      </c>
      <c r="G8795">
        <v>0</v>
      </c>
      <c r="H8795">
        <v>85.178857092577005</v>
      </c>
      <c r="I8795">
        <v>12.5824375383736</v>
      </c>
      <c r="J8795">
        <v>260.28320591723201</v>
      </c>
      <c r="K8795">
        <v>4.55206098111685</v>
      </c>
      <c r="L8795">
        <v>22.4515324702557</v>
      </c>
      <c r="M8795">
        <v>7.7870195790684296</v>
      </c>
      <c r="N8795">
        <v>1.0287173060602799</v>
      </c>
      <c r="O8795">
        <v>37.2785145030943</v>
      </c>
      <c r="P8795">
        <v>41.196130280679398</v>
      </c>
      <c r="Q8795" t="s">
        <v>27</v>
      </c>
      <c r="R8795" t="s">
        <v>28</v>
      </c>
      <c r="S8795">
        <v>80</v>
      </c>
      <c r="T8795">
        <v>346.79975960756502</v>
      </c>
      <c r="U8795">
        <v>606.89957931323795</v>
      </c>
      <c r="V8795" t="s">
        <v>30</v>
      </c>
      <c r="W8795">
        <v>1087.9823812146001</v>
      </c>
      <c r="X8795">
        <v>10879.823812146</v>
      </c>
      <c r="Y8795" t="s">
        <v>31</v>
      </c>
    </row>
    <row r="8796" spans="1:25" x14ac:dyDescent="0.35">
      <c r="A8796" t="s">
        <v>25</v>
      </c>
      <c r="B8796" s="1">
        <v>31806</v>
      </c>
      <c r="C8796">
        <v>23</v>
      </c>
      <c r="D8796">
        <v>69</v>
      </c>
      <c r="E8796" t="s">
        <v>26</v>
      </c>
      <c r="F8796">
        <v>22.224</v>
      </c>
      <c r="G8796">
        <v>0</v>
      </c>
      <c r="H8796">
        <v>85.1788556848376</v>
      </c>
      <c r="I8796">
        <v>14.209696048373599</v>
      </c>
      <c r="J8796">
        <v>268.127205917232</v>
      </c>
      <c r="K8796">
        <v>6.61188653185111</v>
      </c>
      <c r="L8796">
        <v>25.094602038579801</v>
      </c>
      <c r="M8796">
        <v>11.3670876684955</v>
      </c>
      <c r="N8796">
        <v>2.0094074349390301</v>
      </c>
      <c r="O8796">
        <v>95.753667456269298</v>
      </c>
      <c r="P8796">
        <v>133.1875826589</v>
      </c>
      <c r="Q8796" t="s">
        <v>27</v>
      </c>
      <c r="R8796" t="s">
        <v>28</v>
      </c>
      <c r="S8796">
        <v>80</v>
      </c>
      <c r="T8796">
        <v>616.496698386302</v>
      </c>
      <c r="U8796">
        <v>1078.86922217603</v>
      </c>
      <c r="V8796" t="s">
        <v>30</v>
      </c>
      <c r="W8796">
        <v>1655.44064827484</v>
      </c>
      <c r="X8796">
        <v>16554.4064827484</v>
      </c>
      <c r="Y8796" t="s">
        <v>31</v>
      </c>
    </row>
    <row r="8797" spans="1:25" x14ac:dyDescent="0.35">
      <c r="A8797" t="s">
        <v>25</v>
      </c>
      <c r="B8797" s="1">
        <v>31807</v>
      </c>
      <c r="C8797">
        <v>25</v>
      </c>
      <c r="D8797">
        <v>57</v>
      </c>
      <c r="E8797" t="s">
        <v>26</v>
      </c>
      <c r="F8797">
        <v>18.52</v>
      </c>
      <c r="G8797">
        <v>0</v>
      </c>
      <c r="H8797">
        <v>86.681675925876505</v>
      </c>
      <c r="I8797">
        <v>16.6541776783736</v>
      </c>
      <c r="J8797">
        <v>276.33120591723201</v>
      </c>
      <c r="K8797">
        <v>6.7726060567011901</v>
      </c>
      <c r="L8797">
        <v>28.946865967150401</v>
      </c>
      <c r="M8797">
        <v>12.5029348749426</v>
      </c>
      <c r="N8797">
        <v>2.3783736749593598</v>
      </c>
      <c r="O8797">
        <v>107.278082909133</v>
      </c>
      <c r="P8797">
        <v>198.971041065072</v>
      </c>
      <c r="Q8797" t="s">
        <v>27</v>
      </c>
      <c r="R8797" t="s">
        <v>28</v>
      </c>
      <c r="S8797">
        <v>80</v>
      </c>
      <c r="T8797">
        <v>639.24439040703805</v>
      </c>
      <c r="U8797">
        <v>1118.6776832123201</v>
      </c>
      <c r="V8797" t="s">
        <v>30</v>
      </c>
      <c r="W8797">
        <v>1697.8677561601201</v>
      </c>
      <c r="X8797">
        <v>16978.677561601198</v>
      </c>
      <c r="Y8797" t="s">
        <v>31</v>
      </c>
    </row>
    <row r="8798" spans="1:25" x14ac:dyDescent="0.35">
      <c r="A8798" t="s">
        <v>25</v>
      </c>
      <c r="B8798" s="1">
        <v>31808</v>
      </c>
      <c r="C8798">
        <v>24</v>
      </c>
      <c r="D8798">
        <v>65</v>
      </c>
      <c r="E8798" t="s">
        <v>26</v>
      </c>
      <c r="F8798">
        <v>11.112</v>
      </c>
      <c r="G8798">
        <v>0</v>
      </c>
      <c r="H8798">
        <v>86.6816745035146</v>
      </c>
      <c r="I8798">
        <v>18.5676385283736</v>
      </c>
      <c r="J8798">
        <v>284.35520591723201</v>
      </c>
      <c r="K8798">
        <v>4.6627091086339298</v>
      </c>
      <c r="L8798">
        <v>31.923910904848899</v>
      </c>
      <c r="M8798">
        <v>9.7238494699918192</v>
      </c>
      <c r="N8798">
        <v>1.5242021365157801</v>
      </c>
      <c r="O8798">
        <v>45.853660811600399</v>
      </c>
      <c r="P8798">
        <v>103.03869774994</v>
      </c>
      <c r="Q8798" t="s">
        <v>27</v>
      </c>
      <c r="R8798" t="s">
        <v>28</v>
      </c>
      <c r="S8798">
        <v>80</v>
      </c>
      <c r="T8798">
        <v>360.09659698306399</v>
      </c>
      <c r="U8798">
        <v>630.16904472036094</v>
      </c>
      <c r="V8798" t="s">
        <v>30</v>
      </c>
      <c r="W8798">
        <v>1119.28060185855</v>
      </c>
      <c r="X8798">
        <v>11192.806018585499</v>
      </c>
      <c r="Y8798" t="s">
        <v>31</v>
      </c>
    </row>
    <row r="8799" spans="1:25" x14ac:dyDescent="0.35">
      <c r="A8799" t="s">
        <v>25</v>
      </c>
      <c r="B8799" s="1">
        <v>31809</v>
      </c>
      <c r="C8799">
        <v>27</v>
      </c>
      <c r="D8799">
        <v>45</v>
      </c>
      <c r="E8799" t="s">
        <v>26</v>
      </c>
      <c r="F8799">
        <v>0</v>
      </c>
      <c r="G8799">
        <v>0</v>
      </c>
      <c r="H8799">
        <v>88.505979513586595</v>
      </c>
      <c r="I8799">
        <v>21.641174378373599</v>
      </c>
      <c r="J8799">
        <v>292.21920591723199</v>
      </c>
      <c r="K8799">
        <v>3.4570416875868002</v>
      </c>
      <c r="L8799">
        <v>36.520718877185203</v>
      </c>
      <c r="M8799">
        <v>8.1352745599292806</v>
      </c>
      <c r="N8799">
        <v>1.1115467264168</v>
      </c>
      <c r="O8799">
        <v>22.3931987537064</v>
      </c>
      <c r="P8799">
        <v>64.993257240382505</v>
      </c>
      <c r="Q8799" t="s">
        <v>27</v>
      </c>
      <c r="R8799" t="s">
        <v>28</v>
      </c>
      <c r="S8799">
        <v>80</v>
      </c>
      <c r="T8799">
        <v>224.25413805038201</v>
      </c>
      <c r="U8799">
        <v>392.44474158816899</v>
      </c>
      <c r="V8799" t="s">
        <v>27</v>
      </c>
      <c r="W8799">
        <v>777.42712430756796</v>
      </c>
      <c r="X8799">
        <v>7774.2712430756801</v>
      </c>
      <c r="Y8799" t="s">
        <v>29</v>
      </c>
    </row>
    <row r="8800" spans="1:25" x14ac:dyDescent="0.35">
      <c r="A8800" t="s">
        <v>25</v>
      </c>
      <c r="B8800" s="1">
        <v>31810</v>
      </c>
      <c r="C8800">
        <v>25</v>
      </c>
      <c r="D8800">
        <v>54</v>
      </c>
      <c r="E8800" t="s">
        <v>26</v>
      </c>
      <c r="F8800">
        <v>22.224</v>
      </c>
      <c r="G8800">
        <v>0</v>
      </c>
      <c r="H8800">
        <v>88.505978073473997</v>
      </c>
      <c r="I8800">
        <v>24.0288075983736</v>
      </c>
      <c r="J8800">
        <v>299.72320591723201</v>
      </c>
      <c r="K8800">
        <v>10.593921285533201</v>
      </c>
      <c r="L8800">
        <v>40.0338345206833</v>
      </c>
      <c r="M8800">
        <v>20.7199854441408</v>
      </c>
      <c r="N8800">
        <v>5.8153816724979901</v>
      </c>
      <c r="O8800">
        <v>304.42991861182702</v>
      </c>
      <c r="P8800">
        <v>1046.25414970519</v>
      </c>
      <c r="Q8800" t="s">
        <v>30</v>
      </c>
      <c r="R8800" t="s">
        <v>28</v>
      </c>
      <c r="S8800">
        <v>80</v>
      </c>
      <c r="T8800">
        <v>1227.7301309633201</v>
      </c>
      <c r="U8800">
        <v>2148.5277291858101</v>
      </c>
      <c r="V8800" t="s">
        <v>32</v>
      </c>
      <c r="W8800">
        <v>2598.1697310411</v>
      </c>
      <c r="X8800">
        <v>25981.697310411</v>
      </c>
      <c r="Y8800" t="s">
        <v>31</v>
      </c>
    </row>
    <row r="8801" spans="1:25" x14ac:dyDescent="0.35">
      <c r="A8801" t="s">
        <v>25</v>
      </c>
      <c r="B8801" s="1">
        <v>31811</v>
      </c>
      <c r="C8801">
        <v>26</v>
      </c>
      <c r="D8801">
        <v>54</v>
      </c>
      <c r="E8801" t="s">
        <v>26</v>
      </c>
      <c r="F8801">
        <v>7.4080000000000004</v>
      </c>
      <c r="G8801">
        <v>0</v>
      </c>
      <c r="H8801">
        <v>88.505976633361399</v>
      </c>
      <c r="I8801">
        <v>26.507921018373601</v>
      </c>
      <c r="J8801">
        <v>307.40720591723198</v>
      </c>
      <c r="K8801">
        <v>5.0213655882083499</v>
      </c>
      <c r="L8801">
        <v>43.613739943200798</v>
      </c>
      <c r="M8801">
        <v>12.3272169213548</v>
      </c>
      <c r="N8801">
        <v>2.31953014915941</v>
      </c>
      <c r="O8801">
        <v>60.411451371753301</v>
      </c>
      <c r="P8801">
        <v>241.96615006326601</v>
      </c>
      <c r="Q8801" t="s">
        <v>27</v>
      </c>
      <c r="R8801" t="s">
        <v>28</v>
      </c>
      <c r="S8801">
        <v>80</v>
      </c>
      <c r="T8801">
        <v>404.22939313383898</v>
      </c>
      <c r="U8801">
        <v>707.40143798421798</v>
      </c>
      <c r="V8801" t="s">
        <v>30</v>
      </c>
      <c r="W8801">
        <v>1220.3127780331299</v>
      </c>
      <c r="X8801">
        <v>12203.127780331301</v>
      </c>
      <c r="Y8801" t="s">
        <v>31</v>
      </c>
    </row>
    <row r="8802" spans="1:25" x14ac:dyDescent="0.35">
      <c r="A8802" t="s">
        <v>25</v>
      </c>
      <c r="B8802" s="1">
        <v>31812</v>
      </c>
      <c r="C8802">
        <v>23</v>
      </c>
      <c r="D8802">
        <v>65</v>
      </c>
      <c r="E8802" t="s">
        <v>26</v>
      </c>
      <c r="F8802">
        <v>24.076000000000001</v>
      </c>
      <c r="G8802">
        <v>0</v>
      </c>
      <c r="H8802">
        <v>87.004523431871107</v>
      </c>
      <c r="I8802">
        <v>28.1853894683736</v>
      </c>
      <c r="J8802">
        <v>314.55120591723198</v>
      </c>
      <c r="K8802">
        <v>9.3814285403774207</v>
      </c>
      <c r="L8802">
        <v>46.054079060087098</v>
      </c>
      <c r="M8802">
        <v>20.3759343104607</v>
      </c>
      <c r="N8802">
        <v>5.6455588044775702</v>
      </c>
      <c r="O8802">
        <v>248.776292772739</v>
      </c>
      <c r="P8802">
        <v>1095.6355436107599</v>
      </c>
      <c r="Q8802" t="s">
        <v>30</v>
      </c>
      <c r="R8802" t="s">
        <v>28</v>
      </c>
      <c r="S8802">
        <v>80</v>
      </c>
      <c r="T8802">
        <v>1033.04344419376</v>
      </c>
      <c r="U8802">
        <v>1807.8260273390699</v>
      </c>
      <c r="V8802" t="s">
        <v>30</v>
      </c>
      <c r="W8802">
        <v>2336.21227448543</v>
      </c>
      <c r="X8802">
        <v>23362.1227448543</v>
      </c>
      <c r="Y8802" t="s">
        <v>31</v>
      </c>
    </row>
    <row r="8803" spans="1:25" x14ac:dyDescent="0.35">
      <c r="A8803" t="s">
        <v>25</v>
      </c>
      <c r="B8803" s="1">
        <v>31813</v>
      </c>
      <c r="C8803">
        <v>24</v>
      </c>
      <c r="D8803">
        <v>69</v>
      </c>
      <c r="E8803" t="s">
        <v>26</v>
      </c>
      <c r="F8803">
        <v>35.188000000000002</v>
      </c>
      <c r="G8803">
        <v>0</v>
      </c>
      <c r="H8803">
        <v>86.304631495203694</v>
      </c>
      <c r="I8803">
        <v>29.7327969383736</v>
      </c>
      <c r="J8803">
        <v>321.87520591723199</v>
      </c>
      <c r="K8803">
        <v>14.8713210550301</v>
      </c>
      <c r="L8803">
        <v>48.3093198659028</v>
      </c>
      <c r="M8803">
        <v>28.813061187551099</v>
      </c>
      <c r="N8803">
        <v>10.424185826028401</v>
      </c>
      <c r="O8803">
        <v>575.93030078451795</v>
      </c>
      <c r="P8803">
        <v>2752.4899921875299</v>
      </c>
      <c r="Q8803" t="s">
        <v>32</v>
      </c>
      <c r="R8803" t="s">
        <v>28</v>
      </c>
      <c r="S8803">
        <v>80</v>
      </c>
      <c r="T8803">
        <v>1942.3451616521199</v>
      </c>
      <c r="U8803">
        <v>3399.10403289121</v>
      </c>
      <c r="V8803" t="s">
        <v>32</v>
      </c>
      <c r="W8803">
        <v>3350.11542772337</v>
      </c>
      <c r="X8803">
        <v>33501.154277233698</v>
      </c>
      <c r="Y8803" t="s">
        <v>31</v>
      </c>
    </row>
    <row r="8804" spans="1:25" x14ac:dyDescent="0.35">
      <c r="A8804" t="s">
        <v>25</v>
      </c>
      <c r="B8804" s="1">
        <v>31814</v>
      </c>
      <c r="C8804">
        <v>23</v>
      </c>
      <c r="D8804">
        <v>47</v>
      </c>
      <c r="E8804" t="s">
        <v>26</v>
      </c>
      <c r="F8804">
        <v>27.78</v>
      </c>
      <c r="G8804">
        <v>0</v>
      </c>
      <c r="H8804">
        <v>88.108734142714397</v>
      </c>
      <c r="I8804">
        <v>32.272963448373602</v>
      </c>
      <c r="J8804">
        <v>329.019205917232</v>
      </c>
      <c r="K8804">
        <v>13.2399831963802</v>
      </c>
      <c r="L8804">
        <v>51.834918045657602</v>
      </c>
      <c r="M8804">
        <v>27.543459597614198</v>
      </c>
      <c r="N8804">
        <v>9.6250197523440608</v>
      </c>
      <c r="O8804">
        <v>484.41471978532701</v>
      </c>
      <c r="P8804">
        <v>2603.9701346971101</v>
      </c>
      <c r="Q8804" t="s">
        <v>32</v>
      </c>
      <c r="R8804" t="s">
        <v>28</v>
      </c>
      <c r="S8804">
        <v>80</v>
      </c>
      <c r="T8804">
        <v>1666.8515357235201</v>
      </c>
      <c r="U8804">
        <v>2916.9901875161499</v>
      </c>
      <c r="V8804" t="s">
        <v>32</v>
      </c>
      <c r="W8804">
        <v>3093.4823825958201</v>
      </c>
      <c r="X8804">
        <v>30934.823825958199</v>
      </c>
      <c r="Y8804" t="s">
        <v>31</v>
      </c>
    </row>
    <row r="8805" spans="1:25" x14ac:dyDescent="0.35">
      <c r="A8805" t="s">
        <v>25</v>
      </c>
      <c r="B8805" s="1">
        <v>31815</v>
      </c>
      <c r="C8805">
        <v>19</v>
      </c>
      <c r="D8805">
        <v>68</v>
      </c>
      <c r="E8805" t="s">
        <v>26</v>
      </c>
      <c r="F8805">
        <v>25.928000000000001</v>
      </c>
      <c r="G8805">
        <v>0</v>
      </c>
      <c r="H8805">
        <v>85.982576679022301</v>
      </c>
      <c r="I8805">
        <v>33.5520952883736</v>
      </c>
      <c r="J8805">
        <v>335.44320591723198</v>
      </c>
      <c r="K8805">
        <v>8.9127721325625906</v>
      </c>
      <c r="L8805">
        <v>53.680864097186301</v>
      </c>
      <c r="M8805">
        <v>21.2429820676129</v>
      </c>
      <c r="N8805">
        <v>6.0777146786208496</v>
      </c>
      <c r="O8805">
        <v>231.98529190384701</v>
      </c>
      <c r="P8805">
        <v>1320.31285476314</v>
      </c>
      <c r="Q8805" t="s">
        <v>30</v>
      </c>
      <c r="R8805" t="s">
        <v>28</v>
      </c>
      <c r="S8805">
        <v>80</v>
      </c>
      <c r="T8805">
        <v>959.43535140043105</v>
      </c>
      <c r="U8805">
        <v>1679.0118649507499</v>
      </c>
      <c r="V8805" t="s">
        <v>30</v>
      </c>
      <c r="W8805">
        <v>2228.9370723028101</v>
      </c>
      <c r="X8805">
        <v>22289.3707230281</v>
      </c>
      <c r="Y8805" t="s">
        <v>31</v>
      </c>
    </row>
    <row r="8806" spans="1:25" x14ac:dyDescent="0.35">
      <c r="A8806" t="s">
        <v>25</v>
      </c>
      <c r="B8806" s="1">
        <v>31816</v>
      </c>
      <c r="C8806">
        <v>21</v>
      </c>
      <c r="D8806">
        <v>49</v>
      </c>
      <c r="E8806" t="s">
        <v>26</v>
      </c>
      <c r="F8806">
        <v>29.632000000000001</v>
      </c>
      <c r="G8806">
        <v>0</v>
      </c>
      <c r="H8806">
        <v>87.441690985167</v>
      </c>
      <c r="I8806">
        <v>35.793559058373603</v>
      </c>
      <c r="J8806">
        <v>342.22720591723203</v>
      </c>
      <c r="K8806">
        <v>13.2110662529709</v>
      </c>
      <c r="L8806">
        <v>56.748735926771502</v>
      </c>
      <c r="M8806">
        <v>28.752109432682001</v>
      </c>
      <c r="N8806">
        <v>10.3851863909263</v>
      </c>
      <c r="O8806">
        <v>491.70999457388302</v>
      </c>
      <c r="P8806">
        <v>3058.4798012413698</v>
      </c>
      <c r="Q8806" t="s">
        <v>32</v>
      </c>
      <c r="R8806" t="s">
        <v>28</v>
      </c>
      <c r="S8806">
        <v>80</v>
      </c>
      <c r="T8806">
        <v>1661.9867407762799</v>
      </c>
      <c r="U8806">
        <v>2908.4767963585</v>
      </c>
      <c r="V8806" t="s">
        <v>32</v>
      </c>
      <c r="W8806">
        <v>3088.61220102383</v>
      </c>
      <c r="X8806">
        <v>30886.122010238301</v>
      </c>
      <c r="Y8806" t="s">
        <v>31</v>
      </c>
    </row>
    <row r="8807" spans="1:25" x14ac:dyDescent="0.35">
      <c r="A8807" t="s">
        <v>25</v>
      </c>
      <c r="B8807" s="1">
        <v>31817</v>
      </c>
      <c r="C8807">
        <v>23</v>
      </c>
      <c r="D8807">
        <v>44</v>
      </c>
      <c r="E8807" t="s">
        <v>26</v>
      </c>
      <c r="F8807">
        <v>5.556</v>
      </c>
      <c r="G8807">
        <v>0</v>
      </c>
      <c r="H8807">
        <v>88.574569231573903</v>
      </c>
      <c r="I8807">
        <v>38.477508578373602</v>
      </c>
      <c r="J8807">
        <v>349.37120591723198</v>
      </c>
      <c r="K8807">
        <v>4.6192313264699596</v>
      </c>
      <c r="L8807">
        <v>60.341069229775201</v>
      </c>
      <c r="M8807">
        <v>13.856462883399701</v>
      </c>
      <c r="N8807">
        <v>2.8529464602552199</v>
      </c>
      <c r="O8807">
        <v>52.817164962412299</v>
      </c>
      <c r="P8807">
        <v>361.40494754647801</v>
      </c>
      <c r="Q8807" t="s">
        <v>27</v>
      </c>
      <c r="R8807" t="s">
        <v>28</v>
      </c>
      <c r="S8807">
        <v>80</v>
      </c>
      <c r="T8807">
        <v>354.85336099715897</v>
      </c>
      <c r="U8807">
        <v>620.99338174502805</v>
      </c>
      <c r="V8807" t="s">
        <v>30</v>
      </c>
      <c r="W8807">
        <v>1106.98841431598</v>
      </c>
      <c r="X8807">
        <v>11069.884143159799</v>
      </c>
      <c r="Y8807" t="s">
        <v>31</v>
      </c>
    </row>
    <row r="8808" spans="1:25" x14ac:dyDescent="0.35">
      <c r="A8808" t="s">
        <v>25</v>
      </c>
      <c r="B8808" s="1">
        <v>31818</v>
      </c>
      <c r="C8808">
        <v>23</v>
      </c>
      <c r="D8808">
        <v>50</v>
      </c>
      <c r="E8808" t="s">
        <v>26</v>
      </c>
      <c r="F8808">
        <v>9.26</v>
      </c>
      <c r="G8808">
        <v>0</v>
      </c>
      <c r="H8808">
        <v>88.574567790793907</v>
      </c>
      <c r="I8808">
        <v>40.873892078373601</v>
      </c>
      <c r="J8808">
        <v>356.51520591723198</v>
      </c>
      <c r="K8808">
        <v>5.5670910524589603</v>
      </c>
      <c r="L8808">
        <v>63.536804362514502</v>
      </c>
      <c r="M8808">
        <v>16.446961481082901</v>
      </c>
      <c r="N8808">
        <v>3.86403053149232</v>
      </c>
      <c r="O8808">
        <v>83.933842426249697</v>
      </c>
      <c r="P8808">
        <v>620.84821408878395</v>
      </c>
      <c r="Q8808" t="s">
        <v>30</v>
      </c>
      <c r="R8808" t="s">
        <v>28</v>
      </c>
      <c r="S8808">
        <v>80</v>
      </c>
      <c r="T8808">
        <v>474.20444768789997</v>
      </c>
      <c r="U8808">
        <v>829.85778345382596</v>
      </c>
      <c r="V8808" t="s">
        <v>30</v>
      </c>
      <c r="W8808">
        <v>1372.3554778096</v>
      </c>
      <c r="X8808">
        <v>13723.554778096001</v>
      </c>
      <c r="Y8808" t="s">
        <v>31</v>
      </c>
    </row>
    <row r="8809" spans="1:25" x14ac:dyDescent="0.35">
      <c r="A8809" t="s">
        <v>25</v>
      </c>
      <c r="B8809" s="1">
        <v>31819</v>
      </c>
      <c r="C8809">
        <v>24</v>
      </c>
      <c r="D8809">
        <v>54</v>
      </c>
      <c r="E8809" t="s">
        <v>26</v>
      </c>
      <c r="F8809">
        <v>25.928000000000001</v>
      </c>
      <c r="G8809">
        <v>0</v>
      </c>
      <c r="H8809">
        <v>88.574566350013896</v>
      </c>
      <c r="I8809">
        <v>43.1700450983735</v>
      </c>
      <c r="J8809">
        <v>363.83920591723199</v>
      </c>
      <c r="K8809">
        <v>12.8941404299282</v>
      </c>
      <c r="L8809">
        <v>66.588142878257401</v>
      </c>
      <c r="M8809">
        <v>30.596930723543601</v>
      </c>
      <c r="N8809">
        <v>11.5936109324659</v>
      </c>
      <c r="O8809">
        <v>485.71633223758801</v>
      </c>
      <c r="P8809">
        <v>3849.14007027346</v>
      </c>
      <c r="Q8809" t="s">
        <v>32</v>
      </c>
      <c r="R8809" t="s">
        <v>28</v>
      </c>
      <c r="S8809">
        <v>80</v>
      </c>
      <c r="T8809">
        <v>1608.7342760587701</v>
      </c>
      <c r="U8809">
        <v>2815.2849831028402</v>
      </c>
      <c r="V8809" t="s">
        <v>32</v>
      </c>
      <c r="W8809">
        <v>3034.4760433012498</v>
      </c>
      <c r="X8809">
        <v>30344.7604330125</v>
      </c>
      <c r="Y8809" t="s">
        <v>31</v>
      </c>
    </row>
    <row r="8810" spans="1:25" x14ac:dyDescent="0.35">
      <c r="A8810" t="s">
        <v>25</v>
      </c>
      <c r="B8810" s="1">
        <v>31820</v>
      </c>
      <c r="C8810">
        <v>24</v>
      </c>
      <c r="D8810">
        <v>57</v>
      </c>
      <c r="E8810" t="s">
        <v>26</v>
      </c>
      <c r="F8810">
        <v>20.372</v>
      </c>
      <c r="G8810">
        <v>0</v>
      </c>
      <c r="H8810">
        <v>88.387072751427198</v>
      </c>
      <c r="I8810">
        <v>45.316449008373603</v>
      </c>
      <c r="J8810">
        <v>371.16320591723201</v>
      </c>
      <c r="K8810">
        <v>9.4866778682084991</v>
      </c>
      <c r="L8810">
        <v>69.438118342169005</v>
      </c>
      <c r="M8810">
        <v>25.3270329438853</v>
      </c>
      <c r="N8810">
        <v>8.2968481579221294</v>
      </c>
      <c r="O8810">
        <v>276.04166039504298</v>
      </c>
      <c r="P8810">
        <v>2322.86420229245</v>
      </c>
      <c r="Q8810" t="s">
        <v>32</v>
      </c>
      <c r="R8810" t="s">
        <v>28</v>
      </c>
      <c r="S8810">
        <v>80</v>
      </c>
      <c r="T8810">
        <v>1049.71219109504</v>
      </c>
      <c r="U8810">
        <v>1836.99633441633</v>
      </c>
      <c r="V8810" t="s">
        <v>30</v>
      </c>
      <c r="W8810">
        <v>2359.8428257406699</v>
      </c>
      <c r="X8810">
        <v>23598.4282574067</v>
      </c>
      <c r="Y8810" t="s">
        <v>31</v>
      </c>
    </row>
    <row r="8811" spans="1:25" x14ac:dyDescent="0.35">
      <c r="A8811" t="s">
        <v>25</v>
      </c>
      <c r="B8811" s="1">
        <v>31821</v>
      </c>
      <c r="C8811">
        <v>23</v>
      </c>
      <c r="D8811">
        <v>69</v>
      </c>
      <c r="E8811" t="s">
        <v>26</v>
      </c>
      <c r="F8811">
        <v>29.632000000000001</v>
      </c>
      <c r="G8811">
        <v>0</v>
      </c>
      <c r="H8811">
        <v>86.307841504003093</v>
      </c>
      <c r="I8811">
        <v>46.802206778373602</v>
      </c>
      <c r="J8811">
        <v>378.30720591723201</v>
      </c>
      <c r="K8811">
        <v>11.2449686497834</v>
      </c>
      <c r="L8811">
        <v>71.492660130914302</v>
      </c>
      <c r="M8811">
        <v>28.890206162820899</v>
      </c>
      <c r="N8811">
        <v>10.473637501084999</v>
      </c>
      <c r="O8811">
        <v>384.94561064708103</v>
      </c>
      <c r="P8811">
        <v>3374.43865855084</v>
      </c>
      <c r="Q8811" t="s">
        <v>32</v>
      </c>
      <c r="R8811" t="s">
        <v>28</v>
      </c>
      <c r="S8811">
        <v>80</v>
      </c>
      <c r="T8811">
        <v>1334.31470487049</v>
      </c>
      <c r="U8811">
        <v>2335.0507335233601</v>
      </c>
      <c r="V8811" t="s">
        <v>32</v>
      </c>
      <c r="W8811">
        <v>2729.5965359177599</v>
      </c>
      <c r="X8811">
        <v>27295.9653591776</v>
      </c>
      <c r="Y8811" t="s">
        <v>31</v>
      </c>
    </row>
    <row r="8812" spans="1:25" x14ac:dyDescent="0.35">
      <c r="A8812" t="s">
        <v>25</v>
      </c>
      <c r="B8812" s="1">
        <v>31822</v>
      </c>
      <c r="C8812">
        <v>20</v>
      </c>
      <c r="D8812">
        <v>56</v>
      </c>
      <c r="E8812" t="s">
        <v>26</v>
      </c>
      <c r="F8812">
        <v>40.744</v>
      </c>
      <c r="G8812">
        <v>0</v>
      </c>
      <c r="H8812">
        <v>86.321286188437199</v>
      </c>
      <c r="I8812">
        <v>48.6485158583735</v>
      </c>
      <c r="J8812">
        <v>384.911205917232</v>
      </c>
      <c r="K8812">
        <v>19.664177146277002</v>
      </c>
      <c r="L8812">
        <v>73.935469369289606</v>
      </c>
      <c r="M8812">
        <v>42.463427177550898</v>
      </c>
      <c r="N8812">
        <v>20.7088284079943</v>
      </c>
      <c r="O8812">
        <v>922.70030975999703</v>
      </c>
      <c r="P8812">
        <v>8470.7204364246099</v>
      </c>
      <c r="Q8812" t="s">
        <v>29</v>
      </c>
      <c r="R8812" t="s">
        <v>28</v>
      </c>
      <c r="S8812">
        <v>80</v>
      </c>
      <c r="T8812">
        <v>2746.9787437825698</v>
      </c>
      <c r="U8812">
        <v>4807.2128016194902</v>
      </c>
      <c r="V8812" t="s">
        <v>29</v>
      </c>
      <c r="W8812">
        <v>3924.1455169341398</v>
      </c>
      <c r="X8812">
        <v>39241.455169341403</v>
      </c>
      <c r="Y8812" t="s">
        <v>31</v>
      </c>
    </row>
    <row r="8813" spans="1:25" x14ac:dyDescent="0.35">
      <c r="A8813" t="s">
        <v>25</v>
      </c>
      <c r="B8813" s="1">
        <v>31823</v>
      </c>
      <c r="C8813">
        <v>19</v>
      </c>
      <c r="D8813">
        <v>60</v>
      </c>
      <c r="E8813" t="s">
        <v>26</v>
      </c>
      <c r="F8813">
        <v>27.78</v>
      </c>
      <c r="G8813">
        <v>2.8</v>
      </c>
      <c r="H8813">
        <v>75.662839658565602</v>
      </c>
      <c r="I8813">
        <v>40.985168350396101</v>
      </c>
      <c r="J8813">
        <v>391.33520591723197</v>
      </c>
      <c r="K8813">
        <v>3.2250761671020798</v>
      </c>
      <c r="L8813">
        <v>64.961523447297196</v>
      </c>
      <c r="M8813">
        <v>10.855503385101599</v>
      </c>
      <c r="N8813">
        <v>1.8521209567844901</v>
      </c>
      <c r="O8813">
        <v>21.343276670519501</v>
      </c>
      <c r="P8813">
        <v>163.13931642921801</v>
      </c>
      <c r="Q8813" t="s">
        <v>27</v>
      </c>
      <c r="R8813" t="s">
        <v>28</v>
      </c>
      <c r="S8813">
        <v>80</v>
      </c>
      <c r="T8813">
        <v>200.63155241763701</v>
      </c>
      <c r="U8813">
        <v>351.10521673086498</v>
      </c>
      <c r="V8813" t="s">
        <v>27</v>
      </c>
      <c r="W8813">
        <v>712.112127455262</v>
      </c>
      <c r="X8813">
        <v>7121.12127455262</v>
      </c>
      <c r="Y8813" t="s">
        <v>29</v>
      </c>
    </row>
    <row r="8814" spans="1:25" x14ac:dyDescent="0.35">
      <c r="A8814" t="s">
        <v>25</v>
      </c>
      <c r="B8814" s="1">
        <v>31824</v>
      </c>
      <c r="C8814">
        <v>20</v>
      </c>
      <c r="D8814">
        <v>64</v>
      </c>
      <c r="E8814" t="s">
        <v>26</v>
      </c>
      <c r="F8814">
        <v>25.928000000000001</v>
      </c>
      <c r="G8814">
        <v>1.4</v>
      </c>
      <c r="H8814">
        <v>78.737394144026396</v>
      </c>
      <c r="I8814">
        <v>42.495784870396101</v>
      </c>
      <c r="J8814">
        <v>397.93920591723202</v>
      </c>
      <c r="K8814">
        <v>3.7083660176892201</v>
      </c>
      <c r="L8814">
        <v>67.082325994118193</v>
      </c>
      <c r="M8814">
        <v>12.385648067389299</v>
      </c>
      <c r="N8814">
        <v>2.3390260896618398</v>
      </c>
      <c r="O8814">
        <v>30.869031906704301</v>
      </c>
      <c r="P8814">
        <v>247.25779815756701</v>
      </c>
      <c r="Q8814" t="s">
        <v>27</v>
      </c>
      <c r="R8814" t="s">
        <v>28</v>
      </c>
      <c r="S8814">
        <v>80</v>
      </c>
      <c r="T8814">
        <v>250.826659509846</v>
      </c>
      <c r="U8814">
        <v>438.94665414222999</v>
      </c>
      <c r="V8814" t="s">
        <v>27</v>
      </c>
      <c r="W8814">
        <v>848.55160889445301</v>
      </c>
      <c r="X8814">
        <v>8485.5160889445306</v>
      </c>
      <c r="Y8814" t="s">
        <v>29</v>
      </c>
    </row>
    <row r="8815" spans="1:25" x14ac:dyDescent="0.35">
      <c r="A8815" t="s">
        <v>25</v>
      </c>
      <c r="B8815" s="1">
        <v>31825</v>
      </c>
      <c r="C8815">
        <v>21</v>
      </c>
      <c r="D8815">
        <v>56</v>
      </c>
      <c r="E8815" t="s">
        <v>26</v>
      </c>
      <c r="F8815">
        <v>22.224</v>
      </c>
      <c r="G8815">
        <v>1.6</v>
      </c>
      <c r="H8815">
        <v>80.301835653437394</v>
      </c>
      <c r="I8815">
        <v>42.768148410648301</v>
      </c>
      <c r="J8815">
        <v>404.72320591723201</v>
      </c>
      <c r="K8815">
        <v>3.5939617600735398</v>
      </c>
      <c r="L8815">
        <v>67.661406947755097</v>
      </c>
      <c r="M8815">
        <v>12.1403468288132</v>
      </c>
      <c r="N8815">
        <v>2.2576568907619401</v>
      </c>
      <c r="O8815">
        <v>28.5092742494238</v>
      </c>
      <c r="P8815">
        <v>231.20054849599299</v>
      </c>
      <c r="Q8815" t="s">
        <v>27</v>
      </c>
      <c r="R8815" t="s">
        <v>28</v>
      </c>
      <c r="S8815">
        <v>80</v>
      </c>
      <c r="T8815">
        <v>238.607897745705</v>
      </c>
      <c r="U8815">
        <v>417.56382105498398</v>
      </c>
      <c r="V8815" t="s">
        <v>27</v>
      </c>
      <c r="W8815">
        <v>816.14002505042401</v>
      </c>
      <c r="X8815">
        <v>8161.4002505042399</v>
      </c>
      <c r="Y8815" t="s">
        <v>29</v>
      </c>
    </row>
    <row r="8816" spans="1:25" x14ac:dyDescent="0.35">
      <c r="A8816" t="s">
        <v>25</v>
      </c>
      <c r="B8816" s="1">
        <v>31826</v>
      </c>
      <c r="C8816">
        <v>21</v>
      </c>
      <c r="D8816">
        <v>46</v>
      </c>
      <c r="E8816" t="s">
        <v>26</v>
      </c>
      <c r="F8816">
        <v>40.744</v>
      </c>
      <c r="G8816">
        <v>3</v>
      </c>
      <c r="H8816">
        <v>80.843985476386493</v>
      </c>
      <c r="I8816">
        <v>36.166630389090798</v>
      </c>
      <c r="J8816">
        <v>404.95547119210102</v>
      </c>
      <c r="K8816">
        <v>9.6678219625559407</v>
      </c>
      <c r="L8816">
        <v>59.130808589091103</v>
      </c>
      <c r="M8816">
        <v>23.647068438209399</v>
      </c>
      <c r="N8816">
        <v>7.34775623053521</v>
      </c>
      <c r="O8816">
        <v>278.74539806863498</v>
      </c>
      <c r="P8816">
        <v>1848.8172124985299</v>
      </c>
      <c r="Q8816" t="s">
        <v>30</v>
      </c>
      <c r="R8816" t="s">
        <v>28</v>
      </c>
      <c r="S8816">
        <v>80</v>
      </c>
      <c r="T8816">
        <v>1078.5119331158801</v>
      </c>
      <c r="U8816">
        <v>1887.3958829527901</v>
      </c>
      <c r="V8816" t="s">
        <v>30</v>
      </c>
      <c r="W8816">
        <v>2400.1162791616498</v>
      </c>
      <c r="X8816">
        <v>24001.162791616502</v>
      </c>
      <c r="Y8816" t="s">
        <v>31</v>
      </c>
    </row>
    <row r="8817" spans="1:25" x14ac:dyDescent="0.35">
      <c r="A8817" t="s">
        <v>25</v>
      </c>
      <c r="B8817" s="1">
        <v>31827</v>
      </c>
      <c r="C8817">
        <v>21</v>
      </c>
      <c r="D8817">
        <v>49</v>
      </c>
      <c r="E8817" t="s">
        <v>26</v>
      </c>
      <c r="F8817">
        <v>40.744</v>
      </c>
      <c r="G8817">
        <v>0</v>
      </c>
      <c r="H8817">
        <v>86.839841351041201</v>
      </c>
      <c r="I8817">
        <v>38.408094159090801</v>
      </c>
      <c r="J8817">
        <v>411.73947119210101</v>
      </c>
      <c r="K8817">
        <v>21.163030637176899</v>
      </c>
      <c r="L8817">
        <v>62.289812182104697</v>
      </c>
      <c r="M8817">
        <v>41.068308998235501</v>
      </c>
      <c r="N8817">
        <v>19.519827580210499</v>
      </c>
      <c r="O8817">
        <v>978.97609089589105</v>
      </c>
      <c r="P8817">
        <v>7029.6997069069503</v>
      </c>
      <c r="Q8817" t="s">
        <v>29</v>
      </c>
      <c r="R8817" t="s">
        <v>28</v>
      </c>
      <c r="S8817">
        <v>80</v>
      </c>
      <c r="T8817">
        <v>2992.33279542017</v>
      </c>
      <c r="U8817">
        <v>5236.5823919853001</v>
      </c>
      <c r="V8817" t="s">
        <v>29</v>
      </c>
      <c r="W8817">
        <v>4058.2285091233498</v>
      </c>
      <c r="X8817">
        <v>40582.285091233498</v>
      </c>
      <c r="Y8817" t="s">
        <v>31</v>
      </c>
    </row>
    <row r="8818" spans="1:25" x14ac:dyDescent="0.35">
      <c r="A8818" t="s">
        <v>25</v>
      </c>
      <c r="B8818" s="1">
        <v>31828</v>
      </c>
      <c r="C8818">
        <v>22</v>
      </c>
      <c r="D8818">
        <v>51</v>
      </c>
      <c r="E8818" t="s">
        <v>26</v>
      </c>
      <c r="F8818">
        <v>24.076000000000001</v>
      </c>
      <c r="G8818">
        <v>0</v>
      </c>
      <c r="H8818">
        <v>87.403503384488701</v>
      </c>
      <c r="I8818">
        <v>40.659103689090799</v>
      </c>
      <c r="J8818">
        <v>418.70347119210101</v>
      </c>
      <c r="K8818">
        <v>9.9307108762286092</v>
      </c>
      <c r="L8818">
        <v>65.4331415210074</v>
      </c>
      <c r="M8818">
        <v>25.367329921651699</v>
      </c>
      <c r="N8818">
        <v>8.3202279414955598</v>
      </c>
      <c r="O8818">
        <v>299.31397240042202</v>
      </c>
      <c r="P8818">
        <v>2312.24915279683</v>
      </c>
      <c r="Q8818" t="s">
        <v>32</v>
      </c>
      <c r="R8818" t="s">
        <v>28</v>
      </c>
      <c r="S8818">
        <v>80</v>
      </c>
      <c r="T8818">
        <v>1120.54684906681</v>
      </c>
      <c r="U8818">
        <v>1960.9569858669099</v>
      </c>
      <c r="V8818" t="s">
        <v>30</v>
      </c>
      <c r="W8818">
        <v>2457.6701223474602</v>
      </c>
      <c r="X8818">
        <v>24576.7012234746</v>
      </c>
      <c r="Y8818" t="s">
        <v>31</v>
      </c>
    </row>
    <row r="8819" spans="1:25" x14ac:dyDescent="0.35">
      <c r="A8819" t="s">
        <v>25</v>
      </c>
      <c r="B8819" s="1">
        <v>31829</v>
      </c>
      <c r="C8819">
        <v>23</v>
      </c>
      <c r="D8819">
        <v>44</v>
      </c>
      <c r="E8819" t="s">
        <v>26</v>
      </c>
      <c r="F8819">
        <v>14.816000000000001</v>
      </c>
      <c r="G8819">
        <v>0</v>
      </c>
      <c r="H8819">
        <v>88.658854923531194</v>
      </c>
      <c r="I8819">
        <v>43.343053209090797</v>
      </c>
      <c r="J8819">
        <v>425.84747119210101</v>
      </c>
      <c r="K8819">
        <v>7.4554328897739301</v>
      </c>
      <c r="L8819">
        <v>69.102782647368301</v>
      </c>
      <c r="M8819">
        <v>21.314104971520301</v>
      </c>
      <c r="N8819">
        <v>6.11377809584285</v>
      </c>
      <c r="O8819">
        <v>166.22886897864001</v>
      </c>
      <c r="P8819">
        <v>1389.2408987621</v>
      </c>
      <c r="Q8819" t="s">
        <v>30</v>
      </c>
      <c r="R8819" t="s">
        <v>28</v>
      </c>
      <c r="S8819">
        <v>80</v>
      </c>
      <c r="T8819">
        <v>738.12402963770398</v>
      </c>
      <c r="U8819">
        <v>1291.71705186598</v>
      </c>
      <c r="V8819" t="s">
        <v>30</v>
      </c>
      <c r="W8819">
        <v>1874.3615818563101</v>
      </c>
      <c r="X8819">
        <v>18743.615818563201</v>
      </c>
      <c r="Y8819" t="s">
        <v>31</v>
      </c>
    </row>
    <row r="8820" spans="1:25" x14ac:dyDescent="0.35">
      <c r="A8820" t="s">
        <v>25</v>
      </c>
      <c r="B8820" s="1">
        <v>31830</v>
      </c>
      <c r="C8820">
        <v>22</v>
      </c>
      <c r="D8820">
        <v>50</v>
      </c>
      <c r="E8820" t="s">
        <v>26</v>
      </c>
      <c r="F8820">
        <v>20.372</v>
      </c>
      <c r="G8820">
        <v>0</v>
      </c>
      <c r="H8820">
        <v>88.658853481931104</v>
      </c>
      <c r="I8820">
        <v>45.640001709090797</v>
      </c>
      <c r="J8820">
        <v>432.81147119210101</v>
      </c>
      <c r="K8820">
        <v>9.8641763766517592</v>
      </c>
      <c r="L8820">
        <v>72.236612947763803</v>
      </c>
      <c r="M8820">
        <v>26.548714328653201</v>
      </c>
      <c r="N8820">
        <v>9.0183251429087008</v>
      </c>
      <c r="O8820">
        <v>300.16328629262802</v>
      </c>
      <c r="P8820">
        <v>2669.2277922072099</v>
      </c>
      <c r="Q8820" t="s">
        <v>32</v>
      </c>
      <c r="R8820" t="s">
        <v>28</v>
      </c>
      <c r="S8820">
        <v>80</v>
      </c>
      <c r="T8820">
        <v>1109.88239863032</v>
      </c>
      <c r="U8820">
        <v>1942.29419760305</v>
      </c>
      <c r="V8820" t="s">
        <v>30</v>
      </c>
      <c r="W8820">
        <v>2443.2038687275999</v>
      </c>
      <c r="X8820">
        <v>24432.038687275999</v>
      </c>
      <c r="Y8820" t="s">
        <v>31</v>
      </c>
    </row>
    <row r="8821" spans="1:25" x14ac:dyDescent="0.35">
      <c r="A8821" t="s">
        <v>25</v>
      </c>
      <c r="B8821" s="1">
        <v>31831</v>
      </c>
      <c r="C8821">
        <v>22</v>
      </c>
      <c r="D8821">
        <v>65</v>
      </c>
      <c r="E8821" t="s">
        <v>26</v>
      </c>
      <c r="F8821">
        <v>20.372</v>
      </c>
      <c r="G8821">
        <v>0</v>
      </c>
      <c r="H8821">
        <v>86.917799501135093</v>
      </c>
      <c r="I8821">
        <v>47.247865659090799</v>
      </c>
      <c r="J8821">
        <v>439.77547119210101</v>
      </c>
      <c r="K8821">
        <v>7.6886674841369604</v>
      </c>
      <c r="L8821">
        <v>74.488738355429703</v>
      </c>
      <c r="M8821">
        <v>22.6602893916351</v>
      </c>
      <c r="N8821">
        <v>6.8137901461978201</v>
      </c>
      <c r="O8821">
        <v>179.87707729501801</v>
      </c>
      <c r="P8821">
        <v>1668.12166821647</v>
      </c>
      <c r="Q8821" t="s">
        <v>30</v>
      </c>
      <c r="R8821" t="s">
        <v>28</v>
      </c>
      <c r="S8821">
        <v>80</v>
      </c>
      <c r="T8821">
        <v>772.666005536988</v>
      </c>
      <c r="U8821">
        <v>1352.16550968973</v>
      </c>
      <c r="V8821" t="s">
        <v>30</v>
      </c>
      <c r="W8821">
        <v>1933.1851794055401</v>
      </c>
      <c r="X8821">
        <v>19331.851794055401</v>
      </c>
      <c r="Y8821" t="s">
        <v>31</v>
      </c>
    </row>
    <row r="8822" spans="1:25" x14ac:dyDescent="0.35">
      <c r="A8822" t="s">
        <v>25</v>
      </c>
      <c r="B8822" s="1">
        <v>31832</v>
      </c>
      <c r="C8822">
        <v>23</v>
      </c>
      <c r="D8822">
        <v>74</v>
      </c>
      <c r="E8822" t="s">
        <v>26</v>
      </c>
      <c r="F8822">
        <v>14.816000000000001</v>
      </c>
      <c r="G8822">
        <v>0</v>
      </c>
      <c r="H8822">
        <v>85.340411419980896</v>
      </c>
      <c r="I8822">
        <v>48.493985079090798</v>
      </c>
      <c r="J8822">
        <v>446.91947119210101</v>
      </c>
      <c r="K8822">
        <v>4.6549651356824704</v>
      </c>
      <c r="L8822">
        <v>76.2923067207728</v>
      </c>
      <c r="M8822">
        <v>15.900686074298701</v>
      </c>
      <c r="N8822">
        <v>3.6397787262574699</v>
      </c>
      <c r="O8822">
        <v>55.957384330524903</v>
      </c>
      <c r="P8822">
        <v>535.86949992531095</v>
      </c>
      <c r="Q8822" t="s">
        <v>30</v>
      </c>
      <c r="R8822" t="s">
        <v>28</v>
      </c>
      <c r="S8822">
        <v>80</v>
      </c>
      <c r="T8822">
        <v>359.16097454304202</v>
      </c>
      <c r="U8822">
        <v>628.53170545032401</v>
      </c>
      <c r="V8822" t="s">
        <v>30</v>
      </c>
      <c r="W8822">
        <v>1117.09180334077</v>
      </c>
      <c r="X8822">
        <v>11170.918033407699</v>
      </c>
      <c r="Y8822" t="s">
        <v>31</v>
      </c>
    </row>
    <row r="8823" spans="1:25" x14ac:dyDescent="0.35">
      <c r="A8823" t="s">
        <v>25</v>
      </c>
      <c r="B8823" s="1">
        <v>31833</v>
      </c>
      <c r="C8823">
        <v>25</v>
      </c>
      <c r="D8823">
        <v>65</v>
      </c>
      <c r="E8823" t="s">
        <v>26</v>
      </c>
      <c r="F8823">
        <v>16.667999999999999</v>
      </c>
      <c r="G8823">
        <v>0</v>
      </c>
      <c r="H8823">
        <v>85.526483330150597</v>
      </c>
      <c r="I8823">
        <v>50.310662529090799</v>
      </c>
      <c r="J8823">
        <v>454.42347119210098</v>
      </c>
      <c r="K8823">
        <v>5.24410402041834</v>
      </c>
      <c r="L8823">
        <v>78.808482867351799</v>
      </c>
      <c r="M8823">
        <v>17.700050091006599</v>
      </c>
      <c r="N8823">
        <v>4.4003149392704097</v>
      </c>
      <c r="O8823">
        <v>75.243252113417796</v>
      </c>
      <c r="P8823">
        <v>752.025191919745</v>
      </c>
      <c r="Q8823" t="s">
        <v>30</v>
      </c>
      <c r="R8823" t="s">
        <v>28</v>
      </c>
      <c r="S8823">
        <v>80</v>
      </c>
      <c r="T8823">
        <v>432.39458293500701</v>
      </c>
      <c r="U8823">
        <v>756.69052013626197</v>
      </c>
      <c r="V8823" t="s">
        <v>30</v>
      </c>
      <c r="W8823">
        <v>1282.65014748009</v>
      </c>
      <c r="X8823">
        <v>12826.5014748009</v>
      </c>
      <c r="Y8823" t="s">
        <v>31</v>
      </c>
    </row>
    <row r="8824" spans="1:25" x14ac:dyDescent="0.35">
      <c r="A8824" t="s">
        <v>25</v>
      </c>
      <c r="B8824" s="1">
        <v>31834</v>
      </c>
      <c r="C8824">
        <v>23</v>
      </c>
      <c r="D8824">
        <v>59</v>
      </c>
      <c r="E8824" t="s">
        <v>26</v>
      </c>
      <c r="F8824">
        <v>14.816000000000001</v>
      </c>
      <c r="G8824">
        <v>10.1</v>
      </c>
      <c r="H8824">
        <v>64.785832605958007</v>
      </c>
      <c r="I8824">
        <v>27.7166738420546</v>
      </c>
      <c r="J8824">
        <v>420.17622427872902</v>
      </c>
      <c r="K8824">
        <v>1.1024251781982899</v>
      </c>
      <c r="L8824">
        <v>47.585907689334199</v>
      </c>
      <c r="M8824">
        <v>3.0573454815743801</v>
      </c>
      <c r="N8824">
        <v>0.19662045606095799</v>
      </c>
      <c r="O8824">
        <v>1.0253819286194801</v>
      </c>
      <c r="P8824">
        <v>4.7765072512368096</v>
      </c>
      <c r="Q8824" t="s">
        <v>33</v>
      </c>
      <c r="R8824" t="s">
        <v>28</v>
      </c>
      <c r="S8824">
        <v>80</v>
      </c>
      <c r="T8824">
        <v>34.431335834892003</v>
      </c>
      <c r="U8824">
        <v>60.2548377110611</v>
      </c>
      <c r="V8824" t="s">
        <v>27</v>
      </c>
      <c r="W8824">
        <v>165.924436629741</v>
      </c>
      <c r="X8824">
        <v>1659.2443662974099</v>
      </c>
      <c r="Y8824" t="s">
        <v>30</v>
      </c>
    </row>
    <row r="8825" spans="1:25" x14ac:dyDescent="0.35">
      <c r="A8825" t="s">
        <v>25</v>
      </c>
      <c r="B8825" s="1">
        <v>31835</v>
      </c>
      <c r="C8825">
        <v>22</v>
      </c>
      <c r="D8825">
        <v>61</v>
      </c>
      <c r="E8825" t="s">
        <v>26</v>
      </c>
      <c r="F8825">
        <v>20.372</v>
      </c>
      <c r="G8825">
        <v>0</v>
      </c>
      <c r="H8825">
        <v>81.166307094287404</v>
      </c>
      <c r="I8825">
        <v>29.508293672054599</v>
      </c>
      <c r="J8825">
        <v>427.14022427872902</v>
      </c>
      <c r="K8825">
        <v>3.6027114494062702</v>
      </c>
      <c r="L8825">
        <v>50.325028687504997</v>
      </c>
      <c r="M8825">
        <v>10.2159716530526</v>
      </c>
      <c r="N8825">
        <v>1.6633894252808299</v>
      </c>
      <c r="O8825">
        <v>27.1050329267756</v>
      </c>
      <c r="P8825">
        <v>138.746686258415</v>
      </c>
      <c r="Q8825" t="s">
        <v>27</v>
      </c>
      <c r="R8825" t="s">
        <v>28</v>
      </c>
      <c r="S8825">
        <v>80</v>
      </c>
      <c r="T8825">
        <v>239.53522382875201</v>
      </c>
      <c r="U8825">
        <v>419.18664170031599</v>
      </c>
      <c r="V8825" t="s">
        <v>27</v>
      </c>
      <c r="W8825">
        <v>818.61703567650397</v>
      </c>
      <c r="X8825">
        <v>8186.1703567650402</v>
      </c>
      <c r="Y8825" t="s">
        <v>29</v>
      </c>
    </row>
    <row r="8826" spans="1:25" x14ac:dyDescent="0.35">
      <c r="A8826" t="s">
        <v>25</v>
      </c>
      <c r="B8826" s="1">
        <v>31836</v>
      </c>
      <c r="C8826">
        <v>19</v>
      </c>
      <c r="D8826">
        <v>68</v>
      </c>
      <c r="E8826" t="s">
        <v>26</v>
      </c>
      <c r="F8826">
        <v>33.335999999999999</v>
      </c>
      <c r="G8826">
        <v>1.4</v>
      </c>
      <c r="H8826">
        <v>79.138498145158394</v>
      </c>
      <c r="I8826">
        <v>30.7874255120546</v>
      </c>
      <c r="J8826">
        <v>433.564224278729</v>
      </c>
      <c r="K8826">
        <v>5.5922220919718297</v>
      </c>
      <c r="L8826">
        <v>52.291749215268901</v>
      </c>
      <c r="M8826">
        <v>14.831323387421101</v>
      </c>
      <c r="N8826">
        <v>3.2177873130013901</v>
      </c>
      <c r="O8826">
        <v>81.694505279704899</v>
      </c>
      <c r="P8826">
        <v>445.518561954321</v>
      </c>
      <c r="Q8826" t="s">
        <v>27</v>
      </c>
      <c r="R8826" t="s">
        <v>28</v>
      </c>
      <c r="S8826">
        <v>80</v>
      </c>
      <c r="T8826">
        <v>477.50379980722698</v>
      </c>
      <c r="U8826">
        <v>835.63164966264799</v>
      </c>
      <c r="V8826" t="s">
        <v>30</v>
      </c>
      <c r="W8826">
        <v>1379.2973748228001</v>
      </c>
      <c r="X8826">
        <v>13792.973748228</v>
      </c>
      <c r="Y8826" t="s">
        <v>31</v>
      </c>
    </row>
    <row r="8827" spans="1:25" x14ac:dyDescent="0.35">
      <c r="A8827" t="s">
        <v>25</v>
      </c>
      <c r="B8827" s="1">
        <v>31837</v>
      </c>
      <c r="C8827">
        <v>21.3</v>
      </c>
      <c r="D8827">
        <v>55</v>
      </c>
      <c r="E8827" t="s">
        <v>26</v>
      </c>
      <c r="F8827">
        <v>27.78</v>
      </c>
      <c r="G8827">
        <v>0.6</v>
      </c>
      <c r="H8827">
        <v>85.068177990194101</v>
      </c>
      <c r="I8827">
        <v>32.543845352054603</v>
      </c>
      <c r="J8827">
        <v>439.10222427872901</v>
      </c>
      <c r="K8827">
        <v>8.6155697532489004</v>
      </c>
      <c r="L8827">
        <v>54.913055469924899</v>
      </c>
      <c r="M8827">
        <v>20.976216358938998</v>
      </c>
      <c r="N8827">
        <v>5.94327692351757</v>
      </c>
      <c r="O8827">
        <v>217.266621663329</v>
      </c>
      <c r="P8827">
        <v>1282.5794234344701</v>
      </c>
      <c r="Q8827" t="s">
        <v>30</v>
      </c>
      <c r="R8827" t="s">
        <v>28</v>
      </c>
      <c r="S8827">
        <v>75</v>
      </c>
      <c r="T8827">
        <v>761.09599262988002</v>
      </c>
      <c r="U8827">
        <v>1331.91798710229</v>
      </c>
      <c r="V8827" t="s">
        <v>30</v>
      </c>
      <c r="W8827">
        <v>2159.1800777743902</v>
      </c>
      <c r="X8827">
        <v>21591.800777743902</v>
      </c>
      <c r="Y8827" t="s">
        <v>31</v>
      </c>
    </row>
    <row r="8828" spans="1:25" x14ac:dyDescent="0.35">
      <c r="A8828" t="s">
        <v>25</v>
      </c>
      <c r="B8828" s="1">
        <v>31838</v>
      </c>
      <c r="C8828">
        <v>19.399999999999999</v>
      </c>
      <c r="D8828">
        <v>94</v>
      </c>
      <c r="E8828" t="s">
        <v>26</v>
      </c>
      <c r="F8828">
        <v>20.372</v>
      </c>
      <c r="G8828">
        <v>2.4</v>
      </c>
      <c r="H8828">
        <v>58.562287137725903</v>
      </c>
      <c r="I8828">
        <v>27.7121737008408</v>
      </c>
      <c r="J8828">
        <v>444.29822427872898</v>
      </c>
      <c r="K8828">
        <v>1.0371075820751601</v>
      </c>
      <c r="L8828">
        <v>47.947746120950399</v>
      </c>
      <c r="M8828">
        <v>2.84968840156567</v>
      </c>
      <c r="N8828">
        <v>0.17360421182056601</v>
      </c>
      <c r="O8828">
        <v>0.86185390094442504</v>
      </c>
      <c r="P8828">
        <v>4.0668238887977903</v>
      </c>
      <c r="Q8828" t="s">
        <v>33</v>
      </c>
      <c r="R8828" t="s">
        <v>28</v>
      </c>
      <c r="S8828">
        <v>75</v>
      </c>
      <c r="T8828">
        <v>25.913032898372698</v>
      </c>
      <c r="U8828">
        <v>45.347807572152099</v>
      </c>
      <c r="V8828" t="s">
        <v>27</v>
      </c>
      <c r="W8828">
        <v>152.12899120647</v>
      </c>
      <c r="X8828">
        <v>0</v>
      </c>
      <c r="Y8828" t="s">
        <v>33</v>
      </c>
    </row>
    <row r="8829" spans="1:25" x14ac:dyDescent="0.35">
      <c r="A8829" t="s">
        <v>25</v>
      </c>
      <c r="B8829" s="1">
        <v>31839</v>
      </c>
      <c r="C8829">
        <v>20.5</v>
      </c>
      <c r="D8829">
        <v>74</v>
      </c>
      <c r="E8829" t="s">
        <v>26</v>
      </c>
      <c r="F8829">
        <v>31.484000000000002</v>
      </c>
      <c r="G8829">
        <v>13.8</v>
      </c>
      <c r="H8829">
        <v>55.796398827233702</v>
      </c>
      <c r="I8829">
        <v>13.046491936748501</v>
      </c>
      <c r="J8829">
        <v>393.026630983085</v>
      </c>
      <c r="K8829">
        <v>1.46136019886617</v>
      </c>
      <c r="L8829">
        <v>24.093526493596901</v>
      </c>
      <c r="M8829">
        <v>2.4032340151194398</v>
      </c>
      <c r="N8829">
        <v>0.12840381710573101</v>
      </c>
      <c r="O8829">
        <v>1.8215369998909801</v>
      </c>
      <c r="P8829">
        <v>2.33046837952338</v>
      </c>
      <c r="Q8829" t="s">
        <v>33</v>
      </c>
      <c r="R8829" t="s">
        <v>28</v>
      </c>
      <c r="S8829">
        <v>75</v>
      </c>
      <c r="T8829">
        <v>45.842007356724302</v>
      </c>
      <c r="U8829">
        <v>80.223512874267598</v>
      </c>
      <c r="V8829" t="s">
        <v>27</v>
      </c>
      <c r="W8829">
        <v>246.64994846718099</v>
      </c>
      <c r="X8829">
        <v>0</v>
      </c>
      <c r="Y8829" t="s">
        <v>33</v>
      </c>
    </row>
    <row r="8830" spans="1:25" x14ac:dyDescent="0.35">
      <c r="A8830" t="s">
        <v>25</v>
      </c>
      <c r="B8830" s="1">
        <v>31840</v>
      </c>
      <c r="C8830">
        <v>21.8</v>
      </c>
      <c r="D8830">
        <v>66</v>
      </c>
      <c r="E8830" t="s">
        <v>26</v>
      </c>
      <c r="F8830">
        <v>35.188000000000002</v>
      </c>
      <c r="G8830">
        <v>0.2</v>
      </c>
      <c r="H8830">
        <v>79.175245186008098</v>
      </c>
      <c r="I8830">
        <v>14.4031868647485</v>
      </c>
      <c r="J8830">
        <v>398.65463098308499</v>
      </c>
      <c r="K8830">
        <v>6.1608573509882296</v>
      </c>
      <c r="L8830">
        <v>26.420019431402</v>
      </c>
      <c r="M8830">
        <v>11.0310972611599</v>
      </c>
      <c r="N8830">
        <v>1.9054783883041699</v>
      </c>
      <c r="O8830">
        <v>83.2342582727604</v>
      </c>
      <c r="P8830">
        <v>128.55496311859201</v>
      </c>
      <c r="Q8830" t="s">
        <v>27</v>
      </c>
      <c r="R8830" t="s">
        <v>28</v>
      </c>
      <c r="S8830">
        <v>75</v>
      </c>
      <c r="T8830">
        <v>461.52667286546398</v>
      </c>
      <c r="U8830">
        <v>807.67167751456202</v>
      </c>
      <c r="V8830" t="s">
        <v>30</v>
      </c>
      <c r="W8830">
        <v>1534.7055338919699</v>
      </c>
      <c r="X8830">
        <v>15347.055338919699</v>
      </c>
      <c r="Y8830" t="s">
        <v>31</v>
      </c>
    </row>
    <row r="8831" spans="1:25" x14ac:dyDescent="0.35">
      <c r="A8831" t="s">
        <v>25</v>
      </c>
      <c r="B8831" s="1">
        <v>31841</v>
      </c>
      <c r="C8831">
        <v>19.8</v>
      </c>
      <c r="D8831">
        <v>68</v>
      </c>
      <c r="E8831" t="s">
        <v>26</v>
      </c>
      <c r="F8831">
        <v>18.52</v>
      </c>
      <c r="G8831">
        <v>0.5</v>
      </c>
      <c r="H8831">
        <v>82.861733324136395</v>
      </c>
      <c r="I8831">
        <v>15.5685574887485</v>
      </c>
      <c r="J8831">
        <v>403.92263098308501</v>
      </c>
      <c r="K8831">
        <v>4.0296577422926401</v>
      </c>
      <c r="L8831">
        <v>28.400485727029402</v>
      </c>
      <c r="M8831">
        <v>8.0121019244137504</v>
      </c>
      <c r="N8831">
        <v>1.08193245313594</v>
      </c>
      <c r="O8831">
        <v>30.445053334216801</v>
      </c>
      <c r="P8831">
        <v>54.368155702614601</v>
      </c>
      <c r="Q8831" t="s">
        <v>27</v>
      </c>
      <c r="R8831" t="s">
        <v>28</v>
      </c>
      <c r="S8831">
        <v>75</v>
      </c>
      <c r="T8831">
        <v>238.49561676969199</v>
      </c>
      <c r="U8831">
        <v>417.36732934696198</v>
      </c>
      <c r="V8831" t="s">
        <v>27</v>
      </c>
      <c r="W8831">
        <v>939.75494756275702</v>
      </c>
      <c r="X8831">
        <v>9397.5494756275693</v>
      </c>
      <c r="Y8831" t="s">
        <v>29</v>
      </c>
    </row>
    <row r="8832" spans="1:25" x14ac:dyDescent="0.35">
      <c r="A8832" t="s">
        <v>25</v>
      </c>
      <c r="B8832" s="1">
        <v>31842</v>
      </c>
      <c r="C8832">
        <v>21.6</v>
      </c>
      <c r="D8832">
        <v>61</v>
      </c>
      <c r="E8832" t="s">
        <v>26</v>
      </c>
      <c r="F8832">
        <v>12.964</v>
      </c>
      <c r="G8832">
        <v>0</v>
      </c>
      <c r="H8832">
        <v>85.030908163137497</v>
      </c>
      <c r="I8832">
        <v>17.111175032748498</v>
      </c>
      <c r="J8832">
        <v>409.514630983085</v>
      </c>
      <c r="K8832">
        <v>4.0627572410978301</v>
      </c>
      <c r="L8832">
        <v>30.985592142076499</v>
      </c>
      <c r="M8832">
        <v>8.4943559732114</v>
      </c>
      <c r="N8832">
        <v>1.19985789357467</v>
      </c>
      <c r="O8832">
        <v>32.120103275525899</v>
      </c>
      <c r="P8832">
        <v>68.110614563428598</v>
      </c>
      <c r="Q8832" t="s">
        <v>27</v>
      </c>
      <c r="R8832" t="s">
        <v>28</v>
      </c>
      <c r="S8832">
        <v>75</v>
      </c>
      <c r="T8832">
        <v>241.603069964414</v>
      </c>
      <c r="U8832">
        <v>422.805372437725</v>
      </c>
      <c r="V8832" t="s">
        <v>27</v>
      </c>
      <c r="W8832">
        <v>949.157046799613</v>
      </c>
      <c r="X8832">
        <v>9491.5704679961309</v>
      </c>
      <c r="Y8832" t="s">
        <v>29</v>
      </c>
    </row>
    <row r="8833" spans="1:25" x14ac:dyDescent="0.35">
      <c r="A8833" t="s">
        <v>25</v>
      </c>
      <c r="B8833" s="1">
        <v>31843</v>
      </c>
      <c r="C8833">
        <v>22</v>
      </c>
      <c r="D8833">
        <v>66</v>
      </c>
      <c r="E8833" t="s">
        <v>26</v>
      </c>
      <c r="F8833">
        <v>18.52</v>
      </c>
      <c r="G8833">
        <v>0</v>
      </c>
      <c r="H8833">
        <v>85.030906756837695</v>
      </c>
      <c r="I8833">
        <v>18.479718824748499</v>
      </c>
      <c r="J8833">
        <v>415.17863098308499</v>
      </c>
      <c r="K8833">
        <v>5.3753759353270398</v>
      </c>
      <c r="L8833">
        <v>33.258566984868096</v>
      </c>
      <c r="M8833">
        <v>11.194495104489301</v>
      </c>
      <c r="N8833">
        <v>1.95572095022218</v>
      </c>
      <c r="O8833">
        <v>65.783125333867901</v>
      </c>
      <c r="P8833">
        <v>159.95866198003799</v>
      </c>
      <c r="Q8833" t="s">
        <v>27</v>
      </c>
      <c r="R8833" t="s">
        <v>28</v>
      </c>
      <c r="S8833">
        <v>75</v>
      </c>
      <c r="T8833">
        <v>374.377086824407</v>
      </c>
      <c r="U8833">
        <v>655.15990194271205</v>
      </c>
      <c r="V8833" t="s">
        <v>30</v>
      </c>
      <c r="W8833">
        <v>1319.2143181000899</v>
      </c>
      <c r="X8833">
        <v>13192.1431810009</v>
      </c>
      <c r="Y8833" t="s">
        <v>31</v>
      </c>
    </row>
    <row r="8834" spans="1:25" x14ac:dyDescent="0.35">
      <c r="A8834" t="s">
        <v>25</v>
      </c>
      <c r="B8834" s="1">
        <v>31844</v>
      </c>
      <c r="C8834">
        <v>22</v>
      </c>
      <c r="D8834">
        <v>67</v>
      </c>
      <c r="E8834" t="s">
        <v>26</v>
      </c>
      <c r="F8834">
        <v>22.224</v>
      </c>
      <c r="G8834">
        <v>0</v>
      </c>
      <c r="H8834">
        <v>85.030905350537907</v>
      </c>
      <c r="I8834">
        <v>19.808011328748499</v>
      </c>
      <c r="J8834">
        <v>420.84263098308497</v>
      </c>
      <c r="K8834">
        <v>6.4783955507382203</v>
      </c>
      <c r="L8834">
        <v>35.445226942339602</v>
      </c>
      <c r="M8834">
        <v>13.4534347837096</v>
      </c>
      <c r="N8834">
        <v>2.70771922663172</v>
      </c>
      <c r="O8834">
        <v>104.06858530753</v>
      </c>
      <c r="P8834">
        <v>285.58794180511899</v>
      </c>
      <c r="Q8834" t="s">
        <v>27</v>
      </c>
      <c r="R8834" t="s">
        <v>28</v>
      </c>
      <c r="S8834">
        <v>75</v>
      </c>
      <c r="T8834">
        <v>498.13834331562299</v>
      </c>
      <c r="U8834">
        <v>871.74210080234104</v>
      </c>
      <c r="V8834" t="s">
        <v>30</v>
      </c>
      <c r="W8834">
        <v>1619.9583092140299</v>
      </c>
      <c r="X8834">
        <v>16199.583092140299</v>
      </c>
      <c r="Y8834" t="s">
        <v>31</v>
      </c>
    </row>
    <row r="8835" spans="1:25" x14ac:dyDescent="0.35">
      <c r="A8835" t="s">
        <v>25</v>
      </c>
      <c r="B8835" s="1">
        <v>31845</v>
      </c>
      <c r="C8835">
        <v>16.5</v>
      </c>
      <c r="D8835">
        <v>97</v>
      </c>
      <c r="E8835" t="s">
        <v>26</v>
      </c>
      <c r="F8835">
        <v>20.372</v>
      </c>
      <c r="G8835">
        <v>0</v>
      </c>
      <c r="H8835">
        <v>77.133163996075893</v>
      </c>
      <c r="I8835">
        <v>19.9000142727485</v>
      </c>
      <c r="J8835">
        <v>425.51663098308501</v>
      </c>
      <c r="K8835">
        <v>2.4527644648028901</v>
      </c>
      <c r="L8835">
        <v>35.633835165741502</v>
      </c>
      <c r="M8835">
        <v>5.8384905801871296</v>
      </c>
      <c r="N8835">
        <v>0.61790390158506103</v>
      </c>
      <c r="O8835">
        <v>8.9113967922221899</v>
      </c>
      <c r="P8835">
        <v>24.7002565838471</v>
      </c>
      <c r="Q8835" t="s">
        <v>27</v>
      </c>
      <c r="R8835" t="s">
        <v>28</v>
      </c>
      <c r="S8835">
        <v>75</v>
      </c>
      <c r="T8835">
        <v>107.381190669323</v>
      </c>
      <c r="U8835">
        <v>187.91708367131599</v>
      </c>
      <c r="V8835" t="s">
        <v>27</v>
      </c>
      <c r="W8835">
        <v>499.10205679485301</v>
      </c>
      <c r="X8835">
        <v>4991.0205679485298</v>
      </c>
      <c r="Y8835" t="s">
        <v>29</v>
      </c>
    </row>
    <row r="8836" spans="1:25" x14ac:dyDescent="0.35">
      <c r="A8836" t="s">
        <v>25</v>
      </c>
      <c r="B8836" s="1">
        <v>31846</v>
      </c>
      <c r="C8836">
        <v>19.399999999999999</v>
      </c>
      <c r="D8836">
        <v>64</v>
      </c>
      <c r="E8836" t="s">
        <v>26</v>
      </c>
      <c r="F8836">
        <v>35.188000000000002</v>
      </c>
      <c r="G8836">
        <v>31.1</v>
      </c>
      <c r="H8836">
        <v>60.8791469879571</v>
      </c>
      <c r="I8836">
        <v>8.8636995659143292</v>
      </c>
      <c r="J8836">
        <v>310.68659056134499</v>
      </c>
      <c r="K8836">
        <v>2.54007281099019</v>
      </c>
      <c r="L8836">
        <v>16.547195555926301</v>
      </c>
      <c r="M8836">
        <v>3.5879846243083802</v>
      </c>
      <c r="N8836">
        <v>0.26100836053615101</v>
      </c>
      <c r="O8836">
        <v>6.8276178327342496</v>
      </c>
      <c r="P8836">
        <v>3.9273462399628598</v>
      </c>
      <c r="Q8836" t="s">
        <v>33</v>
      </c>
      <c r="R8836" t="s">
        <v>28</v>
      </c>
      <c r="S8836">
        <v>75</v>
      </c>
      <c r="T8836">
        <v>113.668502375149</v>
      </c>
      <c r="U8836">
        <v>198.919879156511</v>
      </c>
      <c r="V8836" t="s">
        <v>27</v>
      </c>
      <c r="W8836">
        <v>522.69605795423195</v>
      </c>
      <c r="X8836">
        <v>5226.9605795423204</v>
      </c>
      <c r="Y8836" t="s">
        <v>29</v>
      </c>
    </row>
    <row r="8837" spans="1:25" x14ac:dyDescent="0.35">
      <c r="A8837" t="s">
        <v>25</v>
      </c>
      <c r="B8837" s="1">
        <v>31847</v>
      </c>
      <c r="C8837">
        <v>18.8</v>
      </c>
      <c r="D8837">
        <v>78</v>
      </c>
      <c r="E8837" t="s">
        <v>26</v>
      </c>
      <c r="F8837">
        <v>55.56</v>
      </c>
      <c r="G8837">
        <v>8.1999999999999993</v>
      </c>
      <c r="H8837">
        <v>60.099613832241303</v>
      </c>
      <c r="I8837">
        <v>5.0431724899855004</v>
      </c>
      <c r="J8837">
        <v>292.75494565018101</v>
      </c>
      <c r="K8837">
        <v>4.4198301618661802</v>
      </c>
      <c r="L8837">
        <v>9.6698963758706107</v>
      </c>
      <c r="M8837">
        <v>4.69444510638378</v>
      </c>
      <c r="N8837">
        <v>0.42002298132754501</v>
      </c>
      <c r="O8837">
        <v>17.9580963160011</v>
      </c>
      <c r="P8837">
        <v>3.08239534007327</v>
      </c>
      <c r="Q8837" t="s">
        <v>33</v>
      </c>
      <c r="R8837" t="s">
        <v>28</v>
      </c>
      <c r="S8837">
        <v>75</v>
      </c>
      <c r="T8837">
        <v>275.92882823426601</v>
      </c>
      <c r="U8837">
        <v>482.875449409966</v>
      </c>
      <c r="V8837" t="s">
        <v>27</v>
      </c>
      <c r="W8837">
        <v>1050.5197397634399</v>
      </c>
      <c r="X8837">
        <v>10505.1973976344</v>
      </c>
      <c r="Y8837" t="s">
        <v>31</v>
      </c>
    </row>
    <row r="8838" spans="1:25" x14ac:dyDescent="0.35">
      <c r="A8838" t="s">
        <v>25</v>
      </c>
      <c r="B8838" s="1">
        <v>31848</v>
      </c>
      <c r="C8838">
        <v>18.100000000000001</v>
      </c>
      <c r="D8838">
        <v>78</v>
      </c>
      <c r="E8838" t="s">
        <v>26</v>
      </c>
      <c r="F8838">
        <v>22.224</v>
      </c>
      <c r="G8838">
        <v>1.3</v>
      </c>
      <c r="H8838">
        <v>68.944496546634497</v>
      </c>
      <c r="I8838">
        <v>5.7791960419855002</v>
      </c>
      <c r="J8838">
        <v>297.716945650181</v>
      </c>
      <c r="K8838">
        <v>1.85304228827331</v>
      </c>
      <c r="L8838">
        <v>11.023432787359001</v>
      </c>
      <c r="M8838">
        <v>1.6381807580729</v>
      </c>
      <c r="N8838">
        <v>6.5161237899398705E-2</v>
      </c>
      <c r="O8838">
        <v>2.0483722600434402</v>
      </c>
      <c r="P8838">
        <v>0.47484816380820999</v>
      </c>
      <c r="Q8838" t="s">
        <v>33</v>
      </c>
      <c r="R8838" t="s">
        <v>28</v>
      </c>
      <c r="S8838">
        <v>75</v>
      </c>
      <c r="T8838">
        <v>67.853086041070895</v>
      </c>
      <c r="U8838">
        <v>118.742900571874</v>
      </c>
      <c r="V8838" t="s">
        <v>27</v>
      </c>
      <c r="W8838">
        <v>342.26888480038798</v>
      </c>
      <c r="X8838">
        <v>3422.6888480038801</v>
      </c>
      <c r="Y8838" t="s">
        <v>32</v>
      </c>
    </row>
    <row r="8839" spans="1:25" x14ac:dyDescent="0.35">
      <c r="A8839" t="s">
        <v>25</v>
      </c>
      <c r="B8839" s="1">
        <v>31849</v>
      </c>
      <c r="C8839">
        <v>20.7</v>
      </c>
      <c r="D8839">
        <v>62</v>
      </c>
      <c r="E8839" t="s">
        <v>26</v>
      </c>
      <c r="F8839">
        <v>20.372</v>
      </c>
      <c r="G8839">
        <v>0</v>
      </c>
      <c r="H8839">
        <v>81.550358000469402</v>
      </c>
      <c r="I8839">
        <v>7.2226664739855</v>
      </c>
      <c r="J8839">
        <v>303.14694565018101</v>
      </c>
      <c r="K8839">
        <v>3.7670271159247601</v>
      </c>
      <c r="L8839">
        <v>13.6332793303858</v>
      </c>
      <c r="M8839">
        <v>4.8553662017527701</v>
      </c>
      <c r="N8839">
        <v>0.445842872208011</v>
      </c>
      <c r="O8839">
        <v>16.744859334656098</v>
      </c>
      <c r="P8839">
        <v>6.2746526865234999</v>
      </c>
      <c r="Q8839" t="s">
        <v>33</v>
      </c>
      <c r="R8839" t="s">
        <v>28</v>
      </c>
      <c r="S8839">
        <v>75</v>
      </c>
      <c r="T8839">
        <v>214.308064058403</v>
      </c>
      <c r="U8839">
        <v>375.03911210220599</v>
      </c>
      <c r="V8839" t="s">
        <v>27</v>
      </c>
      <c r="W8839">
        <v>865.18808326052897</v>
      </c>
      <c r="X8839">
        <v>8651.8808326052895</v>
      </c>
      <c r="Y8839" t="s">
        <v>29</v>
      </c>
    </row>
    <row r="8840" spans="1:25" x14ac:dyDescent="0.35">
      <c r="A8840" t="s">
        <v>25</v>
      </c>
      <c r="B8840" s="1">
        <v>31850</v>
      </c>
      <c r="C8840">
        <v>21</v>
      </c>
      <c r="D8840">
        <v>61</v>
      </c>
      <c r="E8840" t="s">
        <v>26</v>
      </c>
      <c r="F8840">
        <v>20.372</v>
      </c>
      <c r="G8840">
        <v>0</v>
      </c>
      <c r="H8840">
        <v>84.769492329168799</v>
      </c>
      <c r="I8840">
        <v>8.7245099859855006</v>
      </c>
      <c r="J8840">
        <v>308.63094565018099</v>
      </c>
      <c r="K8840">
        <v>5.6933677199567398</v>
      </c>
      <c r="L8840">
        <v>16.297274375511499</v>
      </c>
      <c r="M8840">
        <v>7.9507117312512197</v>
      </c>
      <c r="N8840">
        <v>1.06730252624723</v>
      </c>
      <c r="O8840">
        <v>53.212596675830099</v>
      </c>
      <c r="P8840">
        <v>29.60579614133</v>
      </c>
      <c r="Q8840" t="s">
        <v>27</v>
      </c>
      <c r="R8840" t="s">
        <v>28</v>
      </c>
      <c r="S8840">
        <v>75</v>
      </c>
      <c r="T8840">
        <v>409.04015706287998</v>
      </c>
      <c r="U8840">
        <v>715.82027486003994</v>
      </c>
      <c r="V8840" t="s">
        <v>30</v>
      </c>
      <c r="W8840">
        <v>1407.1773237454499</v>
      </c>
      <c r="X8840">
        <v>14071.773237454499</v>
      </c>
      <c r="Y8840" t="s">
        <v>31</v>
      </c>
    </row>
    <row r="8841" spans="1:25" x14ac:dyDescent="0.35">
      <c r="A8841" t="s">
        <v>25</v>
      </c>
      <c r="B8841" s="1">
        <v>31851</v>
      </c>
      <c r="C8841">
        <v>18.8</v>
      </c>
      <c r="D8841">
        <v>56</v>
      </c>
      <c r="E8841" t="s">
        <v>26</v>
      </c>
      <c r="F8841">
        <v>31.484000000000002</v>
      </c>
      <c r="G8841">
        <v>0.1</v>
      </c>
      <c r="H8841">
        <v>85.886944410571601</v>
      </c>
      <c r="I8841">
        <v>10.2502254739855</v>
      </c>
      <c r="J8841">
        <v>313.71894565018101</v>
      </c>
      <c r="K8841">
        <v>11.635212638263701</v>
      </c>
      <c r="L8841">
        <v>18.952361626098799</v>
      </c>
      <c r="M8841">
        <v>15.3896610145288</v>
      </c>
      <c r="N8841">
        <v>3.43529730963873</v>
      </c>
      <c r="O8841">
        <v>265.87557800020102</v>
      </c>
      <c r="P8841">
        <v>205.22372401070601</v>
      </c>
      <c r="Q8841" t="s">
        <v>27</v>
      </c>
      <c r="R8841" t="s">
        <v>28</v>
      </c>
      <c r="S8841">
        <v>75</v>
      </c>
      <c r="T8841">
        <v>1165.6223883181999</v>
      </c>
      <c r="U8841">
        <v>2039.83917955685</v>
      </c>
      <c r="V8841" t="s">
        <v>32</v>
      </c>
      <c r="W8841">
        <v>2805.3291345007501</v>
      </c>
      <c r="X8841">
        <v>28053.291345007499</v>
      </c>
      <c r="Y8841" t="s">
        <v>31</v>
      </c>
    </row>
    <row r="8842" spans="1:25" x14ac:dyDescent="0.35">
      <c r="A8842" t="s">
        <v>25</v>
      </c>
      <c r="B8842" s="1">
        <v>31852</v>
      </c>
      <c r="C8842">
        <v>19.100000000000001</v>
      </c>
      <c r="D8842">
        <v>61</v>
      </c>
      <c r="E8842" t="s">
        <v>26</v>
      </c>
      <c r="F8842">
        <v>24.076000000000001</v>
      </c>
      <c r="G8842">
        <v>0.3</v>
      </c>
      <c r="H8842">
        <v>85.886942995942405</v>
      </c>
      <c r="I8842">
        <v>11.6229512179855</v>
      </c>
      <c r="J8842">
        <v>318.86094565018101</v>
      </c>
      <c r="K8842">
        <v>8.0104485161802401</v>
      </c>
      <c r="L8842">
        <v>21.304455466738599</v>
      </c>
      <c r="M8842">
        <v>12.1834318351855</v>
      </c>
      <c r="N8842">
        <v>2.2718578963407001</v>
      </c>
      <c r="O8842">
        <v>135.19992491461699</v>
      </c>
      <c r="P8842">
        <v>133.84307309732301</v>
      </c>
      <c r="Q8842" t="s">
        <v>27</v>
      </c>
      <c r="R8842" t="s">
        <v>28</v>
      </c>
      <c r="S8842">
        <v>75</v>
      </c>
      <c r="T8842">
        <v>684.08958037354898</v>
      </c>
      <c r="U8842">
        <v>1197.15676565371</v>
      </c>
      <c r="V8842" t="s">
        <v>30</v>
      </c>
      <c r="W8842">
        <v>2013.0674333341599</v>
      </c>
      <c r="X8842">
        <v>20130.674333341602</v>
      </c>
      <c r="Y8842" t="s">
        <v>31</v>
      </c>
    </row>
    <row r="8843" spans="1:25" x14ac:dyDescent="0.35">
      <c r="A8843" t="s">
        <v>25</v>
      </c>
      <c r="B8843" s="1">
        <v>31853</v>
      </c>
      <c r="C8843">
        <v>20.8</v>
      </c>
      <c r="D8843">
        <v>55</v>
      </c>
      <c r="E8843" t="s">
        <v>26</v>
      </c>
      <c r="F8843">
        <v>12.964</v>
      </c>
      <c r="G8843">
        <v>0</v>
      </c>
      <c r="H8843">
        <v>86.455459422971202</v>
      </c>
      <c r="I8843">
        <v>13.3401652579855</v>
      </c>
      <c r="J8843">
        <v>324.30894565018099</v>
      </c>
      <c r="K8843">
        <v>4.9573771702649596</v>
      </c>
      <c r="L8843">
        <v>24.192488317323399</v>
      </c>
      <c r="M8843">
        <v>8.7552714539654293</v>
      </c>
      <c r="N8843">
        <v>1.2658613033749699</v>
      </c>
      <c r="O8843">
        <v>47.679753854452002</v>
      </c>
      <c r="P8843">
        <v>61.518746186270697</v>
      </c>
      <c r="Q8843" t="s">
        <v>27</v>
      </c>
      <c r="R8843" t="s">
        <v>28</v>
      </c>
      <c r="S8843">
        <v>75</v>
      </c>
      <c r="T8843">
        <v>330.20264319398501</v>
      </c>
      <c r="U8843">
        <v>577.85462558947404</v>
      </c>
      <c r="V8843" t="s">
        <v>30</v>
      </c>
      <c r="W8843">
        <v>1202.3418765422</v>
      </c>
      <c r="X8843">
        <v>12023.418765422</v>
      </c>
      <c r="Y8843" t="s">
        <v>31</v>
      </c>
    </row>
    <row r="8844" spans="1:25" x14ac:dyDescent="0.35">
      <c r="A8844" t="s">
        <v>25</v>
      </c>
      <c r="B8844" s="1">
        <v>31854</v>
      </c>
      <c r="C8844">
        <v>21.1</v>
      </c>
      <c r="D8844">
        <v>44</v>
      </c>
      <c r="E8844" t="s">
        <v>26</v>
      </c>
      <c r="F8844">
        <v>9.26</v>
      </c>
      <c r="G8844">
        <v>3</v>
      </c>
      <c r="H8844">
        <v>76.168457461983294</v>
      </c>
      <c r="I8844">
        <v>11.815400630099299</v>
      </c>
      <c r="J8844">
        <v>324.44442697939797</v>
      </c>
      <c r="K8844">
        <v>1.30947759227966</v>
      </c>
      <c r="L8844">
        <v>21.6589026065013</v>
      </c>
      <c r="M8844">
        <v>1.8196759996440299</v>
      </c>
      <c r="N8844">
        <v>7.8479893084720795E-2</v>
      </c>
      <c r="O8844">
        <v>1.26655220106178</v>
      </c>
      <c r="P8844">
        <v>1.2981402585680299</v>
      </c>
      <c r="Q8844" t="s">
        <v>33</v>
      </c>
      <c r="R8844" t="s">
        <v>28</v>
      </c>
      <c r="S8844">
        <v>75</v>
      </c>
      <c r="T8844">
        <v>38.211095129909999</v>
      </c>
      <c r="U8844">
        <v>66.869416477342497</v>
      </c>
      <c r="V8844" t="s">
        <v>27</v>
      </c>
      <c r="W8844">
        <v>211.55591021287501</v>
      </c>
      <c r="X8844">
        <v>2115.5591021287501</v>
      </c>
      <c r="Y8844" t="s">
        <v>32</v>
      </c>
    </row>
    <row r="8845" spans="1:25" x14ac:dyDescent="0.35">
      <c r="A8845" t="s">
        <v>25</v>
      </c>
      <c r="B8845" s="1">
        <v>31855</v>
      </c>
      <c r="C8845">
        <v>18.8</v>
      </c>
      <c r="D8845">
        <v>58</v>
      </c>
      <c r="E8845" t="s">
        <v>26</v>
      </c>
      <c r="F8845">
        <v>18.52</v>
      </c>
      <c r="G8845">
        <v>2.9</v>
      </c>
      <c r="H8845">
        <v>72.095400882914703</v>
      </c>
      <c r="I8845">
        <v>9.9721186264852104</v>
      </c>
      <c r="J8845">
        <v>324.52704931611697</v>
      </c>
      <c r="K8845">
        <v>1.70764989290883</v>
      </c>
      <c r="L8845">
        <v>18.521414824533402</v>
      </c>
      <c r="M8845">
        <v>2.3637185528172102</v>
      </c>
      <c r="N8845">
        <v>0.124690511444551</v>
      </c>
      <c r="O8845">
        <v>2.4563730681317502</v>
      </c>
      <c r="P8845">
        <v>1.8045442151878399</v>
      </c>
      <c r="Q8845" t="s">
        <v>33</v>
      </c>
      <c r="R8845" t="s">
        <v>28</v>
      </c>
      <c r="S8845">
        <v>75</v>
      </c>
      <c r="T8845">
        <v>59.306400046373703</v>
      </c>
      <c r="U8845">
        <v>103.78620008115401</v>
      </c>
      <c r="V8845" t="s">
        <v>27</v>
      </c>
      <c r="W8845">
        <v>306.00812943342999</v>
      </c>
      <c r="X8845">
        <v>3060.0812943342999</v>
      </c>
      <c r="Y8845" t="s">
        <v>32</v>
      </c>
    </row>
    <row r="8846" spans="1:25" x14ac:dyDescent="0.35">
      <c r="A8846" t="s">
        <v>25</v>
      </c>
      <c r="B8846" s="1">
        <v>31856</v>
      </c>
      <c r="C8846">
        <v>20</v>
      </c>
      <c r="D8846">
        <v>67</v>
      </c>
      <c r="E8846" t="s">
        <v>26</v>
      </c>
      <c r="F8846">
        <v>25.928000000000001</v>
      </c>
      <c r="G8846">
        <v>3.3</v>
      </c>
      <c r="H8846">
        <v>69.913851627630606</v>
      </c>
      <c r="I8846">
        <v>7.8383467510092499</v>
      </c>
      <c r="J8846">
        <v>323.37453333150199</v>
      </c>
      <c r="K8846">
        <v>2.3030826166793701</v>
      </c>
      <c r="L8846">
        <v>14.7809940516926</v>
      </c>
      <c r="M8846">
        <v>2.9375283894067099</v>
      </c>
      <c r="N8846">
        <v>0.18318806376739399</v>
      </c>
      <c r="O8846">
        <v>4.8263742476942602</v>
      </c>
      <c r="P8846">
        <v>2.1652137152795898</v>
      </c>
      <c r="Q8846" t="s">
        <v>33</v>
      </c>
      <c r="R8846" t="s">
        <v>28</v>
      </c>
      <c r="S8846">
        <v>75</v>
      </c>
      <c r="T8846">
        <v>96.905084123660998</v>
      </c>
      <c r="U8846">
        <v>169.583897216407</v>
      </c>
      <c r="V8846" t="s">
        <v>27</v>
      </c>
      <c r="W8846">
        <v>459.04184370092003</v>
      </c>
      <c r="X8846">
        <v>4590.4184370091998</v>
      </c>
      <c r="Y8846" t="s">
        <v>29</v>
      </c>
    </row>
    <row r="8847" spans="1:25" x14ac:dyDescent="0.35">
      <c r="A8847" t="s">
        <v>25</v>
      </c>
      <c r="B8847" s="1">
        <v>31857</v>
      </c>
      <c r="C8847">
        <v>21.2</v>
      </c>
      <c r="D8847">
        <v>60</v>
      </c>
      <c r="E8847" t="s">
        <v>26</v>
      </c>
      <c r="F8847">
        <v>27.78</v>
      </c>
      <c r="G8847">
        <v>0</v>
      </c>
      <c r="H8847">
        <v>82.812557153123194</v>
      </c>
      <c r="I8847">
        <v>9.3926389110092501</v>
      </c>
      <c r="J8847">
        <v>328.89453333150198</v>
      </c>
      <c r="K8847">
        <v>6.3856442368564696</v>
      </c>
      <c r="L8847">
        <v>17.533466787597298</v>
      </c>
      <c r="M8847">
        <v>9.1335124541421298</v>
      </c>
      <c r="N8847">
        <v>1.3642622271295499</v>
      </c>
      <c r="O8847">
        <v>72.996008189487398</v>
      </c>
      <c r="P8847">
        <v>47.632720257544598</v>
      </c>
      <c r="Q8847" t="s">
        <v>27</v>
      </c>
      <c r="R8847" t="s">
        <v>28</v>
      </c>
      <c r="S8847">
        <v>75</v>
      </c>
      <c r="T8847">
        <v>487.36771498885003</v>
      </c>
      <c r="U8847">
        <v>852.893501230487</v>
      </c>
      <c r="V8847" t="s">
        <v>30</v>
      </c>
      <c r="W8847">
        <v>1595.1780922512</v>
      </c>
      <c r="X8847">
        <v>15951.780922512</v>
      </c>
      <c r="Y8847" t="s">
        <v>31</v>
      </c>
    </row>
    <row r="8848" spans="1:25" x14ac:dyDescent="0.35">
      <c r="A8848" t="s">
        <v>25</v>
      </c>
      <c r="B8848" s="1">
        <v>31858</v>
      </c>
      <c r="C8848">
        <v>21.8</v>
      </c>
      <c r="D8848">
        <v>69</v>
      </c>
      <c r="E8848" t="s">
        <v>26</v>
      </c>
      <c r="F8848">
        <v>18.52</v>
      </c>
      <c r="G8848">
        <v>0</v>
      </c>
      <c r="H8848">
        <v>83.965362837297107</v>
      </c>
      <c r="I8848">
        <v>10.6296254630092</v>
      </c>
      <c r="J8848">
        <v>334.52253333150202</v>
      </c>
      <c r="K8848">
        <v>4.6526355486323503</v>
      </c>
      <c r="L8848">
        <v>19.694725831819301</v>
      </c>
      <c r="M8848">
        <v>7.36915522403579</v>
      </c>
      <c r="N8848">
        <v>0.93303565716339298</v>
      </c>
      <c r="O8848">
        <v>36.711408281433698</v>
      </c>
      <c r="P8848">
        <v>30.765334702319301</v>
      </c>
      <c r="Q8848" t="s">
        <v>27</v>
      </c>
      <c r="R8848" t="s">
        <v>28</v>
      </c>
      <c r="S8848">
        <v>75</v>
      </c>
      <c r="T8848">
        <v>299.06638475537699</v>
      </c>
      <c r="U8848">
        <v>523.36617332190997</v>
      </c>
      <c r="V8848" t="s">
        <v>30</v>
      </c>
      <c r="W8848">
        <v>1116.43330416443</v>
      </c>
      <c r="X8848">
        <v>11164.3330416443</v>
      </c>
      <c r="Y8848" t="s">
        <v>31</v>
      </c>
    </row>
    <row r="8849" spans="1:25" x14ac:dyDescent="0.35">
      <c r="A8849" t="s">
        <v>25</v>
      </c>
      <c r="B8849" s="1">
        <v>31859</v>
      </c>
      <c r="C8849">
        <v>19.600000000000001</v>
      </c>
      <c r="D8849">
        <v>83</v>
      </c>
      <c r="E8849" t="s">
        <v>26</v>
      </c>
      <c r="F8849">
        <v>18.52</v>
      </c>
      <c r="G8849">
        <v>1.2</v>
      </c>
      <c r="H8849">
        <v>75.918253593159307</v>
      </c>
      <c r="I8849">
        <v>11.2428041750092</v>
      </c>
      <c r="J8849">
        <v>339.75453333150199</v>
      </c>
      <c r="K8849">
        <v>2.0547646441676699</v>
      </c>
      <c r="L8849">
        <v>20.7675618749435</v>
      </c>
      <c r="M8849">
        <v>3.3017046439773399</v>
      </c>
      <c r="N8849">
        <v>0.225286700491167</v>
      </c>
      <c r="O8849">
        <v>4.3857425389337301</v>
      </c>
      <c r="P8849">
        <v>4.1139151801523504</v>
      </c>
      <c r="Q8849" t="s">
        <v>33</v>
      </c>
      <c r="R8849" t="s">
        <v>28</v>
      </c>
      <c r="S8849">
        <v>75</v>
      </c>
      <c r="T8849">
        <v>80.405079287683193</v>
      </c>
      <c r="U8849">
        <v>140.70888875344599</v>
      </c>
      <c r="V8849" t="s">
        <v>27</v>
      </c>
      <c r="W8849">
        <v>393.84547993727102</v>
      </c>
      <c r="X8849">
        <v>3938.4547993727101</v>
      </c>
      <c r="Y8849" t="s">
        <v>32</v>
      </c>
    </row>
    <row r="8850" spans="1:25" x14ac:dyDescent="0.35">
      <c r="A8850" t="s">
        <v>25</v>
      </c>
      <c r="B8850" s="1">
        <v>31860</v>
      </c>
      <c r="C8850">
        <v>20.2</v>
      </c>
      <c r="D8850">
        <v>72</v>
      </c>
      <c r="E8850" t="s">
        <v>26</v>
      </c>
      <c r="F8850">
        <v>24.076000000000001</v>
      </c>
      <c r="G8850">
        <v>2.5</v>
      </c>
      <c r="H8850">
        <v>71.309843153474006</v>
      </c>
      <c r="I8850">
        <v>9.6079162612244406</v>
      </c>
      <c r="J8850">
        <v>345.09453333150202</v>
      </c>
      <c r="K8850">
        <v>2.19681041507345</v>
      </c>
      <c r="L8850">
        <v>17.965379087233998</v>
      </c>
      <c r="M8850">
        <v>3.2077495753419401</v>
      </c>
      <c r="N8850">
        <v>0.21406403698443499</v>
      </c>
      <c r="O8850">
        <v>4.8478476582030101</v>
      </c>
      <c r="P8850">
        <v>3.3346652820652101</v>
      </c>
      <c r="Q8850" t="s">
        <v>33</v>
      </c>
      <c r="R8850" t="s">
        <v>28</v>
      </c>
      <c r="S8850">
        <v>75</v>
      </c>
      <c r="T8850">
        <v>89.706272866215102</v>
      </c>
      <c r="U8850">
        <v>156.98597751587599</v>
      </c>
      <c r="V8850" t="s">
        <v>27</v>
      </c>
      <c r="W8850">
        <v>430.93193634976001</v>
      </c>
      <c r="X8850">
        <v>4309.3193634976096</v>
      </c>
      <c r="Y8850" t="s">
        <v>29</v>
      </c>
    </row>
    <row r="8851" spans="1:25" x14ac:dyDescent="0.35">
      <c r="A8851" t="s">
        <v>25</v>
      </c>
      <c r="B8851" s="1">
        <v>31861</v>
      </c>
      <c r="C8851">
        <v>18.7</v>
      </c>
      <c r="D8851">
        <v>55</v>
      </c>
      <c r="E8851" t="s">
        <v>26</v>
      </c>
      <c r="F8851">
        <v>29.632000000000001</v>
      </c>
      <c r="G8851">
        <v>3.4</v>
      </c>
      <c r="H8851">
        <v>73.058550558204502</v>
      </c>
      <c r="I8851">
        <v>7.8153627620493298</v>
      </c>
      <c r="J8851">
        <v>342.98976323841202</v>
      </c>
      <c r="K8851">
        <v>3.1046452946429501</v>
      </c>
      <c r="L8851">
        <v>14.7883096771006</v>
      </c>
      <c r="M8851">
        <v>4.1641105391219098</v>
      </c>
      <c r="N8851">
        <v>0.33972169781932898</v>
      </c>
      <c r="O8851">
        <v>10.7800723822756</v>
      </c>
      <c r="P8851">
        <v>4.8414766496270403</v>
      </c>
      <c r="Q8851" t="s">
        <v>33</v>
      </c>
      <c r="R8851" t="s">
        <v>28</v>
      </c>
      <c r="S8851">
        <v>75</v>
      </c>
      <c r="T8851">
        <v>157.270652293105</v>
      </c>
      <c r="U8851">
        <v>275.22364151293402</v>
      </c>
      <c r="V8851" t="s">
        <v>27</v>
      </c>
      <c r="W8851">
        <v>678.37919308343896</v>
      </c>
      <c r="X8851">
        <v>6783.7919308343899</v>
      </c>
      <c r="Y8851" t="s">
        <v>29</v>
      </c>
    </row>
    <row r="8852" spans="1:25" x14ac:dyDescent="0.35">
      <c r="A8852" t="s">
        <v>25</v>
      </c>
      <c r="B8852" s="1">
        <v>31862</v>
      </c>
      <c r="C8852">
        <v>17.5</v>
      </c>
      <c r="D8852">
        <v>53</v>
      </c>
      <c r="E8852" t="s">
        <v>26</v>
      </c>
      <c r="F8852">
        <v>37.04</v>
      </c>
      <c r="G8852">
        <v>2.8</v>
      </c>
      <c r="H8852">
        <v>75.747013137672994</v>
      </c>
      <c r="I8852">
        <v>6.8422674676722499</v>
      </c>
      <c r="J8852">
        <v>347.84376323841201</v>
      </c>
      <c r="K8852">
        <v>5.1691829787271502</v>
      </c>
      <c r="L8852">
        <v>13.0431224545187</v>
      </c>
      <c r="M8852">
        <v>6.4563469018474997</v>
      </c>
      <c r="N8852">
        <v>0.73832171397551105</v>
      </c>
      <c r="O8852">
        <v>35.590953792617597</v>
      </c>
      <c r="P8852">
        <v>12.0771363840483</v>
      </c>
      <c r="Q8852" t="s">
        <v>27</v>
      </c>
      <c r="R8852" t="s">
        <v>28</v>
      </c>
      <c r="S8852">
        <v>75</v>
      </c>
      <c r="T8852">
        <v>352.381944251395</v>
      </c>
      <c r="U8852">
        <v>616.66840243994102</v>
      </c>
      <c r="V8852" t="s">
        <v>30</v>
      </c>
      <c r="W8852">
        <v>1261.7219161379701</v>
      </c>
      <c r="X8852">
        <v>12617.2191613797</v>
      </c>
      <c r="Y8852" t="s">
        <v>31</v>
      </c>
    </row>
    <row r="8853" spans="1:25" x14ac:dyDescent="0.35">
      <c r="A8853" t="s">
        <v>25</v>
      </c>
      <c r="B8853" s="1">
        <v>31863</v>
      </c>
      <c r="C8853">
        <v>18.7</v>
      </c>
      <c r="D8853">
        <v>54</v>
      </c>
      <c r="E8853" t="s">
        <v>26</v>
      </c>
      <c r="F8853">
        <v>22.224</v>
      </c>
      <c r="G8853">
        <v>0.2</v>
      </c>
      <c r="H8853">
        <v>84.131624312356706</v>
      </c>
      <c r="I8853">
        <v>8.4293182516722496</v>
      </c>
      <c r="J8853">
        <v>352.913763238412</v>
      </c>
      <c r="K8853">
        <v>5.7332781200172702</v>
      </c>
      <c r="L8853">
        <v>15.9086917859642</v>
      </c>
      <c r="M8853">
        <v>7.8972359094666702</v>
      </c>
      <c r="N8853">
        <v>1.0546293455738001</v>
      </c>
      <c r="O8853">
        <v>53.202428563256099</v>
      </c>
      <c r="P8853">
        <v>28.0734324913855</v>
      </c>
      <c r="Q8853" t="s">
        <v>27</v>
      </c>
      <c r="R8853" t="s">
        <v>28</v>
      </c>
      <c r="S8853">
        <v>75</v>
      </c>
      <c r="T8853">
        <v>413.45179857444401</v>
      </c>
      <c r="U8853">
        <v>723.540647505278</v>
      </c>
      <c r="V8853" t="s">
        <v>30</v>
      </c>
      <c r="W8853">
        <v>1418.15154605659</v>
      </c>
      <c r="X8853">
        <v>14181.515460565901</v>
      </c>
      <c r="Y8853" t="s">
        <v>31</v>
      </c>
    </row>
    <row r="8854" spans="1:25" x14ac:dyDescent="0.35">
      <c r="A8854" t="s">
        <v>25</v>
      </c>
      <c r="B8854" s="1">
        <v>31864</v>
      </c>
      <c r="C8854">
        <v>19</v>
      </c>
      <c r="D8854">
        <v>59</v>
      </c>
      <c r="E8854" t="s">
        <v>26</v>
      </c>
      <c r="F8854">
        <v>22.224</v>
      </c>
      <c r="G8854">
        <v>0.6</v>
      </c>
      <c r="H8854">
        <v>84.793996791184199</v>
      </c>
      <c r="I8854">
        <v>9.8652960196722503</v>
      </c>
      <c r="J8854">
        <v>358.03776323841203</v>
      </c>
      <c r="K8854">
        <v>6.27123876625138</v>
      </c>
      <c r="L8854">
        <v>18.459050225765498</v>
      </c>
      <c r="M8854">
        <v>9.2411967447547205</v>
      </c>
      <c r="N8854">
        <v>1.39286122071413</v>
      </c>
      <c r="O8854">
        <v>72.287555194344506</v>
      </c>
      <c r="P8854">
        <v>52.720738099465599</v>
      </c>
      <c r="Q8854" t="s">
        <v>27</v>
      </c>
      <c r="R8854" t="s">
        <v>28</v>
      </c>
      <c r="S8854">
        <v>75</v>
      </c>
      <c r="T8854">
        <v>474.16886236360801</v>
      </c>
      <c r="U8854">
        <v>829.79550913631397</v>
      </c>
      <c r="V8854" t="s">
        <v>30</v>
      </c>
      <c r="W8854">
        <v>1564.47304474822</v>
      </c>
      <c r="X8854">
        <v>15644.730447482199</v>
      </c>
      <c r="Y8854" t="s">
        <v>31</v>
      </c>
    </row>
    <row r="8855" spans="1:25" x14ac:dyDescent="0.35">
      <c r="A8855" t="s">
        <v>25</v>
      </c>
      <c r="B8855" s="1">
        <v>31865</v>
      </c>
      <c r="C8855">
        <v>20.3</v>
      </c>
      <c r="D8855">
        <v>44</v>
      </c>
      <c r="E8855" t="s">
        <v>26</v>
      </c>
      <c r="F8855">
        <v>14.816000000000001</v>
      </c>
      <c r="G8855">
        <v>0.2</v>
      </c>
      <c r="H8855">
        <v>87.734972026832494</v>
      </c>
      <c r="I8855">
        <v>11.9534840516722</v>
      </c>
      <c r="J8855">
        <v>363.39576323841197</v>
      </c>
      <c r="K8855">
        <v>6.5301224970261904</v>
      </c>
      <c r="L8855">
        <v>22.090374679969599</v>
      </c>
      <c r="M8855">
        <v>10.5151282317293</v>
      </c>
      <c r="N8855">
        <v>1.7505749061084099</v>
      </c>
      <c r="O8855">
        <v>87.613930190811502</v>
      </c>
      <c r="P8855">
        <v>93.592820304261394</v>
      </c>
      <c r="Q8855" t="s">
        <v>27</v>
      </c>
      <c r="R8855" t="s">
        <v>28</v>
      </c>
      <c r="S8855">
        <v>75</v>
      </c>
      <c r="T8855">
        <v>504.17180613436602</v>
      </c>
      <c r="U8855">
        <v>882.30066073514001</v>
      </c>
      <c r="V8855" t="s">
        <v>30</v>
      </c>
      <c r="W8855">
        <v>1633.7332738125499</v>
      </c>
      <c r="X8855">
        <v>16337.3327381255</v>
      </c>
      <c r="Y8855" t="s">
        <v>31</v>
      </c>
    </row>
    <row r="8856" spans="1:25" x14ac:dyDescent="0.35">
      <c r="A8856" t="s">
        <v>25</v>
      </c>
      <c r="B8856" s="1">
        <v>31866</v>
      </c>
      <c r="C8856">
        <v>21.6</v>
      </c>
      <c r="D8856">
        <v>49</v>
      </c>
      <c r="E8856" t="s">
        <v>26</v>
      </c>
      <c r="F8856">
        <v>27.78</v>
      </c>
      <c r="G8856">
        <v>0</v>
      </c>
      <c r="H8856">
        <v>87.780102556896196</v>
      </c>
      <c r="I8856">
        <v>13.9707531476722</v>
      </c>
      <c r="J8856">
        <v>368.98776323841201</v>
      </c>
      <c r="K8856">
        <v>12.6308667729504</v>
      </c>
      <c r="L8856">
        <v>25.5253777222152</v>
      </c>
      <c r="M8856">
        <v>18.867867941662698</v>
      </c>
      <c r="N8856">
        <v>4.9271786521622101</v>
      </c>
      <c r="O8856">
        <v>357.98751792965902</v>
      </c>
      <c r="P8856">
        <v>515.546942400077</v>
      </c>
      <c r="Q8856" t="s">
        <v>30</v>
      </c>
      <c r="R8856" t="s">
        <v>28</v>
      </c>
      <c r="S8856">
        <v>75</v>
      </c>
      <c r="T8856">
        <v>1303.83165760427</v>
      </c>
      <c r="U8856">
        <v>2281.7054008074701</v>
      </c>
      <c r="V8856" t="s">
        <v>32</v>
      </c>
      <c r="W8856">
        <v>2988.4352218459699</v>
      </c>
      <c r="X8856">
        <v>29884.352218459699</v>
      </c>
      <c r="Y8856" t="s">
        <v>31</v>
      </c>
    </row>
    <row r="8857" spans="1:25" x14ac:dyDescent="0.35">
      <c r="A8857" t="s">
        <v>25</v>
      </c>
      <c r="B8857" s="1">
        <v>31867</v>
      </c>
      <c r="C8857">
        <v>22.4</v>
      </c>
      <c r="D8857">
        <v>67</v>
      </c>
      <c r="E8857" t="s">
        <v>26</v>
      </c>
      <c r="F8857">
        <v>27.78</v>
      </c>
      <c r="G8857">
        <v>0</v>
      </c>
      <c r="H8857">
        <v>86.509158618301697</v>
      </c>
      <c r="I8857">
        <v>15.3220463876722</v>
      </c>
      <c r="J8857">
        <v>374.723763238412</v>
      </c>
      <c r="K8857">
        <v>10.538684114486299</v>
      </c>
      <c r="L8857">
        <v>27.802098942414698</v>
      </c>
      <c r="M8857">
        <v>17.2081226078772</v>
      </c>
      <c r="N8857">
        <v>4.18617311715896</v>
      </c>
      <c r="O8857">
        <v>266.626842076667</v>
      </c>
      <c r="P8857">
        <v>456.31380931541997</v>
      </c>
      <c r="Q8857" t="s">
        <v>27</v>
      </c>
      <c r="R8857" t="s">
        <v>28</v>
      </c>
      <c r="S8857">
        <v>75</v>
      </c>
      <c r="T8857">
        <v>1015.62142851062</v>
      </c>
      <c r="U8857">
        <v>1777.3374998935799</v>
      </c>
      <c r="V8857" t="s">
        <v>30</v>
      </c>
      <c r="W8857">
        <v>2586.7238892045398</v>
      </c>
      <c r="X8857">
        <v>25867.2388920454</v>
      </c>
      <c r="Y8857" t="s">
        <v>31</v>
      </c>
    </row>
    <row r="8858" spans="1:25" x14ac:dyDescent="0.35">
      <c r="A8858" t="s">
        <v>25</v>
      </c>
      <c r="B8858" s="1">
        <v>31868</v>
      </c>
      <c r="C8858">
        <v>16.3</v>
      </c>
      <c r="D8858">
        <v>82</v>
      </c>
      <c r="E8858" t="s">
        <v>26</v>
      </c>
      <c r="F8858">
        <v>11.112</v>
      </c>
      <c r="G8858">
        <v>22.3</v>
      </c>
      <c r="H8858">
        <v>37.275019823625897</v>
      </c>
      <c r="I8858">
        <v>6.8079091989560396</v>
      </c>
      <c r="J8858">
        <v>299.97376472684601</v>
      </c>
      <c r="K8858">
        <v>3.4999149497362998E-2</v>
      </c>
      <c r="L8858">
        <v>12.8847683583124</v>
      </c>
      <c r="M8858">
        <v>2.4325251266241601E-2</v>
      </c>
      <c r="N8858" s="2">
        <v>3.7834708037184103E-5</v>
      </c>
      <c r="O8858" s="2">
        <v>1.98143744334575E-5</v>
      </c>
      <c r="P8858" s="2">
        <v>6.5415124713698298E-6</v>
      </c>
      <c r="Q8858" t="s">
        <v>33</v>
      </c>
      <c r="R8858" t="s">
        <v>28</v>
      </c>
      <c r="S8858">
        <v>50</v>
      </c>
      <c r="T8858">
        <v>4.3816203085367898E-2</v>
      </c>
      <c r="U8858">
        <v>7.6678355399393799E-2</v>
      </c>
      <c r="V8858" t="s">
        <v>33</v>
      </c>
      <c r="W8858">
        <v>1.0160420362637199</v>
      </c>
      <c r="X8858">
        <v>0</v>
      </c>
      <c r="Y8858" t="s">
        <v>33</v>
      </c>
    </row>
    <row r="8859" spans="1:25" x14ac:dyDescent="0.35">
      <c r="A8859" t="s">
        <v>25</v>
      </c>
      <c r="B8859" s="1">
        <v>31869</v>
      </c>
      <c r="C8859">
        <v>17.5</v>
      </c>
      <c r="D8859">
        <v>72</v>
      </c>
      <c r="E8859" t="s">
        <v>26</v>
      </c>
      <c r="F8859">
        <v>29.632000000000001</v>
      </c>
      <c r="G8859">
        <v>3.1</v>
      </c>
      <c r="H8859">
        <v>58.618217196456101</v>
      </c>
      <c r="I8859">
        <v>5.0686394885462098</v>
      </c>
      <c r="J8859">
        <v>298.434631335657</v>
      </c>
      <c r="K8859">
        <v>1.66028505575</v>
      </c>
      <c r="L8859">
        <v>9.7243797198171702</v>
      </c>
      <c r="M8859">
        <v>0.98659864523209895</v>
      </c>
      <c r="N8859">
        <v>2.6558137507086799E-2</v>
      </c>
      <c r="O8859">
        <v>1.3164099839458301</v>
      </c>
      <c r="P8859">
        <v>0.22889904404058201</v>
      </c>
      <c r="Q8859" t="s">
        <v>33</v>
      </c>
      <c r="R8859" t="s">
        <v>28</v>
      </c>
      <c r="S8859">
        <v>50</v>
      </c>
      <c r="T8859">
        <v>29.522439241380599</v>
      </c>
      <c r="U8859">
        <v>51.6642686724161</v>
      </c>
      <c r="V8859" t="s">
        <v>27</v>
      </c>
      <c r="W8859">
        <v>294.37992609376101</v>
      </c>
      <c r="X8859">
        <v>0</v>
      </c>
      <c r="Y8859" t="s">
        <v>33</v>
      </c>
    </row>
    <row r="8860" spans="1:25" x14ac:dyDescent="0.35">
      <c r="A8860" t="s">
        <v>25</v>
      </c>
      <c r="B8860" s="1">
        <v>31870</v>
      </c>
      <c r="C8860">
        <v>18.899999999999999</v>
      </c>
      <c r="D8860">
        <v>64</v>
      </c>
      <c r="E8860" t="s">
        <v>26</v>
      </c>
      <c r="F8860">
        <v>29.632000000000001</v>
      </c>
      <c r="G8860">
        <v>0.2</v>
      </c>
      <c r="H8860">
        <v>78.484038052196794</v>
      </c>
      <c r="I8860">
        <v>6.1459466885462097</v>
      </c>
      <c r="J8860">
        <v>302.540631335657</v>
      </c>
      <c r="K8860">
        <v>4.3684164870988402</v>
      </c>
      <c r="L8860">
        <v>11.697807069536999</v>
      </c>
      <c r="M8860">
        <v>5.1623529069196303</v>
      </c>
      <c r="N8860">
        <v>0.49694613345801902</v>
      </c>
      <c r="O8860">
        <v>21.301330054112199</v>
      </c>
      <c r="P8860">
        <v>5.65258666235815</v>
      </c>
      <c r="Q8860" t="s">
        <v>33</v>
      </c>
      <c r="R8860" t="s">
        <v>28</v>
      </c>
      <c r="S8860">
        <v>50</v>
      </c>
      <c r="T8860">
        <v>141.259586180653</v>
      </c>
      <c r="U8860">
        <v>247.204275816143</v>
      </c>
      <c r="V8860" t="s">
        <v>27</v>
      </c>
      <c r="W8860">
        <v>1035.9392822776199</v>
      </c>
      <c r="X8860">
        <v>10359.392822776201</v>
      </c>
      <c r="Y8860" t="s">
        <v>31</v>
      </c>
    </row>
    <row r="8861" spans="1:25" x14ac:dyDescent="0.35">
      <c r="A8861" t="s">
        <v>25</v>
      </c>
      <c r="B8861" s="1">
        <v>31871</v>
      </c>
      <c r="C8861">
        <v>17.399999999999999</v>
      </c>
      <c r="D8861">
        <v>58</v>
      </c>
      <c r="E8861" t="s">
        <v>26</v>
      </c>
      <c r="F8861">
        <v>22.224</v>
      </c>
      <c r="G8861">
        <v>0.8</v>
      </c>
      <c r="H8861">
        <v>82.225087706506102</v>
      </c>
      <c r="I8861">
        <v>7.30854070854621</v>
      </c>
      <c r="J8861">
        <v>306.37663133565701</v>
      </c>
      <c r="K8861">
        <v>4.4851318395977504</v>
      </c>
      <c r="L8861">
        <v>13.7944247232594</v>
      </c>
      <c r="M8861">
        <v>5.8172302020242999</v>
      </c>
      <c r="N8861">
        <v>0.61392690562045704</v>
      </c>
      <c r="O8861">
        <v>26.302298737582301</v>
      </c>
      <c r="P8861">
        <v>10.1183325985967</v>
      </c>
      <c r="Q8861" t="s">
        <v>27</v>
      </c>
      <c r="R8861" t="s">
        <v>28</v>
      </c>
      <c r="S8861">
        <v>50</v>
      </c>
      <c r="T8861">
        <v>147.236627492672</v>
      </c>
      <c r="U8861">
        <v>257.66409811217602</v>
      </c>
      <c r="V8861" t="s">
        <v>27</v>
      </c>
      <c r="W8861">
        <v>1069.0277434567799</v>
      </c>
      <c r="X8861">
        <v>10690.277434567801</v>
      </c>
      <c r="Y8861" t="s">
        <v>31</v>
      </c>
    </row>
    <row r="8862" spans="1:25" x14ac:dyDescent="0.35">
      <c r="A8862" t="s">
        <v>25</v>
      </c>
      <c r="B8862" s="1">
        <v>31872</v>
      </c>
      <c r="C8862">
        <v>17.399999999999999</v>
      </c>
      <c r="D8862">
        <v>59</v>
      </c>
      <c r="E8862" t="s">
        <v>26</v>
      </c>
      <c r="F8862">
        <v>16.667999999999999</v>
      </c>
      <c r="G8862">
        <v>0</v>
      </c>
      <c r="H8862">
        <v>84.551157404803007</v>
      </c>
      <c r="I8862">
        <v>8.4434539185462096</v>
      </c>
      <c r="J8862">
        <v>310.21263133565702</v>
      </c>
      <c r="K8862">
        <v>4.5855712230466299</v>
      </c>
      <c r="L8862">
        <v>15.811034940267801</v>
      </c>
      <c r="M8862">
        <v>6.4189866487156104</v>
      </c>
      <c r="N8862">
        <v>0.73077647825246705</v>
      </c>
      <c r="O8862">
        <v>30.812840376257299</v>
      </c>
      <c r="P8862">
        <v>16.040452666777899</v>
      </c>
      <c r="Q8862" t="s">
        <v>27</v>
      </c>
      <c r="R8862" t="s">
        <v>28</v>
      </c>
      <c r="S8862">
        <v>50</v>
      </c>
      <c r="T8862">
        <v>152.441588841802</v>
      </c>
      <c r="U8862">
        <v>266.77278047315298</v>
      </c>
      <c r="V8862" t="s">
        <v>27</v>
      </c>
      <c r="W8862">
        <v>1097.46643935356</v>
      </c>
      <c r="X8862">
        <v>10974.664393535601</v>
      </c>
      <c r="Y8862" t="s">
        <v>31</v>
      </c>
    </row>
    <row r="8863" spans="1:25" x14ac:dyDescent="0.35">
      <c r="A8863" t="s">
        <v>25</v>
      </c>
      <c r="B8863" s="1">
        <v>31873</v>
      </c>
      <c r="C8863">
        <v>18.7</v>
      </c>
      <c r="D8863">
        <v>49</v>
      </c>
      <c r="E8863" t="s">
        <v>26</v>
      </c>
      <c r="F8863">
        <v>25.928000000000001</v>
      </c>
      <c r="G8863">
        <v>1.3</v>
      </c>
      <c r="H8863">
        <v>83.303627495882395</v>
      </c>
      <c r="I8863">
        <v>9.95437726654621</v>
      </c>
      <c r="J8863">
        <v>314.28263133565702</v>
      </c>
      <c r="K8863">
        <v>6.1947997813241997</v>
      </c>
      <c r="L8863">
        <v>18.447982011489898</v>
      </c>
      <c r="M8863">
        <v>9.1420481049377802</v>
      </c>
      <c r="N8863">
        <v>1.3665197187887701</v>
      </c>
      <c r="O8863">
        <v>70.239562692122902</v>
      </c>
      <c r="P8863">
        <v>51.160936769239797</v>
      </c>
      <c r="Q8863" t="s">
        <v>27</v>
      </c>
      <c r="R8863" t="s">
        <v>28</v>
      </c>
      <c r="S8863">
        <v>50</v>
      </c>
      <c r="T8863">
        <v>242.684856531657</v>
      </c>
      <c r="U8863">
        <v>424.69849893039998</v>
      </c>
      <c r="V8863" t="s">
        <v>27</v>
      </c>
      <c r="W8863">
        <v>1543.87374523226</v>
      </c>
      <c r="X8863">
        <v>15438.737452322601</v>
      </c>
      <c r="Y8863" t="s">
        <v>31</v>
      </c>
    </row>
    <row r="8864" spans="1:25" x14ac:dyDescent="0.35">
      <c r="A8864" t="s">
        <v>25</v>
      </c>
      <c r="B8864" s="1">
        <v>31874</v>
      </c>
      <c r="C8864">
        <v>18.600000000000001</v>
      </c>
      <c r="D8864">
        <v>67</v>
      </c>
      <c r="E8864" t="s">
        <v>26</v>
      </c>
      <c r="F8864">
        <v>18.52</v>
      </c>
      <c r="G8864">
        <v>0</v>
      </c>
      <c r="H8864">
        <v>83.954154849192506</v>
      </c>
      <c r="I8864">
        <v>10.9270958925462</v>
      </c>
      <c r="J8864">
        <v>318.33463133565698</v>
      </c>
      <c r="K8864">
        <v>4.6456970358817404</v>
      </c>
      <c r="L8864">
        <v>20.127002350859598</v>
      </c>
      <c r="M8864">
        <v>7.4506538736496397</v>
      </c>
      <c r="N8864">
        <v>0.95137770864198401</v>
      </c>
      <c r="O8864">
        <v>37.023710032296201</v>
      </c>
      <c r="P8864">
        <v>32.495820287306998</v>
      </c>
      <c r="Q8864" t="s">
        <v>27</v>
      </c>
      <c r="R8864" t="s">
        <v>28</v>
      </c>
      <c r="S8864">
        <v>50</v>
      </c>
      <c r="T8864">
        <v>155.584089339028</v>
      </c>
      <c r="U8864">
        <v>272.272156343299</v>
      </c>
      <c r="V8864" t="s">
        <v>27</v>
      </c>
      <c r="W8864">
        <v>1114.47186874365</v>
      </c>
      <c r="X8864">
        <v>11144.7186874365</v>
      </c>
      <c r="Y8864" t="s">
        <v>31</v>
      </c>
    </row>
    <row r="8865" spans="1:25" x14ac:dyDescent="0.35">
      <c r="A8865" t="s">
        <v>25</v>
      </c>
      <c r="B8865" s="1">
        <v>31875</v>
      </c>
      <c r="C8865">
        <v>19.100000000000001</v>
      </c>
      <c r="D8865">
        <v>68</v>
      </c>
      <c r="E8865" t="s">
        <v>26</v>
      </c>
      <c r="F8865">
        <v>14.816000000000001</v>
      </c>
      <c r="G8865">
        <v>0</v>
      </c>
      <c r="H8865">
        <v>84.052852221735293</v>
      </c>
      <c r="I8865">
        <v>11.8942783565462</v>
      </c>
      <c r="J8865">
        <v>322.47663133565698</v>
      </c>
      <c r="K8865">
        <v>3.9057889160940702</v>
      </c>
      <c r="L8865">
        <v>21.780196319564599</v>
      </c>
      <c r="M8865">
        <v>6.6553824994576303</v>
      </c>
      <c r="N8865">
        <v>0.77908555129394896</v>
      </c>
      <c r="O8865">
        <v>24.951325204444601</v>
      </c>
      <c r="P8865">
        <v>25.875343758937198</v>
      </c>
      <c r="Q8865" t="s">
        <v>27</v>
      </c>
      <c r="R8865" t="s">
        <v>28</v>
      </c>
      <c r="S8865">
        <v>50</v>
      </c>
      <c r="T8865">
        <v>118.360023286936</v>
      </c>
      <c r="U8865">
        <v>207.130040752138</v>
      </c>
      <c r="V8865" t="s">
        <v>27</v>
      </c>
      <c r="W8865">
        <v>904.57397470104002</v>
      </c>
      <c r="X8865">
        <v>9045.7397470104006</v>
      </c>
      <c r="Y8865" t="s">
        <v>29</v>
      </c>
    </row>
    <row r="8866" spans="1:25" x14ac:dyDescent="0.35">
      <c r="A8866" t="s">
        <v>25</v>
      </c>
      <c r="B8866" s="1">
        <v>31876</v>
      </c>
      <c r="C8866">
        <v>20.6</v>
      </c>
      <c r="D8866">
        <v>68</v>
      </c>
      <c r="E8866" t="s">
        <v>26</v>
      </c>
      <c r="F8866">
        <v>27.78</v>
      </c>
      <c r="G8866">
        <v>0.1</v>
      </c>
      <c r="H8866">
        <v>84.2716576135835</v>
      </c>
      <c r="I8866">
        <v>12.9332813005462</v>
      </c>
      <c r="J8866">
        <v>326.88863133565701</v>
      </c>
      <c r="K8866">
        <v>7.7296140679806697</v>
      </c>
      <c r="L8866">
        <v>23.538338797668001</v>
      </c>
      <c r="M8866">
        <v>12.462781862955501</v>
      </c>
      <c r="N8866">
        <v>2.3648709295629899</v>
      </c>
      <c r="O8866">
        <v>131.57533147340101</v>
      </c>
      <c r="P8866">
        <v>160.421545863988</v>
      </c>
      <c r="Q8866" t="s">
        <v>27</v>
      </c>
      <c r="R8866" t="s">
        <v>28</v>
      </c>
      <c r="S8866">
        <v>50</v>
      </c>
      <c r="T8866">
        <v>338.40669297016098</v>
      </c>
      <c r="U8866">
        <v>592.21171269778199</v>
      </c>
      <c r="V8866" t="s">
        <v>30</v>
      </c>
      <c r="W8866">
        <v>1943.43279959897</v>
      </c>
      <c r="X8866">
        <v>19434.327995989701</v>
      </c>
      <c r="Y8866" t="s">
        <v>31</v>
      </c>
    </row>
    <row r="8867" spans="1:25" x14ac:dyDescent="0.35">
      <c r="A8867" t="s">
        <v>25</v>
      </c>
      <c r="B8867" s="1">
        <v>31877</v>
      </c>
      <c r="C8867">
        <v>20</v>
      </c>
      <c r="D8867">
        <v>77</v>
      </c>
      <c r="E8867" t="s">
        <v>26</v>
      </c>
      <c r="F8867">
        <v>18.52</v>
      </c>
      <c r="G8867">
        <v>0</v>
      </c>
      <c r="H8867">
        <v>84.019477076700099</v>
      </c>
      <c r="I8867">
        <v>13.6594162785462</v>
      </c>
      <c r="J8867">
        <v>331.19263133565698</v>
      </c>
      <c r="K8867">
        <v>4.6863218645752402</v>
      </c>
      <c r="L8867">
        <v>24.765333699670201</v>
      </c>
      <c r="M8867">
        <v>8.4494493399255504</v>
      </c>
      <c r="N8867">
        <v>1.18865325340812</v>
      </c>
      <c r="O8867">
        <v>41.968895256137699</v>
      </c>
      <c r="P8867">
        <v>56.818416020594903</v>
      </c>
      <c r="Q8867" t="s">
        <v>27</v>
      </c>
      <c r="R8867" t="s">
        <v>28</v>
      </c>
      <c r="S8867">
        <v>50</v>
      </c>
      <c r="T8867">
        <v>157.718511001211</v>
      </c>
      <c r="U8867">
        <v>276.00739425211998</v>
      </c>
      <c r="V8867" t="s">
        <v>27</v>
      </c>
      <c r="W8867">
        <v>1125.9529705901</v>
      </c>
      <c r="X8867">
        <v>11259.529705901001</v>
      </c>
      <c r="Y8867" t="s">
        <v>31</v>
      </c>
    </row>
    <row r="8868" spans="1:25" x14ac:dyDescent="0.35">
      <c r="A8868" t="s">
        <v>25</v>
      </c>
      <c r="B8868" s="1">
        <v>31878</v>
      </c>
      <c r="C8868">
        <v>18.2</v>
      </c>
      <c r="D8868">
        <v>89</v>
      </c>
      <c r="E8868" t="s">
        <v>26</v>
      </c>
      <c r="F8868">
        <v>33.335999999999999</v>
      </c>
      <c r="G8868">
        <v>45.2</v>
      </c>
      <c r="H8868">
        <v>36.594594868639597</v>
      </c>
      <c r="I8868">
        <v>5.5771053812222204</v>
      </c>
      <c r="J8868">
        <v>198.234272494008</v>
      </c>
      <c r="K8868">
        <v>9.2685958714938801E-2</v>
      </c>
      <c r="L8868">
        <v>10.4212354832295</v>
      </c>
      <c r="M8868">
        <v>5.7181445054073701E-2</v>
      </c>
      <c r="N8868">
        <v>1.71755430665453E-4</v>
      </c>
      <c r="O8868">
        <v>2.97814638153673E-4</v>
      </c>
      <c r="P8868" s="2">
        <v>6.0714047431633703E-5</v>
      </c>
      <c r="Q8868" t="s">
        <v>33</v>
      </c>
      <c r="R8868" t="s">
        <v>28</v>
      </c>
      <c r="S8868">
        <v>50</v>
      </c>
      <c r="T8868">
        <v>0.22904228328124099</v>
      </c>
      <c r="U8868">
        <v>0.40082399574217098</v>
      </c>
      <c r="V8868" t="s">
        <v>33</v>
      </c>
      <c r="W8868">
        <v>4.3598282316861496</v>
      </c>
      <c r="X8868">
        <v>0</v>
      </c>
      <c r="Y8868" t="s">
        <v>33</v>
      </c>
    </row>
    <row r="8869" spans="1:25" x14ac:dyDescent="0.35">
      <c r="A8869" t="s">
        <v>25</v>
      </c>
      <c r="B8869" s="1">
        <v>31879</v>
      </c>
      <c r="C8869">
        <v>22.6</v>
      </c>
      <c r="D8869">
        <v>62</v>
      </c>
      <c r="E8869" t="s">
        <v>26</v>
      </c>
      <c r="F8869">
        <v>7.4080000000000004</v>
      </c>
      <c r="G8869">
        <v>1.6</v>
      </c>
      <c r="H8869">
        <v>63.279135144557102</v>
      </c>
      <c r="I8869">
        <v>6.3097465457252699</v>
      </c>
      <c r="J8869">
        <v>203.00627249400799</v>
      </c>
      <c r="K8869">
        <v>0.71053122399568602</v>
      </c>
      <c r="L8869">
        <v>11.7096113560499</v>
      </c>
      <c r="M8869">
        <v>0.46764924971963401</v>
      </c>
      <c r="N8869">
        <v>7.0848022408178104E-3</v>
      </c>
      <c r="O8869">
        <v>0.14021213735047799</v>
      </c>
      <c r="P8869">
        <v>3.7292410594954598E-2</v>
      </c>
      <c r="Q8869" t="s">
        <v>33</v>
      </c>
      <c r="R8869" t="s">
        <v>28</v>
      </c>
      <c r="S8869">
        <v>50</v>
      </c>
      <c r="T8869">
        <v>7.1733053723407201</v>
      </c>
      <c r="U8869">
        <v>12.553284401596301</v>
      </c>
      <c r="V8869" t="s">
        <v>27</v>
      </c>
      <c r="W8869">
        <v>88.375808280783204</v>
      </c>
      <c r="X8869">
        <v>883.75808280783201</v>
      </c>
      <c r="Y8869" t="s">
        <v>30</v>
      </c>
    </row>
    <row r="8870" spans="1:25" x14ac:dyDescent="0.35">
      <c r="A8870" t="s">
        <v>25</v>
      </c>
      <c r="B8870" s="1">
        <v>31880</v>
      </c>
      <c r="C8870">
        <v>20.8</v>
      </c>
      <c r="D8870">
        <v>75</v>
      </c>
      <c r="E8870" t="s">
        <v>26</v>
      </c>
      <c r="F8870">
        <v>11.112</v>
      </c>
      <c r="G8870">
        <v>0</v>
      </c>
      <c r="H8870">
        <v>75.503814602632104</v>
      </c>
      <c r="I8870">
        <v>7.1289488957252702</v>
      </c>
      <c r="J8870">
        <v>207.45427249400799</v>
      </c>
      <c r="K8870">
        <v>1.3792033380197199</v>
      </c>
      <c r="L8870">
        <v>13.129908859929801</v>
      </c>
      <c r="M8870">
        <v>0.96906908502820399</v>
      </c>
      <c r="N8870">
        <v>2.5728637741264999E-2</v>
      </c>
      <c r="O8870">
        <v>1.0503179847562101</v>
      </c>
      <c r="P8870">
        <v>0.36175465912164301</v>
      </c>
      <c r="Q8870" t="s">
        <v>33</v>
      </c>
      <c r="R8870" t="s">
        <v>28</v>
      </c>
      <c r="S8870">
        <v>50</v>
      </c>
      <c r="T8870">
        <v>21.717472597094901</v>
      </c>
      <c r="U8870">
        <v>38.005577044916102</v>
      </c>
      <c r="V8870" t="s">
        <v>27</v>
      </c>
      <c r="W8870">
        <v>227.509880717236</v>
      </c>
      <c r="X8870">
        <v>2275.09880717236</v>
      </c>
      <c r="Y8870" t="s">
        <v>32</v>
      </c>
    </row>
    <row r="8871" spans="1:25" x14ac:dyDescent="0.35">
      <c r="A8871" t="s">
        <v>25</v>
      </c>
      <c r="B8871" s="1">
        <v>31881</v>
      </c>
      <c r="C8871">
        <v>20.8</v>
      </c>
      <c r="D8871">
        <v>71</v>
      </c>
      <c r="E8871" t="s">
        <v>26</v>
      </c>
      <c r="F8871">
        <v>18.52</v>
      </c>
      <c r="G8871">
        <v>1.9</v>
      </c>
      <c r="H8871">
        <v>73.612800298257497</v>
      </c>
      <c r="I8871">
        <v>6.7850233293719002</v>
      </c>
      <c r="J8871">
        <v>211.902272494008</v>
      </c>
      <c r="K8871">
        <v>1.8165683020102199</v>
      </c>
      <c r="L8871">
        <v>12.5642883380859</v>
      </c>
      <c r="M8871">
        <v>1.80894846628937</v>
      </c>
      <c r="N8871">
        <v>7.7662840150322807E-2</v>
      </c>
      <c r="O8871">
        <v>2.19416630072504</v>
      </c>
      <c r="P8871">
        <v>0.684430966829781</v>
      </c>
      <c r="Q8871" t="s">
        <v>33</v>
      </c>
      <c r="R8871" t="s">
        <v>28</v>
      </c>
      <c r="S8871">
        <v>50</v>
      </c>
      <c r="T8871">
        <v>34.242929871722403</v>
      </c>
      <c r="U8871">
        <v>59.9251272755142</v>
      </c>
      <c r="V8871" t="s">
        <v>27</v>
      </c>
      <c r="W8871">
        <v>333.09548479916401</v>
      </c>
      <c r="X8871">
        <v>3330.9548479916398</v>
      </c>
      <c r="Y8871" t="s">
        <v>32</v>
      </c>
    </row>
    <row r="8872" spans="1:25" x14ac:dyDescent="0.35">
      <c r="A8872" t="s">
        <v>25</v>
      </c>
      <c r="B8872" s="1">
        <v>31882</v>
      </c>
      <c r="C8872">
        <v>21</v>
      </c>
      <c r="D8872">
        <v>68</v>
      </c>
      <c r="E8872" t="s">
        <v>26</v>
      </c>
      <c r="F8872">
        <v>14.816000000000001</v>
      </c>
      <c r="G8872">
        <v>0</v>
      </c>
      <c r="H8872">
        <v>81.348549912765506</v>
      </c>
      <c r="I8872">
        <v>7.8431784013719001</v>
      </c>
      <c r="J8872">
        <v>216.38627249400801</v>
      </c>
      <c r="K8872">
        <v>2.7807834578745498</v>
      </c>
      <c r="L8872">
        <v>14.3830314961449</v>
      </c>
      <c r="M8872">
        <v>3.6149522924318802</v>
      </c>
      <c r="N8872">
        <v>0.26449072874666402</v>
      </c>
      <c r="O8872">
        <v>7.8717481950640398</v>
      </c>
      <c r="P8872">
        <v>3.32378346455853</v>
      </c>
      <c r="Q8872" t="s">
        <v>33</v>
      </c>
      <c r="R8872" t="s">
        <v>28</v>
      </c>
      <c r="S8872">
        <v>50</v>
      </c>
      <c r="T8872">
        <v>68.6493265097711</v>
      </c>
      <c r="U8872">
        <v>120.13632139209901</v>
      </c>
      <c r="V8872" t="s">
        <v>27</v>
      </c>
      <c r="W8872">
        <v>588.48788137279496</v>
      </c>
      <c r="X8872">
        <v>5884.8788137279498</v>
      </c>
      <c r="Y8872" t="s">
        <v>29</v>
      </c>
    </row>
    <row r="8873" spans="1:25" x14ac:dyDescent="0.35">
      <c r="A8873" t="s">
        <v>25</v>
      </c>
      <c r="B8873" s="1">
        <v>31883</v>
      </c>
      <c r="C8873">
        <v>20.5</v>
      </c>
      <c r="D8873">
        <v>61</v>
      </c>
      <c r="E8873" t="s">
        <v>26</v>
      </c>
      <c r="F8873">
        <v>22.224</v>
      </c>
      <c r="G8873">
        <v>0</v>
      </c>
      <c r="H8873">
        <v>84.671954897142896</v>
      </c>
      <c r="I8873">
        <v>9.1036278253719001</v>
      </c>
      <c r="J8873">
        <v>220.78027249400799</v>
      </c>
      <c r="K8873">
        <v>6.1676258983288896</v>
      </c>
      <c r="L8873">
        <v>16.505763832568899</v>
      </c>
      <c r="M8873">
        <v>8.5865045188756906</v>
      </c>
      <c r="N8873">
        <v>1.22299290349755</v>
      </c>
      <c r="O8873">
        <v>64.751124061283704</v>
      </c>
      <c r="P8873">
        <v>37.042130878499698</v>
      </c>
      <c r="Q8873" t="s">
        <v>27</v>
      </c>
      <c r="R8873" t="s">
        <v>28</v>
      </c>
      <c r="S8873">
        <v>50</v>
      </c>
      <c r="T8873">
        <v>241.06568533807399</v>
      </c>
      <c r="U8873">
        <v>421.86494934162999</v>
      </c>
      <c r="V8873" t="s">
        <v>27</v>
      </c>
      <c r="W8873">
        <v>1536.5348206318499</v>
      </c>
      <c r="X8873">
        <v>15365.3482063185</v>
      </c>
      <c r="Y8873" t="s">
        <v>31</v>
      </c>
    </row>
    <row r="8874" spans="1:25" x14ac:dyDescent="0.35">
      <c r="A8874" t="s">
        <v>25</v>
      </c>
      <c r="B8874" s="1">
        <v>31884</v>
      </c>
      <c r="C8874">
        <v>19.5</v>
      </c>
      <c r="D8874">
        <v>72</v>
      </c>
      <c r="E8874" t="s">
        <v>26</v>
      </c>
      <c r="F8874">
        <v>24.076000000000001</v>
      </c>
      <c r="G8874">
        <v>0</v>
      </c>
      <c r="H8874">
        <v>84.671953494335696</v>
      </c>
      <c r="I8874">
        <v>9.9666705933718998</v>
      </c>
      <c r="J8874">
        <v>224.99427249400799</v>
      </c>
      <c r="K8874">
        <v>6.7709139054612004</v>
      </c>
      <c r="L8874">
        <v>17.945942812978402</v>
      </c>
      <c r="M8874">
        <v>9.7165130654177503</v>
      </c>
      <c r="N8874">
        <v>1.5221672757332001</v>
      </c>
      <c r="O8874">
        <v>84.655128184135805</v>
      </c>
      <c r="P8874">
        <v>58.0951267786158</v>
      </c>
      <c r="Q8874" t="s">
        <v>27</v>
      </c>
      <c r="R8874" t="s">
        <v>28</v>
      </c>
      <c r="S8874">
        <v>50</v>
      </c>
      <c r="T8874">
        <v>277.673484518181</v>
      </c>
      <c r="U8874">
        <v>485.928597906817</v>
      </c>
      <c r="V8874" t="s">
        <v>27</v>
      </c>
      <c r="W8874">
        <v>1697.42275376059</v>
      </c>
      <c r="X8874">
        <v>16974.227537605901</v>
      </c>
      <c r="Y8874" t="s">
        <v>31</v>
      </c>
    </row>
    <row r="8875" spans="1:25" x14ac:dyDescent="0.35">
      <c r="A8875" t="s">
        <v>25</v>
      </c>
      <c r="B8875" s="1">
        <v>31885</v>
      </c>
      <c r="C8875">
        <v>18.2</v>
      </c>
      <c r="D8875">
        <v>69</v>
      </c>
      <c r="E8875" t="s">
        <v>26</v>
      </c>
      <c r="F8875">
        <v>20.372</v>
      </c>
      <c r="G8875">
        <v>0</v>
      </c>
      <c r="H8875">
        <v>84.671952091528496</v>
      </c>
      <c r="I8875">
        <v>10.8618829513719</v>
      </c>
      <c r="J8875">
        <v>228.97427249400801</v>
      </c>
      <c r="K8875">
        <v>5.6180875930968597</v>
      </c>
      <c r="L8875">
        <v>19.420619626440701</v>
      </c>
      <c r="M8875">
        <v>8.6397755579812792</v>
      </c>
      <c r="N8875">
        <v>1.23645484123092</v>
      </c>
      <c r="O8875">
        <v>57.559561698170697</v>
      </c>
      <c r="P8875">
        <v>46.813965970904597</v>
      </c>
      <c r="Q8875" t="s">
        <v>27</v>
      </c>
      <c r="R8875" t="s">
        <v>28</v>
      </c>
      <c r="S8875">
        <v>50</v>
      </c>
      <c r="T8875">
        <v>208.97363556811499</v>
      </c>
      <c r="U8875">
        <v>365.70386224420099</v>
      </c>
      <c r="V8875" t="s">
        <v>27</v>
      </c>
      <c r="W8875">
        <v>1386.4360911692099</v>
      </c>
      <c r="X8875">
        <v>13864.3609116921</v>
      </c>
      <c r="Y8875" t="s">
        <v>31</v>
      </c>
    </row>
    <row r="8876" spans="1:25" x14ac:dyDescent="0.35">
      <c r="A8876" t="s">
        <v>25</v>
      </c>
      <c r="B8876" s="1">
        <v>31886</v>
      </c>
      <c r="C8876">
        <v>19</v>
      </c>
      <c r="D8876">
        <v>66</v>
      </c>
      <c r="E8876" t="s">
        <v>26</v>
      </c>
      <c r="F8876">
        <v>27.78</v>
      </c>
      <c r="G8876">
        <v>0</v>
      </c>
      <c r="H8876">
        <v>84.671950688721395</v>
      </c>
      <c r="I8876">
        <v>11.8844270353719</v>
      </c>
      <c r="J8876">
        <v>233.098272494008</v>
      </c>
      <c r="K8876">
        <v>8.1602944175254599</v>
      </c>
      <c r="L8876">
        <v>21.081742457534499</v>
      </c>
      <c r="M8876">
        <v>12.299220906707699</v>
      </c>
      <c r="N8876">
        <v>2.3102142560139001</v>
      </c>
      <c r="O8876">
        <v>139.87737907715601</v>
      </c>
      <c r="P8876">
        <v>135.43831313716001</v>
      </c>
      <c r="Q8876" t="s">
        <v>27</v>
      </c>
      <c r="R8876" t="s">
        <v>28</v>
      </c>
      <c r="S8876">
        <v>50</v>
      </c>
      <c r="T8876">
        <v>366.57566341465002</v>
      </c>
      <c r="U8876">
        <v>641.50741097563696</v>
      </c>
      <c r="V8876" t="s">
        <v>30</v>
      </c>
      <c r="W8876">
        <v>2049.7537111829702</v>
      </c>
      <c r="X8876">
        <v>20497.537111829701</v>
      </c>
      <c r="Y8876" t="s">
        <v>31</v>
      </c>
    </row>
    <row r="8877" spans="1:25" x14ac:dyDescent="0.35">
      <c r="A8877" t="s">
        <v>25</v>
      </c>
      <c r="B8877" s="1">
        <v>31887</v>
      </c>
      <c r="C8877">
        <v>20</v>
      </c>
      <c r="D8877">
        <v>91</v>
      </c>
      <c r="E8877" t="s">
        <v>26</v>
      </c>
      <c r="F8877">
        <v>33.335999999999999</v>
      </c>
      <c r="G8877">
        <v>0</v>
      </c>
      <c r="H8877">
        <v>80.061669966498201</v>
      </c>
      <c r="I8877">
        <v>12.168566809371899</v>
      </c>
      <c r="J8877">
        <v>237.402272494008</v>
      </c>
      <c r="K8877">
        <v>6.1336757120653598</v>
      </c>
      <c r="L8877">
        <v>21.572740027180899</v>
      </c>
      <c r="M8877">
        <v>9.8552380199763299</v>
      </c>
      <c r="N8877">
        <v>1.56084472965594</v>
      </c>
      <c r="O8877">
        <v>74.925980934501595</v>
      </c>
      <c r="P8877">
        <v>76.153884481723395</v>
      </c>
      <c r="Q8877" t="s">
        <v>27</v>
      </c>
      <c r="R8877" t="s">
        <v>28</v>
      </c>
      <c r="S8877">
        <v>50</v>
      </c>
      <c r="T8877">
        <v>239.04686539507901</v>
      </c>
      <c r="U8877">
        <v>418.33201444138803</v>
      </c>
      <c r="V8877" t="s">
        <v>27</v>
      </c>
      <c r="W8877">
        <v>1527.35420686671</v>
      </c>
      <c r="X8877">
        <v>15273.5420686671</v>
      </c>
      <c r="Y8877" t="s">
        <v>31</v>
      </c>
    </row>
    <row r="8878" spans="1:25" x14ac:dyDescent="0.35">
      <c r="A8878" t="s">
        <v>25</v>
      </c>
      <c r="B8878" s="1">
        <v>31888</v>
      </c>
      <c r="C8878">
        <v>20.399999999999999</v>
      </c>
      <c r="D8878">
        <v>98</v>
      </c>
      <c r="E8878" t="s">
        <v>26</v>
      </c>
      <c r="F8878">
        <v>22.224</v>
      </c>
      <c r="G8878">
        <v>25.6</v>
      </c>
      <c r="H8878">
        <v>16.777900569979501</v>
      </c>
      <c r="I8878">
        <v>5.0397490988068601</v>
      </c>
      <c r="J8878">
        <v>176.256093402928</v>
      </c>
      <c r="K8878">
        <v>1.06616854188527E-4</v>
      </c>
      <c r="L8878">
        <v>9.4070508627095109</v>
      </c>
      <c r="M8878" s="2">
        <v>6.2242282360050697E-5</v>
      </c>
      <c r="N8878" s="2">
        <v>9.77462839499056E-10</v>
      </c>
      <c r="O8878" s="2">
        <v>4.08390200604013E-13</v>
      </c>
      <c r="P8878" s="2">
        <v>6.5778056838866604E-14</v>
      </c>
      <c r="Q8878" t="s">
        <v>33</v>
      </c>
      <c r="R8878" t="s">
        <v>28</v>
      </c>
      <c r="S8878">
        <v>50</v>
      </c>
      <c r="T8878" s="2">
        <v>2.3146842151853199E-6</v>
      </c>
      <c r="U8878" s="2">
        <v>4.0506973765743102E-6</v>
      </c>
      <c r="V8878" t="s">
        <v>33</v>
      </c>
      <c r="W8878">
        <v>1.7127754379080799E-4</v>
      </c>
      <c r="X8878">
        <v>0</v>
      </c>
      <c r="Y8878" t="s">
        <v>33</v>
      </c>
    </row>
    <row r="8879" spans="1:25" x14ac:dyDescent="0.35">
      <c r="A8879" t="s">
        <v>25</v>
      </c>
      <c r="B8879" s="1">
        <v>31889</v>
      </c>
      <c r="C8879">
        <v>16.5</v>
      </c>
      <c r="D8879">
        <v>71</v>
      </c>
      <c r="E8879" t="s">
        <v>26</v>
      </c>
      <c r="F8879">
        <v>24.076000000000001</v>
      </c>
      <c r="G8879">
        <v>18.7</v>
      </c>
      <c r="H8879">
        <v>43.000838986006301</v>
      </c>
      <c r="I8879">
        <v>2.6168302486208699</v>
      </c>
      <c r="J8879">
        <v>138.559110563465</v>
      </c>
      <c r="K8879">
        <v>0.19959070646857999</v>
      </c>
      <c r="L8879">
        <v>4.9976941095732998</v>
      </c>
      <c r="M8879">
        <v>8.5839984612679901E-2</v>
      </c>
      <c r="N8879">
        <v>3.5253281680338E-4</v>
      </c>
      <c r="O8879">
        <v>9.1871644011326005E-4</v>
      </c>
      <c r="P8879" s="2">
        <v>3.3397921740031901E-5</v>
      </c>
      <c r="Q8879" t="s">
        <v>33</v>
      </c>
      <c r="R8879" t="s">
        <v>28</v>
      </c>
      <c r="S8879">
        <v>50</v>
      </c>
      <c r="T8879">
        <v>0.84110542049986303</v>
      </c>
      <c r="U8879">
        <v>1.4719344858747601</v>
      </c>
      <c r="V8879" t="s">
        <v>33</v>
      </c>
      <c r="W8879">
        <v>13.667381058697799</v>
      </c>
      <c r="X8879">
        <v>0</v>
      </c>
      <c r="Y8879" t="s">
        <v>33</v>
      </c>
    </row>
    <row r="8880" spans="1:25" x14ac:dyDescent="0.35">
      <c r="A8880" t="s">
        <v>25</v>
      </c>
      <c r="B8880" s="1">
        <v>31890</v>
      </c>
      <c r="C8880">
        <v>17.3</v>
      </c>
      <c r="D8880">
        <v>72</v>
      </c>
      <c r="E8880" t="s">
        <v>26</v>
      </c>
      <c r="F8880">
        <v>37.04</v>
      </c>
      <c r="G8880">
        <v>0.8</v>
      </c>
      <c r="H8880">
        <v>69.813854484910905</v>
      </c>
      <c r="I8880">
        <v>3.3877034006208699</v>
      </c>
      <c r="J8880">
        <v>142.37711056346501</v>
      </c>
      <c r="K8880">
        <v>4.0188232644077697</v>
      </c>
      <c r="L8880">
        <v>6.3950020755028198</v>
      </c>
      <c r="M8880">
        <v>3.35332323012643</v>
      </c>
      <c r="N8880">
        <v>0.23155832161364301</v>
      </c>
      <c r="O8880">
        <v>7.8244801676581996</v>
      </c>
      <c r="P8880">
        <v>0.51106498492765295</v>
      </c>
      <c r="Q8880" t="s">
        <v>33</v>
      </c>
      <c r="R8880" t="s">
        <v>28</v>
      </c>
      <c r="S8880">
        <v>50</v>
      </c>
      <c r="T8880">
        <v>123.834481436223</v>
      </c>
      <c r="U8880">
        <v>216.71034251338901</v>
      </c>
      <c r="V8880" t="s">
        <v>27</v>
      </c>
      <c r="W8880">
        <v>936.67738887932796</v>
      </c>
      <c r="X8880">
        <v>9366.7738887932792</v>
      </c>
      <c r="Y8880" t="s">
        <v>29</v>
      </c>
    </row>
    <row r="8881" spans="1:25" x14ac:dyDescent="0.35">
      <c r="A8881" t="s">
        <v>25</v>
      </c>
      <c r="B8881" s="1">
        <v>31891</v>
      </c>
      <c r="C8881">
        <v>15.2</v>
      </c>
      <c r="D8881">
        <v>64</v>
      </c>
      <c r="E8881" t="s">
        <v>26</v>
      </c>
      <c r="F8881">
        <v>24.076000000000001</v>
      </c>
      <c r="G8881">
        <v>3.9</v>
      </c>
      <c r="H8881">
        <v>64.1809219897075</v>
      </c>
      <c r="I8881">
        <v>2.3764013604365299</v>
      </c>
      <c r="J8881">
        <v>140.32751652660701</v>
      </c>
      <c r="K8881">
        <v>1.71383500225436</v>
      </c>
      <c r="L8881">
        <v>4.5597576477200601</v>
      </c>
      <c r="M8881">
        <v>0.70889018037126805</v>
      </c>
      <c r="N8881">
        <v>1.4794274212689499E-2</v>
      </c>
      <c r="O8881">
        <v>0.39231932932517499</v>
      </c>
      <c r="P8881">
        <v>1.14518791844514E-2</v>
      </c>
      <c r="Q8881" t="s">
        <v>33</v>
      </c>
      <c r="R8881" t="s">
        <v>28</v>
      </c>
      <c r="S8881">
        <v>50</v>
      </c>
      <c r="T8881">
        <v>31.110282936411298</v>
      </c>
      <c r="U8881">
        <v>54.442995138719702</v>
      </c>
      <c r="V8881" t="s">
        <v>27</v>
      </c>
      <c r="W8881">
        <v>307.533551211168</v>
      </c>
      <c r="X8881">
        <v>3075.3355121116801</v>
      </c>
      <c r="Y8881" t="s">
        <v>32</v>
      </c>
    </row>
    <row r="8882" spans="1:25" x14ac:dyDescent="0.35">
      <c r="A8882" t="s">
        <v>25</v>
      </c>
      <c r="B8882" s="1">
        <v>31892</v>
      </c>
      <c r="C8882">
        <v>16.3</v>
      </c>
      <c r="D8882">
        <v>71</v>
      </c>
      <c r="E8882" t="s">
        <v>26</v>
      </c>
      <c r="F8882">
        <v>29.632000000000001</v>
      </c>
      <c r="G8882">
        <v>1.1000000000000001</v>
      </c>
      <c r="H8882">
        <v>74.164681377547595</v>
      </c>
      <c r="I8882">
        <v>3.1314141564365299</v>
      </c>
      <c r="J8882">
        <v>143.96551652660699</v>
      </c>
      <c r="K8882">
        <v>3.2631193279246</v>
      </c>
      <c r="L8882">
        <v>5.9398329617624803</v>
      </c>
      <c r="M8882">
        <v>2.4564378408455698</v>
      </c>
      <c r="N8882">
        <v>0.13347813588589399</v>
      </c>
      <c r="O8882">
        <v>3.9945658995947602</v>
      </c>
      <c r="P8882">
        <v>0.219059335722534</v>
      </c>
      <c r="Q8882" t="s">
        <v>33</v>
      </c>
      <c r="R8882" t="s">
        <v>28</v>
      </c>
      <c r="S8882">
        <v>50</v>
      </c>
      <c r="T8882">
        <v>88.839487562810902</v>
      </c>
      <c r="U8882">
        <v>155.469103234919</v>
      </c>
      <c r="V8882" t="s">
        <v>27</v>
      </c>
      <c r="W8882">
        <v>722.79574580062194</v>
      </c>
      <c r="X8882">
        <v>7227.9574580062199</v>
      </c>
      <c r="Y8882" t="s">
        <v>29</v>
      </c>
    </row>
    <row r="8883" spans="1:25" x14ac:dyDescent="0.35">
      <c r="A8883" t="s">
        <v>25</v>
      </c>
      <c r="B8883" s="1">
        <v>31893</v>
      </c>
      <c r="C8883">
        <v>16.899999999999999</v>
      </c>
      <c r="D8883">
        <v>83</v>
      </c>
      <c r="E8883" t="s">
        <v>26</v>
      </c>
      <c r="F8883">
        <v>24.076000000000001</v>
      </c>
      <c r="G8883">
        <v>0.8</v>
      </c>
      <c r="H8883">
        <v>75.403874449237904</v>
      </c>
      <c r="I8883">
        <v>3.5892697164365299</v>
      </c>
      <c r="J8883">
        <v>147.711516526607</v>
      </c>
      <c r="K8883">
        <v>2.6349775768598298</v>
      </c>
      <c r="L8883">
        <v>6.7674317161556203</v>
      </c>
      <c r="M8883">
        <v>1.9524860218706299</v>
      </c>
      <c r="N8883">
        <v>8.8901593633636894E-2</v>
      </c>
      <c r="O8883">
        <v>2.8451962613242401</v>
      </c>
      <c r="P8883">
        <v>0.212402501624814</v>
      </c>
      <c r="Q8883" t="s">
        <v>33</v>
      </c>
      <c r="R8883" t="s">
        <v>28</v>
      </c>
      <c r="S8883">
        <v>50</v>
      </c>
      <c r="T8883">
        <v>62.911053435877903</v>
      </c>
      <c r="U8883">
        <v>110.094343512786</v>
      </c>
      <c r="V8883" t="s">
        <v>27</v>
      </c>
      <c r="W8883">
        <v>548.513446159914</v>
      </c>
      <c r="X8883">
        <v>5485.1344615991402</v>
      </c>
      <c r="Y8883" t="s">
        <v>29</v>
      </c>
    </row>
    <row r="8884" spans="1:25" x14ac:dyDescent="0.35">
      <c r="A8884" t="s">
        <v>25</v>
      </c>
      <c r="B8884" s="1">
        <v>31894</v>
      </c>
      <c r="C8884">
        <v>17.100000000000001</v>
      </c>
      <c r="D8884">
        <v>64</v>
      </c>
      <c r="E8884" t="s">
        <v>26</v>
      </c>
      <c r="F8884">
        <v>20.372</v>
      </c>
      <c r="G8884">
        <v>0</v>
      </c>
      <c r="H8884">
        <v>81.954050818602695</v>
      </c>
      <c r="I8884">
        <v>4.5696192684365302</v>
      </c>
      <c r="J8884">
        <v>151.49351652660701</v>
      </c>
      <c r="K8884">
        <v>3.9528322459262499</v>
      </c>
      <c r="L8884">
        <v>8.4983800666027491</v>
      </c>
      <c r="M8884">
        <v>3.8687535452120598</v>
      </c>
      <c r="N8884">
        <v>0.29824260766368799</v>
      </c>
      <c r="O8884">
        <v>11.5524534308128</v>
      </c>
      <c r="P8884">
        <v>1.4702733579904299</v>
      </c>
      <c r="Q8884" t="s">
        <v>33</v>
      </c>
      <c r="R8884" t="s">
        <v>28</v>
      </c>
      <c r="S8884">
        <v>50</v>
      </c>
      <c r="T8884">
        <v>120.628659793841</v>
      </c>
      <c r="U8884">
        <v>211.10015463922201</v>
      </c>
      <c r="V8884" t="s">
        <v>27</v>
      </c>
      <c r="W8884">
        <v>917.93367508209997</v>
      </c>
      <c r="X8884">
        <v>9179.3367508209994</v>
      </c>
      <c r="Y8884" t="s">
        <v>29</v>
      </c>
    </row>
    <row r="8885" spans="1:25" x14ac:dyDescent="0.35">
      <c r="A8885" t="s">
        <v>25</v>
      </c>
      <c r="B8885" s="1">
        <v>31895</v>
      </c>
      <c r="C8885">
        <v>17.899999999999999</v>
      </c>
      <c r="D8885">
        <v>74</v>
      </c>
      <c r="E8885" t="s">
        <v>26</v>
      </c>
      <c r="F8885">
        <v>31.484000000000002</v>
      </c>
      <c r="G8885">
        <v>0</v>
      </c>
      <c r="H8885">
        <v>82.538059480500493</v>
      </c>
      <c r="I8885">
        <v>5.30877170843653</v>
      </c>
      <c r="J8885">
        <v>155.419516526607</v>
      </c>
      <c r="K8885">
        <v>7.4346371210327904</v>
      </c>
      <c r="L8885">
        <v>9.7822000205607704</v>
      </c>
      <c r="M8885">
        <v>7.7717894081677503</v>
      </c>
      <c r="N8885">
        <v>1.0251587351283999</v>
      </c>
      <c r="O8885">
        <v>62.061985526921703</v>
      </c>
      <c r="P8885">
        <v>10.9398367411347</v>
      </c>
      <c r="Q8885" t="s">
        <v>27</v>
      </c>
      <c r="R8885" t="s">
        <v>28</v>
      </c>
      <c r="S8885">
        <v>50</v>
      </c>
      <c r="T8885">
        <v>319.41484514183901</v>
      </c>
      <c r="U8885">
        <v>558.97597899821801</v>
      </c>
      <c r="V8885" t="s">
        <v>30</v>
      </c>
      <c r="W8885">
        <v>1869.0796892288399</v>
      </c>
      <c r="X8885">
        <v>18690.796892288399</v>
      </c>
      <c r="Y8885" t="s">
        <v>31</v>
      </c>
    </row>
    <row r="8886" spans="1:25" x14ac:dyDescent="0.35">
      <c r="A8886" t="s">
        <v>25</v>
      </c>
      <c r="B8886" s="1">
        <v>31896</v>
      </c>
      <c r="C8886">
        <v>18.600000000000001</v>
      </c>
      <c r="D8886">
        <v>75</v>
      </c>
      <c r="E8886" t="s">
        <v>26</v>
      </c>
      <c r="F8886">
        <v>27.78</v>
      </c>
      <c r="G8886">
        <v>1.3</v>
      </c>
      <c r="H8886">
        <v>77.654398537307401</v>
      </c>
      <c r="I8886">
        <v>6.0456797584365303</v>
      </c>
      <c r="J8886">
        <v>159.47151652660699</v>
      </c>
      <c r="K8886">
        <v>3.70966794407502</v>
      </c>
      <c r="L8886">
        <v>11.044588778831899</v>
      </c>
      <c r="M8886">
        <v>4.2104879179862804</v>
      </c>
      <c r="N8886">
        <v>0.346447392601686</v>
      </c>
      <c r="O8886">
        <v>13.2869806987587</v>
      </c>
      <c r="P8886">
        <v>3.0936569280658501</v>
      </c>
      <c r="Q8886" t="s">
        <v>33</v>
      </c>
      <c r="R8886" t="s">
        <v>28</v>
      </c>
      <c r="S8886">
        <v>50</v>
      </c>
      <c r="T8886">
        <v>109.05544801405399</v>
      </c>
      <c r="U8886">
        <v>190.84703402459499</v>
      </c>
      <c r="V8886" t="s">
        <v>27</v>
      </c>
      <c r="W8886">
        <v>848.92072650360205</v>
      </c>
      <c r="X8886">
        <v>8489.2072650360205</v>
      </c>
      <c r="Y8886" t="s">
        <v>29</v>
      </c>
    </row>
    <row r="8887" spans="1:25" x14ac:dyDescent="0.35">
      <c r="A8887" t="s">
        <v>25</v>
      </c>
      <c r="B8887" s="1">
        <v>31897</v>
      </c>
      <c r="C8887">
        <v>18.8</v>
      </c>
      <c r="D8887">
        <v>86</v>
      </c>
      <c r="E8887" t="s">
        <v>26</v>
      </c>
      <c r="F8887">
        <v>20.372</v>
      </c>
      <c r="G8887">
        <v>0</v>
      </c>
      <c r="H8887">
        <v>78.816701836738801</v>
      </c>
      <c r="I8887">
        <v>6.4625377944365301</v>
      </c>
      <c r="J8887">
        <v>163.55951652660701</v>
      </c>
      <c r="K8887">
        <v>2.8233049316163901</v>
      </c>
      <c r="L8887">
        <v>11.763119306628999</v>
      </c>
      <c r="M8887">
        <v>3.20905429437334</v>
      </c>
      <c r="N8887">
        <v>0.214218172074221</v>
      </c>
      <c r="O8887">
        <v>6.8972618783524702</v>
      </c>
      <c r="P8887">
        <v>1.8535537018827699</v>
      </c>
      <c r="Q8887" t="s">
        <v>33</v>
      </c>
      <c r="R8887" t="s">
        <v>28</v>
      </c>
      <c r="S8887">
        <v>50</v>
      </c>
      <c r="T8887">
        <v>70.355801856674105</v>
      </c>
      <c r="U8887">
        <v>123.12265324918</v>
      </c>
      <c r="V8887" t="s">
        <v>27</v>
      </c>
      <c r="W8887">
        <v>600.20972884932905</v>
      </c>
      <c r="X8887">
        <v>6002.0972884932899</v>
      </c>
      <c r="Y8887" t="s">
        <v>29</v>
      </c>
    </row>
    <row r="8888" spans="1:25" x14ac:dyDescent="0.35">
      <c r="A8888" t="s">
        <v>25</v>
      </c>
      <c r="B8888" s="1">
        <v>31898</v>
      </c>
      <c r="C8888">
        <v>18.2</v>
      </c>
      <c r="D8888">
        <v>79</v>
      </c>
      <c r="E8888" t="s">
        <v>26</v>
      </c>
      <c r="F8888">
        <v>33.335999999999999</v>
      </c>
      <c r="G8888">
        <v>6</v>
      </c>
      <c r="H8888">
        <v>59.033271247513198</v>
      </c>
      <c r="I8888">
        <v>3.6772615138312998</v>
      </c>
      <c r="J8888">
        <v>155.695463624479</v>
      </c>
      <c r="K8888">
        <v>2.0592698498307702</v>
      </c>
      <c r="L8888">
        <v>6.9444810110096604</v>
      </c>
      <c r="M8888">
        <v>1.17679880727027</v>
      </c>
      <c r="N8888">
        <v>3.6283722153749601E-2</v>
      </c>
      <c r="O8888">
        <v>1.51439972232429</v>
      </c>
      <c r="P8888">
        <v>0.120145336254795</v>
      </c>
      <c r="Q8888" t="s">
        <v>33</v>
      </c>
      <c r="R8888" t="s">
        <v>28</v>
      </c>
      <c r="S8888">
        <v>40</v>
      </c>
      <c r="T8888">
        <v>33.501019504869099</v>
      </c>
      <c r="U8888">
        <v>58.6267841335209</v>
      </c>
      <c r="V8888" t="s">
        <v>27</v>
      </c>
      <c r="W8888">
        <v>395.01256823172298</v>
      </c>
      <c r="X8888">
        <v>0</v>
      </c>
      <c r="Y8888" t="s">
        <v>33</v>
      </c>
    </row>
    <row r="8889" spans="1:25" x14ac:dyDescent="0.35">
      <c r="A8889" t="s">
        <v>25</v>
      </c>
      <c r="B8889" s="1">
        <v>31899</v>
      </c>
      <c r="C8889">
        <v>16.8</v>
      </c>
      <c r="D8889">
        <v>44</v>
      </c>
      <c r="E8889" t="s">
        <v>26</v>
      </c>
      <c r="F8889">
        <v>25.928000000000001</v>
      </c>
      <c r="G8889">
        <v>0</v>
      </c>
      <c r="H8889">
        <v>81.358837152995704</v>
      </c>
      <c r="I8889">
        <v>4.9682725218312997</v>
      </c>
      <c r="J8889">
        <v>158.42346362447901</v>
      </c>
      <c r="K8889">
        <v>4.8737356412146804</v>
      </c>
      <c r="L8889">
        <v>9.2141400744599995</v>
      </c>
      <c r="M8889">
        <v>5.0546982503423497</v>
      </c>
      <c r="N8889">
        <v>0.47875075229853198</v>
      </c>
      <c r="O8889">
        <v>21.609809633094201</v>
      </c>
      <c r="P8889">
        <v>3.3178143353810601</v>
      </c>
      <c r="Q8889" t="s">
        <v>33</v>
      </c>
      <c r="R8889" t="s">
        <v>28</v>
      </c>
      <c r="S8889">
        <v>40</v>
      </c>
      <c r="T8889">
        <v>133.500318979876</v>
      </c>
      <c r="U8889">
        <v>233.62555821478301</v>
      </c>
      <c r="V8889" t="s">
        <v>27</v>
      </c>
      <c r="W8889">
        <v>1178.8133848923701</v>
      </c>
      <c r="X8889">
        <v>11788.1338489237</v>
      </c>
      <c r="Y8889" t="s">
        <v>31</v>
      </c>
    </row>
    <row r="8890" spans="1:25" x14ac:dyDescent="0.35">
      <c r="A8890" t="s">
        <v>25</v>
      </c>
      <c r="B8890" s="1">
        <v>31900</v>
      </c>
      <c r="C8890">
        <v>17.5</v>
      </c>
      <c r="D8890">
        <v>48</v>
      </c>
      <c r="E8890" t="s">
        <v>26</v>
      </c>
      <c r="F8890">
        <v>11.112</v>
      </c>
      <c r="G8890">
        <v>0</v>
      </c>
      <c r="H8890">
        <v>85.705200994911195</v>
      </c>
      <c r="I8890">
        <v>6.2139487458313001</v>
      </c>
      <c r="J8890">
        <v>161.277463624479</v>
      </c>
      <c r="K8890">
        <v>4.0635575058750897</v>
      </c>
      <c r="L8890">
        <v>11.3359725728209</v>
      </c>
      <c r="M8890">
        <v>4.7089407960849199</v>
      </c>
      <c r="N8890">
        <v>0.42232133472321898</v>
      </c>
      <c r="O8890">
        <v>17.215855636181299</v>
      </c>
      <c r="P8890">
        <v>4.2535176215174397</v>
      </c>
      <c r="Q8890" t="s">
        <v>33</v>
      </c>
      <c r="R8890" t="s">
        <v>28</v>
      </c>
      <c r="S8890">
        <v>40</v>
      </c>
      <c r="T8890">
        <v>100.3350833354</v>
      </c>
      <c r="U8890">
        <v>175.58639583695</v>
      </c>
      <c r="V8890" t="s">
        <v>27</v>
      </c>
      <c r="W8890">
        <v>949.38436683066902</v>
      </c>
      <c r="X8890">
        <v>9493.8436683066902</v>
      </c>
      <c r="Y8890" t="s">
        <v>29</v>
      </c>
    </row>
    <row r="8891" spans="1:25" x14ac:dyDescent="0.35">
      <c r="A8891" t="s">
        <v>25</v>
      </c>
      <c r="B8891" s="1">
        <v>31901</v>
      </c>
      <c r="C8891">
        <v>17.3</v>
      </c>
      <c r="D8891">
        <v>61</v>
      </c>
      <c r="E8891" t="s">
        <v>26</v>
      </c>
      <c r="F8891">
        <v>14.816000000000001</v>
      </c>
      <c r="G8891">
        <v>0</v>
      </c>
      <c r="H8891">
        <v>85.705199582050398</v>
      </c>
      <c r="I8891">
        <v>7.1381601378313002</v>
      </c>
      <c r="J8891">
        <v>164.09546362447901</v>
      </c>
      <c r="K8891">
        <v>4.8973937974715698</v>
      </c>
      <c r="L8891">
        <v>12.8760485323672</v>
      </c>
      <c r="M8891">
        <v>6.0915590167485396</v>
      </c>
      <c r="N8891">
        <v>0.66609821737548502</v>
      </c>
      <c r="O8891">
        <v>30.8577997464071</v>
      </c>
      <c r="P8891">
        <v>10.1718828650085</v>
      </c>
      <c r="Q8891" t="s">
        <v>27</v>
      </c>
      <c r="R8891" t="s">
        <v>28</v>
      </c>
      <c r="S8891">
        <v>40</v>
      </c>
      <c r="T8891">
        <v>134.51184814906301</v>
      </c>
      <c r="U8891">
        <v>235.39573426086099</v>
      </c>
      <c r="V8891" t="s">
        <v>27</v>
      </c>
      <c r="W8891">
        <v>1185.4726764821901</v>
      </c>
      <c r="X8891">
        <v>11854.7267648219</v>
      </c>
      <c r="Y8891" t="s">
        <v>31</v>
      </c>
    </row>
    <row r="8892" spans="1:25" x14ac:dyDescent="0.35">
      <c r="A8892" t="s">
        <v>25</v>
      </c>
      <c r="B8892" s="1">
        <v>31902</v>
      </c>
      <c r="C8892">
        <v>17</v>
      </c>
      <c r="D8892">
        <v>75</v>
      </c>
      <c r="E8892" t="s">
        <v>26</v>
      </c>
      <c r="F8892">
        <v>5.556</v>
      </c>
      <c r="G8892">
        <v>0</v>
      </c>
      <c r="H8892">
        <v>84.389462198537302</v>
      </c>
      <c r="I8892">
        <v>7.7209439378312998</v>
      </c>
      <c r="J8892">
        <v>166.85946362447899</v>
      </c>
      <c r="K8892">
        <v>2.5627441236302899</v>
      </c>
      <c r="L8892">
        <v>13.8407815322602</v>
      </c>
      <c r="M8892">
        <v>3.1961058632185799</v>
      </c>
      <c r="N8892">
        <v>0.212690626175919</v>
      </c>
      <c r="O8892">
        <v>6.1297892832812302</v>
      </c>
      <c r="P8892">
        <v>2.3758279466466901</v>
      </c>
      <c r="Q8892" t="s">
        <v>33</v>
      </c>
      <c r="R8892" t="s">
        <v>28</v>
      </c>
      <c r="S8892">
        <v>40</v>
      </c>
      <c r="T8892">
        <v>47.8770147914096</v>
      </c>
      <c r="U8892">
        <v>83.784775884966805</v>
      </c>
      <c r="V8892" t="s">
        <v>27</v>
      </c>
      <c r="W8892">
        <v>528.84787199048003</v>
      </c>
      <c r="X8892">
        <v>5288.4787199047996</v>
      </c>
      <c r="Y8892" t="s">
        <v>29</v>
      </c>
    </row>
    <row r="8893" spans="1:25" x14ac:dyDescent="0.35">
      <c r="A8893" t="s">
        <v>25</v>
      </c>
      <c r="B8893" s="1">
        <v>31903</v>
      </c>
      <c r="C8893">
        <v>16.7</v>
      </c>
      <c r="D8893">
        <v>91</v>
      </c>
      <c r="E8893" t="s">
        <v>26</v>
      </c>
      <c r="F8893">
        <v>7.4080000000000004</v>
      </c>
      <c r="G8893">
        <v>0</v>
      </c>
      <c r="H8893">
        <v>80.229267262598398</v>
      </c>
      <c r="I8893">
        <v>7.9272687218313003</v>
      </c>
      <c r="J8893">
        <v>169.569463624479</v>
      </c>
      <c r="K8893">
        <v>1.6903684624970301</v>
      </c>
      <c r="L8893">
        <v>14.1954642616738</v>
      </c>
      <c r="M8893">
        <v>1.8054926159603499</v>
      </c>
      <c r="N8893">
        <v>7.7400420910818196E-2</v>
      </c>
      <c r="O8893">
        <v>1.98699532162148</v>
      </c>
      <c r="P8893">
        <v>0.81483934660412005</v>
      </c>
      <c r="Q8893" t="s">
        <v>33</v>
      </c>
      <c r="R8893" t="s">
        <v>28</v>
      </c>
      <c r="S8893">
        <v>40</v>
      </c>
      <c r="T8893">
        <v>24.211851859581898</v>
      </c>
      <c r="U8893">
        <v>42.370740754268297</v>
      </c>
      <c r="V8893" t="s">
        <v>27</v>
      </c>
      <c r="W8893">
        <v>301.75449210430298</v>
      </c>
      <c r="X8893">
        <v>3017.5449210430302</v>
      </c>
      <c r="Y8893" t="s">
        <v>32</v>
      </c>
    </row>
    <row r="8894" spans="1:25" x14ac:dyDescent="0.35">
      <c r="A8894" t="s">
        <v>25</v>
      </c>
      <c r="B8894" s="1">
        <v>31904</v>
      </c>
      <c r="C8894">
        <v>15.7</v>
      </c>
      <c r="D8894">
        <v>71</v>
      </c>
      <c r="E8894" t="s">
        <v>26</v>
      </c>
      <c r="F8894">
        <v>22.224</v>
      </c>
      <c r="G8894">
        <v>8.9</v>
      </c>
      <c r="H8894">
        <v>54.6270701672237</v>
      </c>
      <c r="I8894">
        <v>4.3067251044632302</v>
      </c>
      <c r="J8894">
        <v>154.11158427602899</v>
      </c>
      <c r="K8894">
        <v>0.825020996954279</v>
      </c>
      <c r="L8894">
        <v>8.0509786705468596</v>
      </c>
      <c r="M8894">
        <v>0.44417559247212002</v>
      </c>
      <c r="N8894">
        <v>6.46756356657191E-3</v>
      </c>
      <c r="O8894">
        <v>0.14043603485966999</v>
      </c>
      <c r="P8894">
        <v>1.5756860658990901E-2</v>
      </c>
      <c r="Q8894" t="s">
        <v>33</v>
      </c>
      <c r="R8894" t="s">
        <v>28</v>
      </c>
      <c r="S8894">
        <v>40</v>
      </c>
      <c r="T8894">
        <v>7.3375091155185004</v>
      </c>
      <c r="U8894">
        <v>12.840640952157401</v>
      </c>
      <c r="V8894" t="s">
        <v>27</v>
      </c>
      <c r="W8894">
        <v>109.64143067577101</v>
      </c>
      <c r="X8894">
        <v>0</v>
      </c>
      <c r="Y8894" t="s">
        <v>33</v>
      </c>
    </row>
    <row r="8895" spans="1:25" x14ac:dyDescent="0.35">
      <c r="A8895" t="s">
        <v>25</v>
      </c>
      <c r="B8895" s="1">
        <v>31905</v>
      </c>
      <c r="C8895">
        <v>15.5</v>
      </c>
      <c r="D8895">
        <v>59</v>
      </c>
      <c r="E8895" t="s">
        <v>26</v>
      </c>
      <c r="F8895">
        <v>18.52</v>
      </c>
      <c r="G8895">
        <v>0</v>
      </c>
      <c r="H8895">
        <v>75.145990682841997</v>
      </c>
      <c r="I8895">
        <v>5.1832834564632302</v>
      </c>
      <c r="J8895">
        <v>156.60558427602899</v>
      </c>
      <c r="K8895">
        <v>1.9622961478163301</v>
      </c>
      <c r="L8895">
        <v>9.5743450910435701</v>
      </c>
      <c r="M8895">
        <v>1.5761922524707099</v>
      </c>
      <c r="N8895">
        <v>6.08607314547134E-2</v>
      </c>
      <c r="O8895">
        <v>2.0604831520590499</v>
      </c>
      <c r="P8895">
        <v>0.34566061562289602</v>
      </c>
      <c r="Q8895" t="s">
        <v>33</v>
      </c>
      <c r="R8895" t="s">
        <v>28</v>
      </c>
      <c r="S8895">
        <v>40</v>
      </c>
      <c r="T8895">
        <v>30.951624485166398</v>
      </c>
      <c r="U8895">
        <v>54.165342849041302</v>
      </c>
      <c r="V8895" t="s">
        <v>27</v>
      </c>
      <c r="W8895">
        <v>370.03320813322699</v>
      </c>
      <c r="X8895">
        <v>3700.3320813322698</v>
      </c>
      <c r="Y8895" t="s">
        <v>32</v>
      </c>
    </row>
    <row r="8896" spans="1:25" x14ac:dyDescent="0.35">
      <c r="A8896" t="s">
        <v>25</v>
      </c>
      <c r="B8896" s="1">
        <v>31906</v>
      </c>
      <c r="C8896">
        <v>18.3</v>
      </c>
      <c r="D8896">
        <v>60</v>
      </c>
      <c r="E8896" t="s">
        <v>26</v>
      </c>
      <c r="F8896">
        <v>9.26</v>
      </c>
      <c r="G8896">
        <v>0</v>
      </c>
      <c r="H8896">
        <v>82.078871382386794</v>
      </c>
      <c r="I8896">
        <v>6.1827093764632304</v>
      </c>
      <c r="J8896">
        <v>159.60358427602901</v>
      </c>
      <c r="K8896">
        <v>2.29248323231297</v>
      </c>
      <c r="L8896">
        <v>11.2736268780475</v>
      </c>
      <c r="M8896">
        <v>2.36783816502526</v>
      </c>
      <c r="N8896">
        <v>0.12507542084634199</v>
      </c>
      <c r="O8896">
        <v>3.7684052266041799</v>
      </c>
      <c r="P8896">
        <v>0.91944028046792803</v>
      </c>
      <c r="Q8896" t="s">
        <v>33</v>
      </c>
      <c r="R8896" t="s">
        <v>28</v>
      </c>
      <c r="S8896">
        <v>40</v>
      </c>
      <c r="T8896">
        <v>39.929238622674603</v>
      </c>
      <c r="U8896">
        <v>69.876167589680605</v>
      </c>
      <c r="V8896" t="s">
        <v>27</v>
      </c>
      <c r="W8896">
        <v>456.22521552811099</v>
      </c>
      <c r="X8896">
        <v>4562.2521552811104</v>
      </c>
      <c r="Y8896" t="s">
        <v>29</v>
      </c>
    </row>
    <row r="8897" spans="1:25" x14ac:dyDescent="0.35">
      <c r="A8897" t="s">
        <v>25</v>
      </c>
      <c r="B8897" s="1">
        <v>31907</v>
      </c>
      <c r="C8897">
        <v>17.899999999999999</v>
      </c>
      <c r="D8897">
        <v>63</v>
      </c>
      <c r="E8897" t="s">
        <v>26</v>
      </c>
      <c r="F8897">
        <v>9.26</v>
      </c>
      <c r="G8897">
        <v>0</v>
      </c>
      <c r="H8897">
        <v>83.897366887392494</v>
      </c>
      <c r="I8897">
        <v>7.0881171364632296</v>
      </c>
      <c r="J8897">
        <v>162.529584276029</v>
      </c>
      <c r="K8897">
        <v>2.8915066394621101</v>
      </c>
      <c r="L8897">
        <v>12.7825743896645</v>
      </c>
      <c r="M8897">
        <v>3.4926061305333498</v>
      </c>
      <c r="N8897">
        <v>0.24885347936254201</v>
      </c>
      <c r="O8897">
        <v>7.9288315534278402</v>
      </c>
      <c r="P8897">
        <v>2.57113179094278</v>
      </c>
      <c r="Q8897" t="s">
        <v>33</v>
      </c>
      <c r="R8897" t="s">
        <v>28</v>
      </c>
      <c r="S8897">
        <v>40</v>
      </c>
      <c r="T8897">
        <v>58.218249099259701</v>
      </c>
      <c r="U8897">
        <v>101.881935923705</v>
      </c>
      <c r="V8897" t="s">
        <v>27</v>
      </c>
      <c r="W8897">
        <v>619.065810787023</v>
      </c>
      <c r="X8897">
        <v>6190.6581078702302</v>
      </c>
      <c r="Y8897" t="s">
        <v>29</v>
      </c>
    </row>
    <row r="8898" spans="1:25" x14ac:dyDescent="0.35">
      <c r="A8898" t="s">
        <v>25</v>
      </c>
      <c r="B8898" s="1">
        <v>31908</v>
      </c>
      <c r="C8898">
        <v>18</v>
      </c>
      <c r="D8898">
        <v>60</v>
      </c>
      <c r="E8898" t="s">
        <v>26</v>
      </c>
      <c r="F8898">
        <v>5.556</v>
      </c>
      <c r="G8898">
        <v>0</v>
      </c>
      <c r="H8898">
        <v>84.820224107713997</v>
      </c>
      <c r="I8898">
        <v>8.0720880164632298</v>
      </c>
      <c r="J8898">
        <v>165.47358427602899</v>
      </c>
      <c r="K8898">
        <v>2.7173607391288401</v>
      </c>
      <c r="L8898">
        <v>14.389334402151</v>
      </c>
      <c r="M8898">
        <v>3.52084085424038</v>
      </c>
      <c r="N8898">
        <v>0.25242538253498698</v>
      </c>
      <c r="O8898">
        <v>7.4019027675397098</v>
      </c>
      <c r="P8898">
        <v>3.1284413386419301</v>
      </c>
      <c r="Q8898" t="s">
        <v>33</v>
      </c>
      <c r="R8898" t="s">
        <v>28</v>
      </c>
      <c r="S8898">
        <v>40</v>
      </c>
      <c r="T8898">
        <v>52.651605937503803</v>
      </c>
      <c r="U8898">
        <v>92.140310390631697</v>
      </c>
      <c r="V8898" t="s">
        <v>27</v>
      </c>
      <c r="W8898">
        <v>571.05638242006296</v>
      </c>
      <c r="X8898">
        <v>5710.5638242006298</v>
      </c>
      <c r="Y8898" t="s">
        <v>29</v>
      </c>
    </row>
    <row r="8899" spans="1:25" x14ac:dyDescent="0.35">
      <c r="A8899" t="s">
        <v>25</v>
      </c>
      <c r="B8899" s="1">
        <v>31909</v>
      </c>
      <c r="C8899">
        <v>17.3</v>
      </c>
      <c r="D8899">
        <v>62</v>
      </c>
      <c r="E8899" t="s">
        <v>26</v>
      </c>
      <c r="F8899">
        <v>3.7040000000000002</v>
      </c>
      <c r="G8899">
        <v>0</v>
      </c>
      <c r="H8899">
        <v>84.849338225101604</v>
      </c>
      <c r="I8899">
        <v>8.9726016804632298</v>
      </c>
      <c r="J8899">
        <v>168.291584276029</v>
      </c>
      <c r="K8899">
        <v>2.4851286514541502</v>
      </c>
      <c r="L8899">
        <v>15.8346151369454</v>
      </c>
      <c r="M8899">
        <v>3.3903319840415902</v>
      </c>
      <c r="N8899">
        <v>0.23610090152325</v>
      </c>
      <c r="O8899">
        <v>6.2426239512285804</v>
      </c>
      <c r="P8899">
        <v>3.2604336761003201</v>
      </c>
      <c r="Q8899" t="s">
        <v>33</v>
      </c>
      <c r="R8899" t="s">
        <v>28</v>
      </c>
      <c r="S8899">
        <v>40</v>
      </c>
      <c r="T8899">
        <v>45.541704860613301</v>
      </c>
      <c r="U8899">
        <v>79.6979835060733</v>
      </c>
      <c r="V8899" t="s">
        <v>27</v>
      </c>
      <c r="W8899">
        <v>507.82966992963702</v>
      </c>
      <c r="X8899">
        <v>5078.2966992963702</v>
      </c>
      <c r="Y8899" t="s">
        <v>29</v>
      </c>
    </row>
    <row r="8900" spans="1:25" x14ac:dyDescent="0.35">
      <c r="A8900" t="s">
        <v>25</v>
      </c>
      <c r="B8900" s="1">
        <v>31910</v>
      </c>
      <c r="C8900">
        <v>16.8</v>
      </c>
      <c r="D8900">
        <v>67</v>
      </c>
      <c r="E8900" t="s">
        <v>26</v>
      </c>
      <c r="F8900">
        <v>3.7040000000000002</v>
      </c>
      <c r="G8900">
        <v>0</v>
      </c>
      <c r="H8900">
        <v>84.849336820568396</v>
      </c>
      <c r="I8900">
        <v>9.7333760244632295</v>
      </c>
      <c r="J8900">
        <v>171.01958427602901</v>
      </c>
      <c r="K8900">
        <v>2.4851281734358301</v>
      </c>
      <c r="L8900">
        <v>17.041946772554802</v>
      </c>
      <c r="M8900">
        <v>3.5718837014438498</v>
      </c>
      <c r="N8900">
        <v>0.25893880704665001</v>
      </c>
      <c r="O8900">
        <v>6.56214634554797</v>
      </c>
      <c r="P8900">
        <v>4.0253395185363399</v>
      </c>
      <c r="Q8900" t="s">
        <v>33</v>
      </c>
      <c r="R8900" t="s">
        <v>28</v>
      </c>
      <c r="S8900">
        <v>40</v>
      </c>
      <c r="T8900">
        <v>45.541690606848498</v>
      </c>
      <c r="U8900">
        <v>79.697958561984805</v>
      </c>
      <c r="V8900" t="s">
        <v>27</v>
      </c>
      <c r="W8900">
        <v>507.82954085999199</v>
      </c>
      <c r="X8900">
        <v>5078.2954085999199</v>
      </c>
      <c r="Y8900" t="s">
        <v>29</v>
      </c>
    </row>
    <row r="8901" spans="1:25" x14ac:dyDescent="0.35">
      <c r="A8901" t="s">
        <v>25</v>
      </c>
      <c r="B8901" s="1">
        <v>31911</v>
      </c>
      <c r="C8901">
        <v>18.100000000000001</v>
      </c>
      <c r="D8901">
        <v>61</v>
      </c>
      <c r="E8901" t="s">
        <v>26</v>
      </c>
      <c r="F8901">
        <v>14.816000000000001</v>
      </c>
      <c r="G8901">
        <v>0.1</v>
      </c>
      <c r="H8901">
        <v>85.080587139431699</v>
      </c>
      <c r="I8901">
        <v>10.6977705204632</v>
      </c>
      <c r="J8901">
        <v>173.981584276029</v>
      </c>
      <c r="K8901">
        <v>4.4907712703730702</v>
      </c>
      <c r="L8901">
        <v>18.544831913110499</v>
      </c>
      <c r="M8901">
        <v>6.8941929681823302</v>
      </c>
      <c r="N8901">
        <v>0.82924828919609594</v>
      </c>
      <c r="O8901">
        <v>32.458907705260302</v>
      </c>
      <c r="P8901">
        <v>23.910503461664</v>
      </c>
      <c r="Q8901" t="s">
        <v>27</v>
      </c>
      <c r="R8901" t="s">
        <v>28</v>
      </c>
      <c r="S8901">
        <v>40</v>
      </c>
      <c r="T8901">
        <v>117.456068982462</v>
      </c>
      <c r="U8901">
        <v>205.548120719309</v>
      </c>
      <c r="V8901" t="s">
        <v>27</v>
      </c>
      <c r="W8901">
        <v>1070.6254553071799</v>
      </c>
      <c r="X8901">
        <v>10706.2545530718</v>
      </c>
      <c r="Y8901" t="s">
        <v>31</v>
      </c>
    </row>
    <row r="8902" spans="1:25" x14ac:dyDescent="0.35">
      <c r="A8902" t="s">
        <v>25</v>
      </c>
      <c r="B8902" s="1">
        <v>31912</v>
      </c>
      <c r="C8902">
        <v>18.899999999999999</v>
      </c>
      <c r="D8902">
        <v>59</v>
      </c>
      <c r="E8902" t="s">
        <v>26</v>
      </c>
      <c r="F8902">
        <v>5.556</v>
      </c>
      <c r="G8902">
        <v>0</v>
      </c>
      <c r="H8902">
        <v>85.450600058630698</v>
      </c>
      <c r="I8902">
        <v>11.753864920463201</v>
      </c>
      <c r="J8902">
        <v>177.08758427602899</v>
      </c>
      <c r="K8902">
        <v>2.9642290679459302</v>
      </c>
      <c r="L8902">
        <v>20.1621629945646</v>
      </c>
      <c r="M8902">
        <v>4.8469575778238196</v>
      </c>
      <c r="N8902">
        <v>0.44447713125806498</v>
      </c>
      <c r="O8902">
        <v>11.6593442536222</v>
      </c>
      <c r="P8902">
        <v>10.271492564448099</v>
      </c>
      <c r="Q8902" t="s">
        <v>27</v>
      </c>
      <c r="R8902" t="s">
        <v>28</v>
      </c>
      <c r="S8902">
        <v>40</v>
      </c>
      <c r="T8902">
        <v>60.600255800044501</v>
      </c>
      <c r="U8902">
        <v>106.050447650078</v>
      </c>
      <c r="V8902" t="s">
        <v>27</v>
      </c>
      <c r="W8902">
        <v>639.24137062635998</v>
      </c>
      <c r="X8902">
        <v>6392.4137062636</v>
      </c>
      <c r="Y8902" t="s">
        <v>29</v>
      </c>
    </row>
    <row r="8903" spans="1:25" x14ac:dyDescent="0.35">
      <c r="A8903" t="s">
        <v>25</v>
      </c>
      <c r="B8903" s="1">
        <v>31913</v>
      </c>
      <c r="C8903">
        <v>18.5</v>
      </c>
      <c r="D8903">
        <v>62</v>
      </c>
      <c r="E8903" t="s">
        <v>26</v>
      </c>
      <c r="F8903">
        <v>14.816000000000001</v>
      </c>
      <c r="G8903">
        <v>0.1</v>
      </c>
      <c r="H8903">
        <v>85.450598648247194</v>
      </c>
      <c r="I8903">
        <v>12.713107736463201</v>
      </c>
      <c r="J8903">
        <v>180.12158427602901</v>
      </c>
      <c r="K8903">
        <v>4.7267042882440702</v>
      </c>
      <c r="L8903">
        <v>21.6126291647636</v>
      </c>
      <c r="M8903">
        <v>7.8791897830873801</v>
      </c>
      <c r="N8903">
        <v>1.0503674806015899</v>
      </c>
      <c r="O8903">
        <v>40.141412083451797</v>
      </c>
      <c r="P8903">
        <v>40.958025800113298</v>
      </c>
      <c r="Q8903" t="s">
        <v>27</v>
      </c>
      <c r="R8903" t="s">
        <v>28</v>
      </c>
      <c r="S8903">
        <v>40</v>
      </c>
      <c r="T8903">
        <v>127.26612101660599</v>
      </c>
      <c r="U8903">
        <v>222.71571177906</v>
      </c>
      <c r="V8903" t="s">
        <v>27</v>
      </c>
      <c r="W8903">
        <v>1137.35800672287</v>
      </c>
      <c r="X8903">
        <v>11373.5800672287</v>
      </c>
      <c r="Y8903" t="s">
        <v>31</v>
      </c>
    </row>
    <row r="8904" spans="1:25" x14ac:dyDescent="0.35">
      <c r="A8904" t="s">
        <v>25</v>
      </c>
      <c r="B8904" s="1">
        <v>31914</v>
      </c>
      <c r="C8904">
        <v>17.3</v>
      </c>
      <c r="D8904">
        <v>81</v>
      </c>
      <c r="E8904" t="s">
        <v>26</v>
      </c>
      <c r="F8904">
        <v>12.964</v>
      </c>
      <c r="G8904">
        <v>0.1</v>
      </c>
      <c r="H8904">
        <v>83.137118274248706</v>
      </c>
      <c r="I8904">
        <v>13.1633645684632</v>
      </c>
      <c r="J8904">
        <v>182.939584276029</v>
      </c>
      <c r="K8904">
        <v>3.15483897692443</v>
      </c>
      <c r="L8904">
        <v>22.3129284480991</v>
      </c>
      <c r="M8904">
        <v>5.5068226031519796</v>
      </c>
      <c r="N8904">
        <v>0.55713934189080205</v>
      </c>
      <c r="O8904">
        <v>14.5046370853947</v>
      </c>
      <c r="P8904">
        <v>15.8228749920374</v>
      </c>
      <c r="Q8904" t="s">
        <v>27</v>
      </c>
      <c r="R8904" t="s">
        <v>28</v>
      </c>
      <c r="S8904">
        <v>40</v>
      </c>
      <c r="T8904">
        <v>66.998782908274094</v>
      </c>
      <c r="U8904">
        <v>117.24787008948</v>
      </c>
      <c r="V8904" t="s">
        <v>27</v>
      </c>
      <c r="W8904">
        <v>692.42152605752699</v>
      </c>
      <c r="X8904">
        <v>6924.2152605752699</v>
      </c>
      <c r="Y8904" t="s">
        <v>29</v>
      </c>
    </row>
    <row r="8905" spans="1:25" x14ac:dyDescent="0.35">
      <c r="A8905" t="s">
        <v>25</v>
      </c>
      <c r="B8905" s="1">
        <v>31915</v>
      </c>
      <c r="C8905">
        <v>18.5</v>
      </c>
      <c r="D8905">
        <v>87</v>
      </c>
      <c r="E8905" t="s">
        <v>26</v>
      </c>
      <c r="F8905">
        <v>25.928000000000001</v>
      </c>
      <c r="G8905">
        <v>0.3</v>
      </c>
      <c r="H8905">
        <v>81.231799713300205</v>
      </c>
      <c r="I8905">
        <v>13.4915265844632</v>
      </c>
      <c r="J8905">
        <v>185.97358427602899</v>
      </c>
      <c r="K8905">
        <v>4.8026753296868199</v>
      </c>
      <c r="L8905">
        <v>22.840602085813</v>
      </c>
      <c r="M8905">
        <v>8.2450395681232305</v>
      </c>
      <c r="N8905">
        <v>1.13823008707799</v>
      </c>
      <c r="O8905">
        <v>42.925184778038101</v>
      </c>
      <c r="P8905">
        <v>49.166352922306203</v>
      </c>
      <c r="Q8905" t="s">
        <v>27</v>
      </c>
      <c r="R8905" t="s">
        <v>28</v>
      </c>
      <c r="S8905">
        <v>40</v>
      </c>
      <c r="T8905">
        <v>130.476008754041</v>
      </c>
      <c r="U8905">
        <v>228.33301531957201</v>
      </c>
      <c r="V8905" t="s">
        <v>27</v>
      </c>
      <c r="W8905">
        <v>1158.79233646957</v>
      </c>
      <c r="X8905">
        <v>11587.9233646957</v>
      </c>
      <c r="Y8905" t="s">
        <v>31</v>
      </c>
    </row>
    <row r="8906" spans="1:25" x14ac:dyDescent="0.35">
      <c r="A8906" t="s">
        <v>25</v>
      </c>
      <c r="B8906" s="1">
        <v>31916</v>
      </c>
      <c r="C8906">
        <v>17.399999999999999</v>
      </c>
      <c r="D8906">
        <v>86</v>
      </c>
      <c r="E8906" t="s">
        <v>26</v>
      </c>
      <c r="F8906">
        <v>24.076000000000001</v>
      </c>
      <c r="G8906">
        <v>19.600000000000001</v>
      </c>
      <c r="H8906">
        <v>39.855644733965804</v>
      </c>
      <c r="I8906">
        <v>6.0512314101931999</v>
      </c>
      <c r="J8906">
        <v>144.37301464439599</v>
      </c>
      <c r="K8906">
        <v>0.113209374381011</v>
      </c>
      <c r="L8906">
        <v>10.9545897603344</v>
      </c>
      <c r="M8906">
        <v>7.1788079357718595E-2</v>
      </c>
      <c r="N8906">
        <v>2.5691031144665103E-4</v>
      </c>
      <c r="O8906">
        <v>5.7032355713208403E-4</v>
      </c>
      <c r="P8906">
        <v>1.30333807365601E-4</v>
      </c>
      <c r="Q8906" t="s">
        <v>33</v>
      </c>
      <c r="R8906" t="s">
        <v>28</v>
      </c>
      <c r="S8906">
        <v>40</v>
      </c>
      <c r="T8906">
        <v>0.25605298301503199</v>
      </c>
      <c r="U8906">
        <v>0.44809272027630598</v>
      </c>
      <c r="V8906" t="s">
        <v>33</v>
      </c>
      <c r="W8906">
        <v>5.8763100417454401</v>
      </c>
      <c r="X8906">
        <v>0</v>
      </c>
      <c r="Y8906" t="s">
        <v>33</v>
      </c>
    </row>
    <row r="8907" spans="1:25" x14ac:dyDescent="0.35">
      <c r="A8907" t="s">
        <v>25</v>
      </c>
      <c r="B8907" s="1">
        <v>31917</v>
      </c>
      <c r="C8907">
        <v>17.600000000000001</v>
      </c>
      <c r="D8907">
        <v>81</v>
      </c>
      <c r="E8907" t="s">
        <v>26</v>
      </c>
      <c r="F8907">
        <v>48.152000000000001</v>
      </c>
      <c r="G8907">
        <v>0.9</v>
      </c>
      <c r="H8907">
        <v>65.447974588361504</v>
      </c>
      <c r="I8907">
        <v>6.5088293861931996</v>
      </c>
      <c r="J8907">
        <v>147.24501464439601</v>
      </c>
      <c r="K8907">
        <v>5.19903819237308</v>
      </c>
      <c r="L8907">
        <v>11.7222326958743</v>
      </c>
      <c r="M8907">
        <v>6.1281687435897201</v>
      </c>
      <c r="N8907">
        <v>0.67320025265958905</v>
      </c>
      <c r="O8907">
        <v>32.774260417310401</v>
      </c>
      <c r="P8907">
        <v>8.7383554154929204</v>
      </c>
      <c r="Q8907" t="s">
        <v>33</v>
      </c>
      <c r="R8907" t="s">
        <v>28</v>
      </c>
      <c r="S8907">
        <v>40</v>
      </c>
      <c r="T8907">
        <v>147.606842936531</v>
      </c>
      <c r="U8907">
        <v>258.31197513892999</v>
      </c>
      <c r="V8907" t="s">
        <v>27</v>
      </c>
      <c r="W8907">
        <v>1270.06661633516</v>
      </c>
      <c r="X8907">
        <v>12700.6661633516</v>
      </c>
      <c r="Y8907" t="s">
        <v>31</v>
      </c>
    </row>
    <row r="8908" spans="1:25" x14ac:dyDescent="0.35">
      <c r="A8908" t="s">
        <v>25</v>
      </c>
      <c r="B8908" s="1">
        <v>31918</v>
      </c>
      <c r="C8908">
        <v>15.2</v>
      </c>
      <c r="D8908">
        <v>72</v>
      </c>
      <c r="E8908" t="s">
        <v>26</v>
      </c>
      <c r="F8908">
        <v>31.484000000000002</v>
      </c>
      <c r="G8908">
        <v>9</v>
      </c>
      <c r="H8908">
        <v>54.178149356208998</v>
      </c>
      <c r="I8908">
        <v>3.47045028413448</v>
      </c>
      <c r="J8908">
        <v>132.42688297764599</v>
      </c>
      <c r="K8908">
        <v>1.2608050285250201</v>
      </c>
      <c r="L8908">
        <v>6.5141192654945597</v>
      </c>
      <c r="M8908">
        <v>0.61160524805356797</v>
      </c>
      <c r="N8908">
        <v>1.1392602219445099E-2</v>
      </c>
      <c r="O8908">
        <v>0.34327217808462002</v>
      </c>
      <c r="P8908">
        <v>2.3420491047908099E-2</v>
      </c>
      <c r="Q8908" t="s">
        <v>33</v>
      </c>
      <c r="R8908" t="s">
        <v>28</v>
      </c>
      <c r="S8908">
        <v>40</v>
      </c>
      <c r="T8908">
        <v>14.895786724071799</v>
      </c>
      <c r="U8908">
        <v>26.067626767125599</v>
      </c>
      <c r="V8908" t="s">
        <v>27</v>
      </c>
      <c r="W8908">
        <v>200.586348989958</v>
      </c>
      <c r="X8908">
        <v>0</v>
      </c>
      <c r="Y8908" t="s">
        <v>33</v>
      </c>
    </row>
    <row r="8909" spans="1:25" x14ac:dyDescent="0.35">
      <c r="A8909" t="s">
        <v>25</v>
      </c>
      <c r="B8909" s="1">
        <v>31919</v>
      </c>
      <c r="C8909">
        <v>15.9</v>
      </c>
      <c r="D8909">
        <v>60</v>
      </c>
      <c r="E8909" t="s">
        <v>26</v>
      </c>
      <c r="F8909">
        <v>31.484000000000002</v>
      </c>
      <c r="G8909">
        <v>0</v>
      </c>
      <c r="H8909">
        <v>76.773885667718304</v>
      </c>
      <c r="I8909">
        <v>4.3462358841344804</v>
      </c>
      <c r="J8909">
        <v>134.99288297764599</v>
      </c>
      <c r="K8909">
        <v>4.1823794113581201</v>
      </c>
      <c r="L8909">
        <v>8.0449342611079295</v>
      </c>
      <c r="M8909">
        <v>3.9925176725803802</v>
      </c>
      <c r="N8909">
        <v>0.31533764764862399</v>
      </c>
      <c r="O8909">
        <v>12.381324037386101</v>
      </c>
      <c r="P8909">
        <v>1.38674573640667</v>
      </c>
      <c r="Q8909" t="s">
        <v>33</v>
      </c>
      <c r="R8909" t="s">
        <v>28</v>
      </c>
      <c r="S8909">
        <v>40</v>
      </c>
      <c r="T8909">
        <v>105.010674040366</v>
      </c>
      <c r="U8909">
        <v>183.76867957063999</v>
      </c>
      <c r="V8909" t="s">
        <v>27</v>
      </c>
      <c r="W8909">
        <v>983.13356948489604</v>
      </c>
      <c r="X8909">
        <v>9831.33569484896</v>
      </c>
      <c r="Y8909" t="s">
        <v>29</v>
      </c>
    </row>
    <row r="8910" spans="1:25" x14ac:dyDescent="0.35">
      <c r="A8910" t="s">
        <v>25</v>
      </c>
      <c r="B8910" s="1">
        <v>31920</v>
      </c>
      <c r="C8910">
        <v>16.600000000000001</v>
      </c>
      <c r="D8910">
        <v>61</v>
      </c>
      <c r="E8910" t="s">
        <v>26</v>
      </c>
      <c r="F8910">
        <v>14.816000000000001</v>
      </c>
      <c r="G8910">
        <v>0.4</v>
      </c>
      <c r="H8910">
        <v>82.454219514233401</v>
      </c>
      <c r="I8910">
        <v>5.2352870601344801</v>
      </c>
      <c r="J8910">
        <v>137.684882977646</v>
      </c>
      <c r="K8910">
        <v>3.1765544681103601</v>
      </c>
      <c r="L8910">
        <v>9.5616510269633892</v>
      </c>
      <c r="M8910">
        <v>3.2250141198722502</v>
      </c>
      <c r="N8910">
        <v>0.21610751635277001</v>
      </c>
      <c r="O8910">
        <v>7.5815379407268697</v>
      </c>
      <c r="P8910">
        <v>1.2679690023497401</v>
      </c>
      <c r="Q8910" t="s">
        <v>33</v>
      </c>
      <c r="R8910" t="s">
        <v>28</v>
      </c>
      <c r="S8910">
        <v>40</v>
      </c>
      <c r="T8910">
        <v>67.741687128617798</v>
      </c>
      <c r="U8910">
        <v>118.547952475081</v>
      </c>
      <c r="V8910" t="s">
        <v>27</v>
      </c>
      <c r="W8910">
        <v>698.50442588419901</v>
      </c>
      <c r="X8910">
        <v>6985.0442588419901</v>
      </c>
      <c r="Y8910" t="s">
        <v>29</v>
      </c>
    </row>
    <row r="8911" spans="1:25" x14ac:dyDescent="0.35">
      <c r="A8911" t="s">
        <v>25</v>
      </c>
      <c r="B8911" s="1">
        <v>31921</v>
      </c>
      <c r="C8911">
        <v>13.8</v>
      </c>
      <c r="D8911">
        <v>86</v>
      </c>
      <c r="E8911" t="s">
        <v>26</v>
      </c>
      <c r="F8911">
        <v>7.4080000000000004</v>
      </c>
      <c r="G8911">
        <v>0</v>
      </c>
      <c r="H8911">
        <v>81.075090056233506</v>
      </c>
      <c r="I8911">
        <v>5.5039471721344801</v>
      </c>
      <c r="J8911">
        <v>139.87288297764599</v>
      </c>
      <c r="K8911">
        <v>1.8552471926120599</v>
      </c>
      <c r="L8911">
        <v>10.021990157348799</v>
      </c>
      <c r="M8911">
        <v>1.4746544382453199</v>
      </c>
      <c r="N8911">
        <v>5.4094195743476799E-2</v>
      </c>
      <c r="O8911">
        <v>1.85747501756261</v>
      </c>
      <c r="P8911">
        <v>0.34619006882935699</v>
      </c>
      <c r="Q8911" t="s">
        <v>33</v>
      </c>
      <c r="R8911" t="s">
        <v>28</v>
      </c>
      <c r="S8911">
        <v>40</v>
      </c>
      <c r="T8911">
        <v>28.2250320164624</v>
      </c>
      <c r="U8911">
        <v>49.393806028809301</v>
      </c>
      <c r="V8911" t="s">
        <v>27</v>
      </c>
      <c r="W8911">
        <v>342.82501089953001</v>
      </c>
      <c r="X8911">
        <v>3428.2501089952998</v>
      </c>
      <c r="Y8911" t="s">
        <v>32</v>
      </c>
    </row>
    <row r="8912" spans="1:25" x14ac:dyDescent="0.35">
      <c r="A8912" t="s">
        <v>25</v>
      </c>
      <c r="B8912" s="1">
        <v>31922</v>
      </c>
      <c r="C8912">
        <v>16.600000000000001</v>
      </c>
      <c r="D8912">
        <v>73</v>
      </c>
      <c r="E8912" t="s">
        <v>26</v>
      </c>
      <c r="F8912">
        <v>0</v>
      </c>
      <c r="G8912">
        <v>0</v>
      </c>
      <c r="H8912">
        <v>81.656196874494896</v>
      </c>
      <c r="I8912">
        <v>6.1194441401344797</v>
      </c>
      <c r="J8912">
        <v>142.56488297764599</v>
      </c>
      <c r="K8912">
        <v>1.3664846559722099</v>
      </c>
      <c r="L8912">
        <v>11.052813026428501</v>
      </c>
      <c r="M8912">
        <v>0.87081164846028503</v>
      </c>
      <c r="N8912">
        <v>2.12928988356785E-2</v>
      </c>
      <c r="O8912">
        <v>0.87206453180089705</v>
      </c>
      <c r="P8912">
        <v>0.20339112812316601</v>
      </c>
      <c r="Q8912" t="s">
        <v>33</v>
      </c>
      <c r="R8912" t="s">
        <v>28</v>
      </c>
      <c r="S8912">
        <v>40</v>
      </c>
      <c r="T8912">
        <v>17.026881204949301</v>
      </c>
      <c r="U8912">
        <v>29.797042108661199</v>
      </c>
      <c r="V8912" t="s">
        <v>27</v>
      </c>
      <c r="W8912">
        <v>224.579313847864</v>
      </c>
      <c r="X8912">
        <v>2245.7931384786398</v>
      </c>
      <c r="Y8912" t="s">
        <v>32</v>
      </c>
    </row>
    <row r="8913" spans="1:25" x14ac:dyDescent="0.35">
      <c r="A8913" t="s">
        <v>25</v>
      </c>
      <c r="B8913" s="1">
        <v>31923</v>
      </c>
      <c r="C8913">
        <v>17.8</v>
      </c>
      <c r="D8913">
        <v>66</v>
      </c>
      <c r="E8913" t="s">
        <v>26</v>
      </c>
      <c r="F8913">
        <v>0</v>
      </c>
      <c r="G8913">
        <v>0</v>
      </c>
      <c r="H8913">
        <v>82.742350274580104</v>
      </c>
      <c r="I8913">
        <v>6.9470615321344802</v>
      </c>
      <c r="J8913">
        <v>145.47288297764601</v>
      </c>
      <c r="K8913">
        <v>1.5610139548806701</v>
      </c>
      <c r="L8913">
        <v>12.412254210318601</v>
      </c>
      <c r="M8913">
        <v>1.2930377714643</v>
      </c>
      <c r="N8913">
        <v>4.28667687647259E-2</v>
      </c>
      <c r="O8913">
        <v>1.41915361276132</v>
      </c>
      <c r="P8913">
        <v>0.43068455170068398</v>
      </c>
      <c r="Q8913" t="s">
        <v>33</v>
      </c>
      <c r="R8913" t="s">
        <v>28</v>
      </c>
      <c r="S8913">
        <v>40</v>
      </c>
      <c r="T8913">
        <v>21.227880815427199</v>
      </c>
      <c r="U8913">
        <v>37.148791426997498</v>
      </c>
      <c r="V8913" t="s">
        <v>27</v>
      </c>
      <c r="W8913">
        <v>270.32803443106798</v>
      </c>
      <c r="X8913">
        <v>2703.28034431068</v>
      </c>
      <c r="Y8913" t="s">
        <v>32</v>
      </c>
    </row>
    <row r="8914" spans="1:25" x14ac:dyDescent="0.35">
      <c r="A8914" t="s">
        <v>25</v>
      </c>
      <c r="B8914" s="1">
        <v>31924</v>
      </c>
      <c r="C8914">
        <v>16</v>
      </c>
      <c r="D8914">
        <v>62</v>
      </c>
      <c r="E8914" t="s">
        <v>26</v>
      </c>
      <c r="F8914">
        <v>14.816000000000001</v>
      </c>
      <c r="G8914">
        <v>0</v>
      </c>
      <c r="H8914">
        <v>84.074614595499298</v>
      </c>
      <c r="I8914">
        <v>7.7839519481344803</v>
      </c>
      <c r="J8914">
        <v>148.05688297764601</v>
      </c>
      <c r="K8914">
        <v>3.9171657990777402</v>
      </c>
      <c r="L8914">
        <v>13.759430914199401</v>
      </c>
      <c r="M8914">
        <v>5.0804800962995502</v>
      </c>
      <c r="N8914">
        <v>0.48308140318204001</v>
      </c>
      <c r="O8914">
        <v>18.648134771915199</v>
      </c>
      <c r="P8914">
        <v>7.1332278064492103</v>
      </c>
      <c r="Q8914" t="s">
        <v>33</v>
      </c>
      <c r="R8914" t="s">
        <v>28</v>
      </c>
      <c r="S8914">
        <v>40</v>
      </c>
      <c r="T8914">
        <v>94.669840833815499</v>
      </c>
      <c r="U8914">
        <v>165.672221459177</v>
      </c>
      <c r="V8914" t="s">
        <v>27</v>
      </c>
      <c r="W8914">
        <v>907.80463191874605</v>
      </c>
      <c r="X8914">
        <v>9078.0463191874605</v>
      </c>
      <c r="Y8914" t="s">
        <v>29</v>
      </c>
    </row>
    <row r="8915" spans="1:25" x14ac:dyDescent="0.35">
      <c r="A8915" t="s">
        <v>25</v>
      </c>
      <c r="B8915" s="1">
        <v>31925</v>
      </c>
      <c r="C8915">
        <v>17.899999999999999</v>
      </c>
      <c r="D8915">
        <v>63</v>
      </c>
      <c r="E8915" t="s">
        <v>26</v>
      </c>
      <c r="F8915">
        <v>27.78</v>
      </c>
      <c r="G8915">
        <v>0</v>
      </c>
      <c r="H8915">
        <v>84.632454975681199</v>
      </c>
      <c r="I8915">
        <v>8.6893597081344804</v>
      </c>
      <c r="J8915">
        <v>150.982882977646</v>
      </c>
      <c r="K8915">
        <v>8.1165169374681199</v>
      </c>
      <c r="L8915">
        <v>15.192783526891899</v>
      </c>
      <c r="M8915">
        <v>10.388307432171599</v>
      </c>
      <c r="N8915">
        <v>1.71337801046227</v>
      </c>
      <c r="O8915">
        <v>112.63771853670001</v>
      </c>
      <c r="P8915">
        <v>53.700444159346503</v>
      </c>
      <c r="Q8915" t="s">
        <v>27</v>
      </c>
      <c r="R8915" t="s">
        <v>28</v>
      </c>
      <c r="S8915">
        <v>40</v>
      </c>
      <c r="T8915">
        <v>289.556847832502</v>
      </c>
      <c r="U8915">
        <v>506.72448370687903</v>
      </c>
      <c r="V8915" t="s">
        <v>30</v>
      </c>
      <c r="W8915">
        <v>2039.0698426030799</v>
      </c>
      <c r="X8915">
        <v>20390.698426030802</v>
      </c>
      <c r="Y8915" t="s">
        <v>31</v>
      </c>
    </row>
    <row r="8916" spans="1:25" x14ac:dyDescent="0.35">
      <c r="A8916" t="s">
        <v>25</v>
      </c>
      <c r="B8916" s="1">
        <v>31926</v>
      </c>
      <c r="C8916">
        <v>18.2</v>
      </c>
      <c r="D8916">
        <v>87</v>
      </c>
      <c r="E8916" t="s">
        <v>26</v>
      </c>
      <c r="F8916">
        <v>12.964</v>
      </c>
      <c r="G8916">
        <v>0.6</v>
      </c>
      <c r="H8916">
        <v>81.134590660310295</v>
      </c>
      <c r="I8916">
        <v>9.0124988361344798</v>
      </c>
      <c r="J8916">
        <v>153.96288297764599</v>
      </c>
      <c r="K8916">
        <v>2.47136111780266</v>
      </c>
      <c r="L8916">
        <v>15.723925811124399</v>
      </c>
      <c r="M8916">
        <v>3.35124675282986</v>
      </c>
      <c r="N8916">
        <v>0.23130458573913801</v>
      </c>
      <c r="O8916">
        <v>6.1188362456184402</v>
      </c>
      <c r="P8916">
        <v>3.1468427703407098</v>
      </c>
      <c r="Q8916" t="s">
        <v>33</v>
      </c>
      <c r="R8916" t="s">
        <v>28</v>
      </c>
      <c r="S8916">
        <v>40</v>
      </c>
      <c r="T8916">
        <v>45.131842071623304</v>
      </c>
      <c r="U8916">
        <v>78.980723625340701</v>
      </c>
      <c r="V8916" t="s">
        <v>27</v>
      </c>
      <c r="W8916">
        <v>504.11428551149299</v>
      </c>
      <c r="X8916">
        <v>5041.1428551149302</v>
      </c>
      <c r="Y8916" t="s">
        <v>29</v>
      </c>
    </row>
    <row r="8917" spans="1:25" x14ac:dyDescent="0.35">
      <c r="A8917" t="s">
        <v>25</v>
      </c>
      <c r="B8917" s="1">
        <v>31927</v>
      </c>
      <c r="C8917">
        <v>15.1</v>
      </c>
      <c r="D8917">
        <v>93</v>
      </c>
      <c r="E8917" t="s">
        <v>26</v>
      </c>
      <c r="F8917">
        <v>5.556</v>
      </c>
      <c r="G8917">
        <v>0.9</v>
      </c>
      <c r="H8917">
        <v>73.366709409686806</v>
      </c>
      <c r="I8917">
        <v>9.1585489641344804</v>
      </c>
      <c r="J8917">
        <v>156.38488297764599</v>
      </c>
      <c r="K8917">
        <v>0.93502788685793004</v>
      </c>
      <c r="L8917">
        <v>15.977784235185799</v>
      </c>
      <c r="M8917">
        <v>0.73786881160658602</v>
      </c>
      <c r="N8917">
        <v>1.5881517826224701E-2</v>
      </c>
      <c r="O8917">
        <v>0.40130906575054498</v>
      </c>
      <c r="P8917">
        <v>0.21378544223680099</v>
      </c>
      <c r="Q8917" t="s">
        <v>33</v>
      </c>
      <c r="R8917" t="s">
        <v>28</v>
      </c>
      <c r="S8917">
        <v>40</v>
      </c>
      <c r="T8917">
        <v>9.0478603317431308</v>
      </c>
      <c r="U8917">
        <v>15.8337555805505</v>
      </c>
      <c r="V8917" t="s">
        <v>27</v>
      </c>
      <c r="W8917">
        <v>131.21498369240501</v>
      </c>
      <c r="X8917">
        <v>1312.1498369240501</v>
      </c>
      <c r="Y8917" t="s">
        <v>30</v>
      </c>
    </row>
    <row r="8918" spans="1:25" x14ac:dyDescent="0.35">
      <c r="A8918" t="s">
        <v>25</v>
      </c>
      <c r="B8918" s="1">
        <v>31928</v>
      </c>
      <c r="C8918">
        <v>16.399999999999999</v>
      </c>
      <c r="D8918">
        <v>86</v>
      </c>
      <c r="E8918" t="s">
        <v>26</v>
      </c>
      <c r="F8918">
        <v>25.928000000000001</v>
      </c>
      <c r="G8918">
        <v>9.4</v>
      </c>
      <c r="H8918">
        <v>43.327681365489497</v>
      </c>
      <c r="I8918">
        <v>4.6249644045759197</v>
      </c>
      <c r="J8918">
        <v>140.46911303677999</v>
      </c>
      <c r="K8918">
        <v>0.23146362123998801</v>
      </c>
      <c r="L8918">
        <v>8.5464465584309295</v>
      </c>
      <c r="M8918">
        <v>0.128492685314748</v>
      </c>
      <c r="N8918">
        <v>7.1991907616839599E-4</v>
      </c>
      <c r="O8918">
        <v>3.6069397362867499E-3</v>
      </c>
      <c r="P8918">
        <v>4.6511442763697198E-4</v>
      </c>
      <c r="Q8918" t="s">
        <v>33</v>
      </c>
      <c r="R8918" t="s">
        <v>28</v>
      </c>
      <c r="S8918">
        <v>40</v>
      </c>
      <c r="T8918">
        <v>0.86064509907849895</v>
      </c>
      <c r="U8918">
        <v>1.50612892338737</v>
      </c>
      <c r="V8918" t="s">
        <v>33</v>
      </c>
      <c r="W8918">
        <v>17.0280339317789</v>
      </c>
      <c r="X8918">
        <v>0</v>
      </c>
      <c r="Y8918" t="s">
        <v>33</v>
      </c>
    </row>
    <row r="8919" spans="1:25" x14ac:dyDescent="0.35">
      <c r="A8919" t="s">
        <v>25</v>
      </c>
      <c r="B8919" s="1">
        <v>31929</v>
      </c>
      <c r="C8919">
        <v>15.5</v>
      </c>
      <c r="D8919">
        <v>66</v>
      </c>
      <c r="E8919" t="s">
        <v>26</v>
      </c>
      <c r="F8919">
        <v>31.484000000000002</v>
      </c>
      <c r="G8919">
        <v>0.9</v>
      </c>
      <c r="H8919">
        <v>69.399215386783894</v>
      </c>
      <c r="I8919">
        <v>5.2877280365759196</v>
      </c>
      <c r="J8919">
        <v>142.96311303677999</v>
      </c>
      <c r="K8919">
        <v>2.9977051378914501</v>
      </c>
      <c r="L8919">
        <v>9.6803468336307397</v>
      </c>
      <c r="M8919">
        <v>3.02796043296952</v>
      </c>
      <c r="N8919">
        <v>0.193287936953387</v>
      </c>
      <c r="O8919">
        <v>6.5979094674622702</v>
      </c>
      <c r="P8919">
        <v>1.13531379906222</v>
      </c>
      <c r="Q8919" t="s">
        <v>33</v>
      </c>
      <c r="R8919" t="s">
        <v>28</v>
      </c>
      <c r="S8919">
        <v>40</v>
      </c>
      <c r="T8919">
        <v>61.707878167086498</v>
      </c>
      <c r="U8919">
        <v>107.988786792401</v>
      </c>
      <c r="V8919" t="s">
        <v>27</v>
      </c>
      <c r="W8919">
        <v>648.55126040377399</v>
      </c>
      <c r="X8919">
        <v>6485.5126040377399</v>
      </c>
      <c r="Y8919" t="s">
        <v>29</v>
      </c>
    </row>
    <row r="8920" spans="1:25" x14ac:dyDescent="0.35">
      <c r="A8920" t="s">
        <v>25</v>
      </c>
      <c r="B8920" s="1">
        <v>31930</v>
      </c>
      <c r="C8920">
        <v>16.5</v>
      </c>
      <c r="D8920">
        <v>68</v>
      </c>
      <c r="E8920" t="s">
        <v>26</v>
      </c>
      <c r="F8920">
        <v>0</v>
      </c>
      <c r="G8920">
        <v>0</v>
      </c>
      <c r="H8920">
        <v>74.650997414758706</v>
      </c>
      <c r="I8920">
        <v>5.94908253257592</v>
      </c>
      <c r="J8920">
        <v>145.63711303677999</v>
      </c>
      <c r="K8920">
        <v>0.75129785005456395</v>
      </c>
      <c r="L8920">
        <v>10.7956909885282</v>
      </c>
      <c r="M8920">
        <v>0.47257870529302798</v>
      </c>
      <c r="N8920">
        <v>7.2175224969464602E-3</v>
      </c>
      <c r="O8920">
        <v>0.152172984124647</v>
      </c>
      <c r="P8920">
        <v>3.3633855073305401E-2</v>
      </c>
      <c r="Q8920" t="s">
        <v>33</v>
      </c>
      <c r="R8920" t="s">
        <v>28</v>
      </c>
      <c r="S8920">
        <v>40</v>
      </c>
      <c r="T8920">
        <v>6.2717240626277997</v>
      </c>
      <c r="U8920">
        <v>10.9755171095987</v>
      </c>
      <c r="V8920" t="s">
        <v>27</v>
      </c>
      <c r="W8920">
        <v>95.799928925229693</v>
      </c>
      <c r="X8920">
        <v>957.99928925229699</v>
      </c>
      <c r="Y8920" t="s">
        <v>30</v>
      </c>
    </row>
    <row r="8921" spans="1:25" x14ac:dyDescent="0.35">
      <c r="A8921" t="s">
        <v>25</v>
      </c>
      <c r="B8921" s="1">
        <v>31931</v>
      </c>
      <c r="C8921">
        <v>15.6</v>
      </c>
      <c r="D8921">
        <v>61</v>
      </c>
      <c r="E8921" t="s">
        <v>26</v>
      </c>
      <c r="F8921">
        <v>9.26</v>
      </c>
      <c r="G8921">
        <v>0</v>
      </c>
      <c r="H8921">
        <v>81.094056150086303</v>
      </c>
      <c r="I8921">
        <v>6.71389109657592</v>
      </c>
      <c r="J8921">
        <v>148.14911303677999</v>
      </c>
      <c r="K8921">
        <v>2.04112163638837</v>
      </c>
      <c r="L8921">
        <v>12.0612847707916</v>
      </c>
      <c r="M8921">
        <v>2.10833510135219</v>
      </c>
      <c r="N8921">
        <v>0.101845551823774</v>
      </c>
      <c r="O8921">
        <v>2.9217009773919198</v>
      </c>
      <c r="P8921">
        <v>0.83100325696541799</v>
      </c>
      <c r="Q8921" t="s">
        <v>33</v>
      </c>
      <c r="R8921" t="s">
        <v>28</v>
      </c>
      <c r="S8921">
        <v>40</v>
      </c>
      <c r="T8921">
        <v>33.018266045401198</v>
      </c>
      <c r="U8921">
        <v>57.781965579452098</v>
      </c>
      <c r="V8921" t="s">
        <v>27</v>
      </c>
      <c r="W8921">
        <v>390.31504573112397</v>
      </c>
      <c r="X8921">
        <v>3903.1504573112402</v>
      </c>
      <c r="Y8921" t="s">
        <v>32</v>
      </c>
    </row>
    <row r="8922" spans="1:25" x14ac:dyDescent="0.35">
      <c r="A8922" t="s">
        <v>25</v>
      </c>
      <c r="B8922" s="1">
        <v>31932</v>
      </c>
      <c r="C8922">
        <v>16.100000000000001</v>
      </c>
      <c r="D8922">
        <v>78</v>
      </c>
      <c r="E8922" t="s">
        <v>26</v>
      </c>
      <c r="F8922">
        <v>20.372</v>
      </c>
      <c r="G8922">
        <v>0</v>
      </c>
      <c r="H8922">
        <v>81.405685095758599</v>
      </c>
      <c r="I8922">
        <v>7.15823864857592</v>
      </c>
      <c r="J8922">
        <v>150.75111303678</v>
      </c>
      <c r="K8922">
        <v>3.7037424460964998</v>
      </c>
      <c r="L8922">
        <v>12.797313933282799</v>
      </c>
      <c r="M8922">
        <v>4.59273451293463</v>
      </c>
      <c r="N8922">
        <v>0.40405006247755998</v>
      </c>
      <c r="O8922">
        <v>15.1958358449158</v>
      </c>
      <c r="P8922">
        <v>4.9404493536804601</v>
      </c>
      <c r="Q8922" t="s">
        <v>33</v>
      </c>
      <c r="R8922" t="s">
        <v>28</v>
      </c>
      <c r="S8922">
        <v>40</v>
      </c>
      <c r="T8922">
        <v>86.605377711832105</v>
      </c>
      <c r="U8922">
        <v>151.559410995706</v>
      </c>
      <c r="V8922" t="s">
        <v>27</v>
      </c>
      <c r="W8922">
        <v>847.24079438900503</v>
      </c>
      <c r="X8922">
        <v>8472.4079438900499</v>
      </c>
      <c r="Y8922" t="s">
        <v>29</v>
      </c>
    </row>
    <row r="8923" spans="1:25" x14ac:dyDescent="0.35">
      <c r="A8923" t="s">
        <v>25</v>
      </c>
      <c r="B8923" s="1">
        <v>31933</v>
      </c>
      <c r="C8923">
        <v>15</v>
      </c>
      <c r="D8923">
        <v>89</v>
      </c>
      <c r="E8923" t="s">
        <v>26</v>
      </c>
      <c r="F8923">
        <v>20.372</v>
      </c>
      <c r="G8923">
        <v>4.8</v>
      </c>
      <c r="H8923">
        <v>47.519244021495503</v>
      </c>
      <c r="I8923">
        <v>4.0550535239672296</v>
      </c>
      <c r="J8923">
        <v>145.44204263272701</v>
      </c>
      <c r="K8923">
        <v>0.33105104991842299</v>
      </c>
      <c r="L8923">
        <v>7.5816492358917396</v>
      </c>
      <c r="M8923">
        <v>0.17291849161933601</v>
      </c>
      <c r="N8923">
        <v>1.2177222744274999E-3</v>
      </c>
      <c r="O8923">
        <v>8.8319540197543903E-3</v>
      </c>
      <c r="P8923">
        <v>8.6109287123914001E-4</v>
      </c>
      <c r="Q8923" t="s">
        <v>33</v>
      </c>
      <c r="R8923" t="s">
        <v>28</v>
      </c>
      <c r="S8923">
        <v>40</v>
      </c>
      <c r="T8923">
        <v>1.57666816979286</v>
      </c>
      <c r="U8923">
        <v>2.7591692971374999</v>
      </c>
      <c r="V8923" t="s">
        <v>33</v>
      </c>
      <c r="W8923">
        <v>28.9104120323471</v>
      </c>
      <c r="X8923">
        <v>0</v>
      </c>
      <c r="Y8923" t="s">
        <v>33</v>
      </c>
    </row>
    <row r="8924" spans="1:25" x14ac:dyDescent="0.35">
      <c r="A8924" t="s">
        <v>25</v>
      </c>
      <c r="B8924" s="1">
        <v>31934</v>
      </c>
      <c r="C8924">
        <v>11.4</v>
      </c>
      <c r="D8924">
        <v>98</v>
      </c>
      <c r="E8924" t="s">
        <v>26</v>
      </c>
      <c r="F8924">
        <v>22.224</v>
      </c>
      <c r="G8924">
        <v>0.9</v>
      </c>
      <c r="H8924">
        <v>45.847733116292801</v>
      </c>
      <c r="I8924">
        <v>4.0844105239672297</v>
      </c>
      <c r="J8924">
        <v>147.19804263272701</v>
      </c>
      <c r="K8924">
        <v>0.28587745135919501</v>
      </c>
      <c r="L8924">
        <v>7.6389148157092803</v>
      </c>
      <c r="M8924">
        <v>0.149885548431926</v>
      </c>
      <c r="N8924">
        <v>9.4550467734180602E-4</v>
      </c>
      <c r="O8924">
        <v>5.7815897197607199E-3</v>
      </c>
      <c r="P8924">
        <v>5.7371239630145995E-4</v>
      </c>
      <c r="Q8924" t="s">
        <v>33</v>
      </c>
      <c r="R8924" t="s">
        <v>28</v>
      </c>
      <c r="S8924">
        <v>40</v>
      </c>
      <c r="T8924">
        <v>1.23028941938475</v>
      </c>
      <c r="U8924">
        <v>2.1530064839233098</v>
      </c>
      <c r="V8924" t="s">
        <v>33</v>
      </c>
      <c r="W8924">
        <v>23.277991930931201</v>
      </c>
      <c r="X8924">
        <v>0</v>
      </c>
      <c r="Y8924" t="s">
        <v>33</v>
      </c>
    </row>
    <row r="8925" spans="1:25" x14ac:dyDescent="0.35">
      <c r="A8925" t="s">
        <v>25</v>
      </c>
      <c r="B8925" s="1">
        <v>31935</v>
      </c>
      <c r="C8925">
        <v>14.9</v>
      </c>
      <c r="D8925">
        <v>73</v>
      </c>
      <c r="E8925" t="s">
        <v>26</v>
      </c>
      <c r="F8925">
        <v>7.4080000000000004</v>
      </c>
      <c r="G8925">
        <v>1.3</v>
      </c>
      <c r="H8925">
        <v>58.150778630926403</v>
      </c>
      <c r="I8925">
        <v>4.59169948396723</v>
      </c>
      <c r="J8925">
        <v>149.58404263272701</v>
      </c>
      <c r="K8925">
        <v>0.52395011116422496</v>
      </c>
      <c r="L8925">
        <v>8.5288828464983393</v>
      </c>
      <c r="M8925">
        <v>0.29055165451353798</v>
      </c>
      <c r="N8925">
        <v>3.0512250312792599E-3</v>
      </c>
      <c r="O8925">
        <v>4.0292725373629899E-2</v>
      </c>
      <c r="P8925">
        <v>5.1709436013645102E-3</v>
      </c>
      <c r="Q8925" t="s">
        <v>33</v>
      </c>
      <c r="R8925" t="s">
        <v>28</v>
      </c>
      <c r="S8925">
        <v>40</v>
      </c>
      <c r="T8925">
        <v>3.42157176460463</v>
      </c>
      <c r="U8925">
        <v>5.9877505880581001</v>
      </c>
      <c r="V8925" t="s">
        <v>33</v>
      </c>
      <c r="W8925">
        <v>56.742487838755999</v>
      </c>
      <c r="X8925">
        <v>0</v>
      </c>
      <c r="Y8925" t="s">
        <v>33</v>
      </c>
    </row>
    <row r="8926" spans="1:25" x14ac:dyDescent="0.35">
      <c r="A8926" t="s">
        <v>25</v>
      </c>
      <c r="B8926" s="1">
        <v>31936</v>
      </c>
      <c r="C8926">
        <v>15.3</v>
      </c>
      <c r="D8926">
        <v>61</v>
      </c>
      <c r="E8926" t="s">
        <v>26</v>
      </c>
      <c r="F8926">
        <v>24.076000000000001</v>
      </c>
      <c r="G8926">
        <v>0</v>
      </c>
      <c r="H8926">
        <v>76.704734063456797</v>
      </c>
      <c r="I8926">
        <v>5.3427689719672298</v>
      </c>
      <c r="J8926">
        <v>152.042042632727</v>
      </c>
      <c r="K8926">
        <v>2.8653285062524101</v>
      </c>
      <c r="L8926">
        <v>9.8226189928695593</v>
      </c>
      <c r="M8926">
        <v>2.8886844610267799</v>
      </c>
      <c r="N8926">
        <v>0.177831253732396</v>
      </c>
      <c r="O8926">
        <v>5.9489779770917801</v>
      </c>
      <c r="P8926">
        <v>1.0586494838379701</v>
      </c>
      <c r="Q8926" t="s">
        <v>33</v>
      </c>
      <c r="R8926" t="s">
        <v>28</v>
      </c>
      <c r="S8926">
        <v>40</v>
      </c>
      <c r="T8926">
        <v>57.368973001032202</v>
      </c>
      <c r="U8926">
        <v>100.395702751806</v>
      </c>
      <c r="V8926" t="s">
        <v>27</v>
      </c>
      <c r="W8926">
        <v>611.82044639397805</v>
      </c>
      <c r="X8926">
        <v>6118.20446393978</v>
      </c>
      <c r="Y8926" t="s">
        <v>29</v>
      </c>
    </row>
    <row r="8927" spans="1:25" x14ac:dyDescent="0.35">
      <c r="A8927" t="s">
        <v>25</v>
      </c>
      <c r="B8927" s="1">
        <v>31937</v>
      </c>
      <c r="C8927">
        <v>14.7</v>
      </c>
      <c r="D8927">
        <v>82</v>
      </c>
      <c r="E8927" t="s">
        <v>26</v>
      </c>
      <c r="F8927">
        <v>20.372</v>
      </c>
      <c r="G8927">
        <v>0</v>
      </c>
      <c r="H8927">
        <v>78.766743156921095</v>
      </c>
      <c r="I8927">
        <v>5.6767342039672304</v>
      </c>
      <c r="J8927">
        <v>154.392042632727</v>
      </c>
      <c r="K8927">
        <v>2.81035953392142</v>
      </c>
      <c r="L8927">
        <v>10.3977034920501</v>
      </c>
      <c r="M8927">
        <v>2.9311921908284</v>
      </c>
      <c r="N8927">
        <v>0.182489258320394</v>
      </c>
      <c r="O8927">
        <v>6.0151300376489898</v>
      </c>
      <c r="P8927">
        <v>1.2199366851672</v>
      </c>
      <c r="Q8927" t="s">
        <v>33</v>
      </c>
      <c r="R8927" t="s">
        <v>28</v>
      </c>
      <c r="S8927">
        <v>40</v>
      </c>
      <c r="T8927">
        <v>55.599926942464997</v>
      </c>
      <c r="U8927">
        <v>97.2998721493137</v>
      </c>
      <c r="V8927" t="s">
        <v>27</v>
      </c>
      <c r="W8927">
        <v>596.63821236218598</v>
      </c>
      <c r="X8927">
        <v>5966.38212362186</v>
      </c>
      <c r="Y8927" t="s">
        <v>29</v>
      </c>
    </row>
    <row r="8928" spans="1:25" x14ac:dyDescent="0.35">
      <c r="A8928" t="s">
        <v>25</v>
      </c>
      <c r="B8928" s="1">
        <v>31938</v>
      </c>
      <c r="C8928">
        <v>14.1</v>
      </c>
      <c r="D8928">
        <v>66</v>
      </c>
      <c r="E8928" t="s">
        <v>26</v>
      </c>
      <c r="F8928">
        <v>14.816000000000001</v>
      </c>
      <c r="G8928">
        <v>0.1</v>
      </c>
      <c r="H8928">
        <v>81.927624571708094</v>
      </c>
      <c r="I8928">
        <v>6.28360210796723</v>
      </c>
      <c r="J8928">
        <v>156.63404263272699</v>
      </c>
      <c r="K8928">
        <v>2.9780706361651799</v>
      </c>
      <c r="L8928">
        <v>11.421708185437399</v>
      </c>
      <c r="M8928">
        <v>3.35404787063236</v>
      </c>
      <c r="N8928">
        <v>0.23164689780011</v>
      </c>
      <c r="O8928">
        <v>7.7293214698928097</v>
      </c>
      <c r="P8928">
        <v>1.94270885070481</v>
      </c>
      <c r="Q8928" t="s">
        <v>33</v>
      </c>
      <c r="R8928" t="s">
        <v>28</v>
      </c>
      <c r="S8928">
        <v>40</v>
      </c>
      <c r="T8928">
        <v>61.057387129039903</v>
      </c>
      <c r="U8928">
        <v>106.85042747582</v>
      </c>
      <c r="V8928" t="s">
        <v>27</v>
      </c>
      <c r="W8928">
        <v>643.08912756594998</v>
      </c>
      <c r="X8928">
        <v>6430.8912756595</v>
      </c>
      <c r="Y8928" t="s">
        <v>29</v>
      </c>
    </row>
    <row r="8929" spans="1:25" x14ac:dyDescent="0.35">
      <c r="A8929" t="s">
        <v>25</v>
      </c>
      <c r="B8929" s="1">
        <v>31939</v>
      </c>
      <c r="C8929">
        <v>14.4</v>
      </c>
      <c r="D8929">
        <v>65</v>
      </c>
      <c r="E8929" t="s">
        <v>26</v>
      </c>
      <c r="F8929">
        <v>11.112</v>
      </c>
      <c r="G8929">
        <v>0</v>
      </c>
      <c r="H8929">
        <v>83.167121664262993</v>
      </c>
      <c r="I8929">
        <v>6.9206490079672296</v>
      </c>
      <c r="J8929">
        <v>158.93004263272701</v>
      </c>
      <c r="K8929">
        <v>2.8848714858806499</v>
      </c>
      <c r="L8929">
        <v>12.4824223947459</v>
      </c>
      <c r="M8929">
        <v>3.4280362146922401</v>
      </c>
      <c r="N8929">
        <v>0.24076827669506101</v>
      </c>
      <c r="O8929">
        <v>7.7167314377664802</v>
      </c>
      <c r="P8929">
        <v>2.3718608353231301</v>
      </c>
      <c r="Q8929" t="s">
        <v>33</v>
      </c>
      <c r="R8929" t="s">
        <v>28</v>
      </c>
      <c r="S8929">
        <v>40</v>
      </c>
      <c r="T8929">
        <v>58.002577789539401</v>
      </c>
      <c r="U8929">
        <v>101.504511131694</v>
      </c>
      <c r="V8929" t="s">
        <v>27</v>
      </c>
      <c r="W8929">
        <v>617.22849526194602</v>
      </c>
      <c r="X8929">
        <v>6172.2849526194595</v>
      </c>
      <c r="Y8929" t="s">
        <v>29</v>
      </c>
    </row>
    <row r="8930" spans="1:25" x14ac:dyDescent="0.35">
      <c r="A8930" t="s">
        <v>25</v>
      </c>
      <c r="B8930" s="1">
        <v>31940</v>
      </c>
      <c r="C8930">
        <v>16</v>
      </c>
      <c r="D8930">
        <v>58</v>
      </c>
      <c r="E8930" t="s">
        <v>26</v>
      </c>
      <c r="F8930">
        <v>0</v>
      </c>
      <c r="G8930">
        <v>0</v>
      </c>
      <c r="H8930">
        <v>84.157105936528595</v>
      </c>
      <c r="I8930">
        <v>7.7640169039672298</v>
      </c>
      <c r="J8930">
        <v>161.51404263272701</v>
      </c>
      <c r="K8930">
        <v>1.8773014137004</v>
      </c>
      <c r="L8930">
        <v>13.862142875810701</v>
      </c>
      <c r="M8930">
        <v>2.0971920759356801</v>
      </c>
      <c r="N8930">
        <v>0.10089474159188799</v>
      </c>
      <c r="O8930">
        <v>2.6129829255721</v>
      </c>
      <c r="P8930">
        <v>1.0162521990523099</v>
      </c>
      <c r="Q8930" t="s">
        <v>33</v>
      </c>
      <c r="R8930" t="s">
        <v>28</v>
      </c>
      <c r="S8930">
        <v>40</v>
      </c>
      <c r="T8930">
        <v>28.779111368626602</v>
      </c>
      <c r="U8930">
        <v>50.363444895096499</v>
      </c>
      <c r="V8930" t="s">
        <v>27</v>
      </c>
      <c r="W8930">
        <v>348.39732653664902</v>
      </c>
      <c r="X8930">
        <v>3483.9732653664901</v>
      </c>
      <c r="Y8930" t="s">
        <v>32</v>
      </c>
    </row>
    <row r="8931" spans="1:25" x14ac:dyDescent="0.35">
      <c r="A8931" t="s">
        <v>25</v>
      </c>
      <c r="B8931" s="1">
        <v>31941</v>
      </c>
      <c r="C8931">
        <v>16.100000000000001</v>
      </c>
      <c r="D8931">
        <v>79</v>
      </c>
      <c r="E8931" t="s">
        <v>26</v>
      </c>
      <c r="F8931">
        <v>11.112</v>
      </c>
      <c r="G8931">
        <v>0</v>
      </c>
      <c r="H8931">
        <v>83.179171969656394</v>
      </c>
      <c r="I8931">
        <v>8.1881668399672307</v>
      </c>
      <c r="J8931">
        <v>164.11604263272699</v>
      </c>
      <c r="K8931">
        <v>2.88935768052532</v>
      </c>
      <c r="L8931">
        <v>14.5602179069723</v>
      </c>
      <c r="M8931">
        <v>3.80714326838297</v>
      </c>
      <c r="N8931">
        <v>0.28988752335554802</v>
      </c>
      <c r="O8931">
        <v>8.8029577251531297</v>
      </c>
      <c r="P8931">
        <v>3.8195017367649902</v>
      </c>
      <c r="Q8931" t="s">
        <v>33</v>
      </c>
      <c r="R8931" t="s">
        <v>28</v>
      </c>
      <c r="S8931">
        <v>40</v>
      </c>
      <c r="T8931">
        <v>58.148367999613697</v>
      </c>
      <c r="U8931">
        <v>101.759643999324</v>
      </c>
      <c r="V8931" t="s">
        <v>27</v>
      </c>
      <c r="W8931">
        <v>618.47068481473298</v>
      </c>
      <c r="X8931">
        <v>6184.7068481473298</v>
      </c>
      <c r="Y8931" t="s">
        <v>29</v>
      </c>
    </row>
    <row r="8932" spans="1:25" x14ac:dyDescent="0.35">
      <c r="A8932" t="s">
        <v>25</v>
      </c>
      <c r="B8932" s="1">
        <v>31942</v>
      </c>
      <c r="C8932">
        <v>17.5</v>
      </c>
      <c r="D8932">
        <v>70</v>
      </c>
      <c r="E8932" t="s">
        <v>26</v>
      </c>
      <c r="F8932">
        <v>18.52</v>
      </c>
      <c r="G8932">
        <v>0</v>
      </c>
      <c r="H8932">
        <v>83.383687166289405</v>
      </c>
      <c r="I8932">
        <v>8.8434150799672295</v>
      </c>
      <c r="J8932">
        <v>166.970042632727</v>
      </c>
      <c r="K8932">
        <v>4.3095057608197598</v>
      </c>
      <c r="L8932">
        <v>15.618748462393601</v>
      </c>
      <c r="M8932">
        <v>6.00944620738185</v>
      </c>
      <c r="N8932">
        <v>0.65028821592061603</v>
      </c>
      <c r="O8932">
        <v>26.157529443948601</v>
      </c>
      <c r="P8932">
        <v>13.255175272063401</v>
      </c>
      <c r="Q8932" t="s">
        <v>27</v>
      </c>
      <c r="R8932" t="s">
        <v>28</v>
      </c>
      <c r="S8932">
        <v>40</v>
      </c>
      <c r="T8932">
        <v>110.08761703719</v>
      </c>
      <c r="U8932">
        <v>192.653329815083</v>
      </c>
      <c r="V8932" t="s">
        <v>27</v>
      </c>
      <c r="W8932">
        <v>1019.22474536755</v>
      </c>
      <c r="X8932">
        <v>10192.2474536755</v>
      </c>
      <c r="Y8932" t="s">
        <v>31</v>
      </c>
    </row>
    <row r="8933" spans="1:25" x14ac:dyDescent="0.35">
      <c r="A8933" t="s">
        <v>25</v>
      </c>
      <c r="B8933" s="1">
        <v>31943</v>
      </c>
      <c r="C8933">
        <v>16.399999999999999</v>
      </c>
      <c r="D8933">
        <v>70</v>
      </c>
      <c r="E8933" t="s">
        <v>26</v>
      </c>
      <c r="F8933">
        <v>38.892000000000003</v>
      </c>
      <c r="G8933">
        <v>11.2</v>
      </c>
      <c r="H8933">
        <v>59.757277494004903</v>
      </c>
      <c r="I8933">
        <v>4.6088781343521701</v>
      </c>
      <c r="J8933">
        <v>146.33365844179599</v>
      </c>
      <c r="K8933">
        <v>2.85814123969543</v>
      </c>
      <c r="L8933">
        <v>8.5449349209693999</v>
      </c>
      <c r="M8933">
        <v>2.6145307782949598</v>
      </c>
      <c r="N8933">
        <v>0.14905819467979201</v>
      </c>
      <c r="O8933">
        <v>4.9861985465935801</v>
      </c>
      <c r="P8933">
        <v>0.64270524879766699</v>
      </c>
      <c r="Q8933" t="s">
        <v>33</v>
      </c>
      <c r="R8933" t="s">
        <v>28</v>
      </c>
      <c r="S8933">
        <v>40</v>
      </c>
      <c r="T8933">
        <v>57.136566498102297</v>
      </c>
      <c r="U8933">
        <v>99.988991371679006</v>
      </c>
      <c r="V8933" t="s">
        <v>27</v>
      </c>
      <c r="W8933">
        <v>609.832884020287</v>
      </c>
      <c r="X8933">
        <v>0</v>
      </c>
      <c r="Y8933" t="s">
        <v>33</v>
      </c>
    </row>
    <row r="8934" spans="1:25" x14ac:dyDescent="0.35">
      <c r="A8934" t="s">
        <v>25</v>
      </c>
      <c r="B8934" s="1">
        <v>31944</v>
      </c>
      <c r="C8934">
        <v>11.7</v>
      </c>
      <c r="D8934">
        <v>66</v>
      </c>
      <c r="E8934" t="s">
        <v>26</v>
      </c>
      <c r="F8934">
        <v>44.448</v>
      </c>
      <c r="G8934">
        <v>2.9</v>
      </c>
      <c r="H8934">
        <v>65.545033871069094</v>
      </c>
      <c r="I8934">
        <v>3.1985407465175899</v>
      </c>
      <c r="J8934">
        <v>144.92977772970201</v>
      </c>
      <c r="K8934">
        <v>4.7786016443337704</v>
      </c>
      <c r="L8934">
        <v>6.0625846044341003</v>
      </c>
      <c r="M8934">
        <v>3.97348352177301</v>
      </c>
      <c r="N8934">
        <v>0.31268158943611002</v>
      </c>
      <c r="O8934">
        <v>10.970770395815199</v>
      </c>
      <c r="P8934">
        <v>0.63152463396293901</v>
      </c>
      <c r="Q8934" t="s">
        <v>33</v>
      </c>
      <c r="R8934" t="s">
        <v>28</v>
      </c>
      <c r="S8934">
        <v>40</v>
      </c>
      <c r="T8934">
        <v>129.45622332851801</v>
      </c>
      <c r="U8934">
        <v>226.54839082490699</v>
      </c>
      <c r="V8934" t="s">
        <v>27</v>
      </c>
      <c r="W8934">
        <v>1152.00343553171</v>
      </c>
      <c r="X8934">
        <v>11520.034355317101</v>
      </c>
      <c r="Y8934" t="s">
        <v>31</v>
      </c>
    </row>
    <row r="8935" spans="1:25" x14ac:dyDescent="0.35">
      <c r="A8935" t="s">
        <v>25</v>
      </c>
      <c r="B8935" s="1">
        <v>31945</v>
      </c>
      <c r="C8935">
        <v>11.8</v>
      </c>
      <c r="D8935">
        <v>67</v>
      </c>
      <c r="E8935" t="s">
        <v>26</v>
      </c>
      <c r="F8935">
        <v>25.928000000000001</v>
      </c>
      <c r="G8935">
        <v>3.4</v>
      </c>
      <c r="H8935">
        <v>61.274438020861901</v>
      </c>
      <c r="I8935">
        <v>1.9683732935492699</v>
      </c>
      <c r="J8935">
        <v>142.39251161732099</v>
      </c>
      <c r="K8935">
        <v>1.6294363523916</v>
      </c>
      <c r="L8935">
        <v>3.8052415019153298</v>
      </c>
      <c r="M8935">
        <v>0.62659248144954705</v>
      </c>
      <c r="N8935">
        <v>1.1891391336069101E-2</v>
      </c>
      <c r="O8935">
        <v>0.20962172145504901</v>
      </c>
      <c r="P8935">
        <v>3.9612938881986399E-3</v>
      </c>
      <c r="Q8935" t="s">
        <v>33</v>
      </c>
      <c r="R8935" t="s">
        <v>28</v>
      </c>
      <c r="S8935">
        <v>40</v>
      </c>
      <c r="T8935">
        <v>22.787825116488701</v>
      </c>
      <c r="U8935">
        <v>39.878693953855297</v>
      </c>
      <c r="V8935" t="s">
        <v>27</v>
      </c>
      <c r="W8935">
        <v>286.85840430981301</v>
      </c>
      <c r="X8935">
        <v>2868.5840430981302</v>
      </c>
      <c r="Y8935" t="s">
        <v>32</v>
      </c>
    </row>
    <row r="8936" spans="1:25" x14ac:dyDescent="0.35">
      <c r="A8936" t="s">
        <v>25</v>
      </c>
      <c r="B8936" s="1">
        <v>31946</v>
      </c>
      <c r="C8936">
        <v>13.6</v>
      </c>
      <c r="D8936">
        <v>76</v>
      </c>
      <c r="E8936" t="s">
        <v>26</v>
      </c>
      <c r="F8936">
        <v>22.224</v>
      </c>
      <c r="G8936">
        <v>2.1</v>
      </c>
      <c r="H8936">
        <v>62.806357070580802</v>
      </c>
      <c r="I8936">
        <v>1.41047509785721</v>
      </c>
      <c r="J8936">
        <v>144.54451161732101</v>
      </c>
      <c r="K8936">
        <v>1.46545835581585</v>
      </c>
      <c r="L8936">
        <v>2.7537714760133598</v>
      </c>
      <c r="M8936">
        <v>0.50127669450771095</v>
      </c>
      <c r="N8936">
        <v>8.0113573371782508E-3</v>
      </c>
      <c r="O8936">
        <v>5.0746055213266902E-2</v>
      </c>
      <c r="P8936">
        <v>4.3837385879641E-4</v>
      </c>
      <c r="Q8936" t="s">
        <v>33</v>
      </c>
      <c r="R8936" t="s">
        <v>28</v>
      </c>
      <c r="S8936">
        <v>40</v>
      </c>
      <c r="T8936">
        <v>19.120257179198401</v>
      </c>
      <c r="U8936">
        <v>33.4604500635973</v>
      </c>
      <c r="V8936" t="s">
        <v>27</v>
      </c>
      <c r="W8936">
        <v>247.61394995135299</v>
      </c>
      <c r="X8936">
        <v>2476.1394995135302</v>
      </c>
      <c r="Y8936" t="s">
        <v>32</v>
      </c>
    </row>
    <row r="8937" spans="1:25" x14ac:dyDescent="0.35">
      <c r="A8937" t="s">
        <v>25</v>
      </c>
      <c r="B8937" s="1">
        <v>31947</v>
      </c>
      <c r="C8937">
        <v>13.9</v>
      </c>
      <c r="D8937">
        <v>79</v>
      </c>
      <c r="E8937" t="s">
        <v>26</v>
      </c>
      <c r="F8937">
        <v>35.188000000000002</v>
      </c>
      <c r="G8937">
        <v>1.7</v>
      </c>
      <c r="H8937">
        <v>66.773653786322697</v>
      </c>
      <c r="I8937">
        <v>1.19885277262007</v>
      </c>
      <c r="J8937">
        <v>146.750511617321</v>
      </c>
      <c r="K8937">
        <v>3.3159869243541702</v>
      </c>
      <c r="L8937">
        <v>2.3497165439991998</v>
      </c>
      <c r="M8937">
        <v>1.3441303528238899</v>
      </c>
      <c r="N8937">
        <v>4.59103032479663E-2</v>
      </c>
      <c r="O8937">
        <v>0.23625147443500499</v>
      </c>
      <c r="P8937">
        <v>1.3871891490739401E-3</v>
      </c>
      <c r="Q8937" t="s">
        <v>33</v>
      </c>
      <c r="R8937" t="s">
        <v>28</v>
      </c>
      <c r="S8937">
        <v>40</v>
      </c>
      <c r="T8937">
        <v>72.577944915962604</v>
      </c>
      <c r="U8937">
        <v>127.011403602935</v>
      </c>
      <c r="V8937" t="s">
        <v>27</v>
      </c>
      <c r="W8937">
        <v>737.66232176337303</v>
      </c>
      <c r="X8937">
        <v>7376.6232176337298</v>
      </c>
      <c r="Y8937" t="s">
        <v>29</v>
      </c>
    </row>
    <row r="8938" spans="1:25" x14ac:dyDescent="0.35">
      <c r="A8938" t="s">
        <v>25</v>
      </c>
      <c r="B8938" s="1">
        <v>31948</v>
      </c>
      <c r="C8938">
        <v>14.2</v>
      </c>
      <c r="D8938">
        <v>79</v>
      </c>
      <c r="E8938" t="s">
        <v>26</v>
      </c>
      <c r="F8938">
        <v>24.076000000000001</v>
      </c>
      <c r="G8938">
        <v>1.7</v>
      </c>
      <c r="H8938">
        <v>66.562037701016806</v>
      </c>
      <c r="I8938">
        <v>1.0139312520191599</v>
      </c>
      <c r="J8938">
        <v>149.01051161732099</v>
      </c>
      <c r="K8938">
        <v>1.8802665706357899</v>
      </c>
      <c r="L8938">
        <v>1.9939433948946499</v>
      </c>
      <c r="M8938">
        <v>0.58176617004169195</v>
      </c>
      <c r="N8938">
        <v>1.0427343585105201E-2</v>
      </c>
      <c r="O8938">
        <v>2.1801275868827501E-2</v>
      </c>
      <c r="P8938" s="2">
        <v>8.5753495367130796E-5</v>
      </c>
      <c r="Q8938" t="s">
        <v>33</v>
      </c>
      <c r="R8938" t="s">
        <v>28</v>
      </c>
      <c r="S8938">
        <v>40</v>
      </c>
      <c r="T8938">
        <v>28.853911733910799</v>
      </c>
      <c r="U8938">
        <v>50.4943455343438</v>
      </c>
      <c r="V8938" t="s">
        <v>27</v>
      </c>
      <c r="W8938">
        <v>349.14785737259302</v>
      </c>
      <c r="X8938">
        <v>3491.4785737259299</v>
      </c>
      <c r="Y8938" t="s">
        <v>32</v>
      </c>
    </row>
    <row r="8939" spans="1:25" x14ac:dyDescent="0.35">
      <c r="A8939" t="s">
        <v>25</v>
      </c>
      <c r="B8939" s="1">
        <v>31949</v>
      </c>
      <c r="C8939">
        <v>14.4</v>
      </c>
      <c r="D8939">
        <v>80</v>
      </c>
      <c r="E8939" t="s">
        <v>26</v>
      </c>
      <c r="F8939">
        <v>12.964</v>
      </c>
      <c r="G8939">
        <v>1.2</v>
      </c>
      <c r="H8939">
        <v>67.739021884274607</v>
      </c>
      <c r="I8939">
        <v>1.3779580520191601</v>
      </c>
      <c r="J8939">
        <v>151.30651161732101</v>
      </c>
      <c r="K8939">
        <v>1.1179015361454601</v>
      </c>
      <c r="L8939">
        <v>2.6945671175239698</v>
      </c>
      <c r="M8939">
        <v>0.37962301996617898</v>
      </c>
      <c r="N8939">
        <v>4.8980464499508904E-3</v>
      </c>
      <c r="O8939">
        <v>2.1470019566950702E-2</v>
      </c>
      <c r="P8939">
        <v>1.7592930767074499E-4</v>
      </c>
      <c r="Q8939" t="s">
        <v>33</v>
      </c>
      <c r="R8939" t="s">
        <v>28</v>
      </c>
      <c r="S8939">
        <v>40</v>
      </c>
      <c r="T8939">
        <v>12.1921849367526</v>
      </c>
      <c r="U8939">
        <v>21.336323639317001</v>
      </c>
      <c r="V8939" t="s">
        <v>27</v>
      </c>
      <c r="W8939">
        <v>169.237742633046</v>
      </c>
      <c r="X8939">
        <v>1692.3774263304599</v>
      </c>
      <c r="Y8939" t="s">
        <v>30</v>
      </c>
    </row>
    <row r="8940" spans="1:25" x14ac:dyDescent="0.35">
      <c r="A8940" t="s">
        <v>25</v>
      </c>
      <c r="B8940" s="1">
        <v>31950</v>
      </c>
      <c r="C8940">
        <v>13.5</v>
      </c>
      <c r="D8940">
        <v>66</v>
      </c>
      <c r="E8940" t="s">
        <v>26</v>
      </c>
      <c r="F8940">
        <v>5.556</v>
      </c>
      <c r="G8940">
        <v>0</v>
      </c>
      <c r="H8940">
        <v>76.109910362427499</v>
      </c>
      <c r="I8940">
        <v>1.9608706440191599</v>
      </c>
      <c r="J8940">
        <v>153.44051161732099</v>
      </c>
      <c r="K8940">
        <v>1.0823869622081901</v>
      </c>
      <c r="L8940">
        <v>3.80032697691286</v>
      </c>
      <c r="M8940">
        <v>0.41601834720608999</v>
      </c>
      <c r="N8940">
        <v>5.7596753039575498E-3</v>
      </c>
      <c r="O8940">
        <v>6.5285896948864705E-2</v>
      </c>
      <c r="P8940">
        <v>1.22989289465964E-3</v>
      </c>
      <c r="Q8940" t="s">
        <v>33</v>
      </c>
      <c r="R8940" t="s">
        <v>28</v>
      </c>
      <c r="S8940">
        <v>40</v>
      </c>
      <c r="T8940">
        <v>11.5531856880537</v>
      </c>
      <c r="U8940">
        <v>20.218074954094</v>
      </c>
      <c r="V8940" t="s">
        <v>27</v>
      </c>
      <c r="W8940">
        <v>161.65952582272999</v>
      </c>
      <c r="X8940">
        <v>1616.5952582273001</v>
      </c>
      <c r="Y8940" t="s">
        <v>30</v>
      </c>
    </row>
    <row r="8941" spans="1:25" x14ac:dyDescent="0.35">
      <c r="A8941" t="s">
        <v>25</v>
      </c>
      <c r="B8941" s="1">
        <v>31951</v>
      </c>
      <c r="C8941">
        <v>13.5</v>
      </c>
      <c r="D8941">
        <v>61</v>
      </c>
      <c r="E8941" t="s">
        <v>26</v>
      </c>
      <c r="F8941">
        <v>9.26</v>
      </c>
      <c r="G8941">
        <v>0</v>
      </c>
      <c r="H8941">
        <v>81.199550421250905</v>
      </c>
      <c r="I8941">
        <v>2.6295056760191602</v>
      </c>
      <c r="J8941">
        <v>155.57451161732101</v>
      </c>
      <c r="K8941">
        <v>2.06589883722173</v>
      </c>
      <c r="L8941">
        <v>5.0458021746422199</v>
      </c>
      <c r="M8941">
        <v>0.89220008251414595</v>
      </c>
      <c r="N8941">
        <v>2.2227320032565199E-2</v>
      </c>
      <c r="O8941">
        <v>0.83471266384166698</v>
      </c>
      <c r="P8941">
        <v>3.1046447335356699E-2</v>
      </c>
      <c r="Q8941" t="s">
        <v>33</v>
      </c>
      <c r="R8941" t="s">
        <v>28</v>
      </c>
      <c r="S8941">
        <v>40</v>
      </c>
      <c r="T8941">
        <v>33.677996642252502</v>
      </c>
      <c r="U8941">
        <v>58.936494123941799</v>
      </c>
      <c r="V8941" t="s">
        <v>27</v>
      </c>
      <c r="W8941">
        <v>396.73096317661702</v>
      </c>
      <c r="X8941">
        <v>3967.3096317661698</v>
      </c>
      <c r="Y8941" t="s">
        <v>32</v>
      </c>
    </row>
    <row r="8942" spans="1:25" x14ac:dyDescent="0.35">
      <c r="A8942" t="s">
        <v>25</v>
      </c>
      <c r="B8942" s="1">
        <v>31952</v>
      </c>
      <c r="C8942">
        <v>15.2</v>
      </c>
      <c r="D8942">
        <v>91</v>
      </c>
      <c r="E8942" t="s">
        <v>26</v>
      </c>
      <c r="F8942">
        <v>25.928000000000001</v>
      </c>
      <c r="G8942">
        <v>0</v>
      </c>
      <c r="H8942">
        <v>79.231717566649294</v>
      </c>
      <c r="I8942">
        <v>2.8017725520191599</v>
      </c>
      <c r="J8942">
        <v>158.01451161732101</v>
      </c>
      <c r="K8942">
        <v>3.8846617132675401</v>
      </c>
      <c r="L8942">
        <v>5.3656957610882499</v>
      </c>
      <c r="M8942">
        <v>2.9138442936434301</v>
      </c>
      <c r="N8942">
        <v>0.18058194533885699</v>
      </c>
      <c r="O8942">
        <v>5.1344267557339496</v>
      </c>
      <c r="P8942">
        <v>0.221125517281302</v>
      </c>
      <c r="Q8942" t="s">
        <v>33</v>
      </c>
      <c r="R8942" t="s">
        <v>28</v>
      </c>
      <c r="S8942">
        <v>40</v>
      </c>
      <c r="T8942">
        <v>93.426522071564804</v>
      </c>
      <c r="U8942">
        <v>163.49641362523801</v>
      </c>
      <c r="V8942" t="s">
        <v>27</v>
      </c>
      <c r="W8942">
        <v>898.57501275777997</v>
      </c>
      <c r="X8942">
        <v>8985.7501275777995</v>
      </c>
      <c r="Y8942" t="s">
        <v>29</v>
      </c>
    </row>
    <row r="8943" spans="1:25" x14ac:dyDescent="0.35">
      <c r="A8943" t="s">
        <v>25</v>
      </c>
      <c r="B8943" s="1">
        <v>31953</v>
      </c>
      <c r="C8943">
        <v>13.3</v>
      </c>
      <c r="D8943">
        <v>99</v>
      </c>
      <c r="E8943" t="s">
        <v>26</v>
      </c>
      <c r="F8943">
        <v>12.964</v>
      </c>
      <c r="G8943">
        <v>6.6</v>
      </c>
      <c r="H8943">
        <v>25.5089668678221</v>
      </c>
      <c r="I8943">
        <v>0.90670150832557295</v>
      </c>
      <c r="J8943">
        <v>148.00145783100899</v>
      </c>
      <c r="K8943">
        <v>1.7330355178100899E-3</v>
      </c>
      <c r="L8943">
        <v>1.78604834141956</v>
      </c>
      <c r="M8943">
        <v>5.2005274990054803E-4</v>
      </c>
      <c r="N8943" s="2">
        <v>4.1876733386695901E-8</v>
      </c>
      <c r="O8943" s="2">
        <v>1.11187235162281E-11</v>
      </c>
      <c r="P8943" s="2">
        <v>3.3411235098456302E-14</v>
      </c>
      <c r="Q8943" t="s">
        <v>33</v>
      </c>
      <c r="R8943" t="s">
        <v>28</v>
      </c>
      <c r="S8943">
        <v>40</v>
      </c>
      <c r="T8943">
        <v>2.1093190963646799E-4</v>
      </c>
      <c r="U8943">
        <v>3.6913084186381901E-4</v>
      </c>
      <c r="V8943" t="s">
        <v>33</v>
      </c>
      <c r="W8943">
        <v>1.1223281352319999E-2</v>
      </c>
      <c r="X8943">
        <v>0</v>
      </c>
      <c r="Y8943" t="s">
        <v>33</v>
      </c>
    </row>
    <row r="8944" spans="1:25" x14ac:dyDescent="0.35">
      <c r="A8944" t="s">
        <v>25</v>
      </c>
      <c r="B8944" s="1">
        <v>31954</v>
      </c>
      <c r="C8944">
        <v>15.8</v>
      </c>
      <c r="D8944">
        <v>81</v>
      </c>
      <c r="E8944" t="s">
        <v>26</v>
      </c>
      <c r="F8944">
        <v>35.188000000000002</v>
      </c>
      <c r="G8944">
        <v>12.9</v>
      </c>
      <c r="H8944">
        <v>40.042846765877798</v>
      </c>
      <c r="I8944">
        <v>0.118243013364061</v>
      </c>
      <c r="J8944">
        <v>124.52071916597301</v>
      </c>
      <c r="K8944">
        <v>0.20540030101632001</v>
      </c>
      <c r="L8944">
        <v>0.23592594734671701</v>
      </c>
      <c r="M8944">
        <v>4.5077214898749801E-2</v>
      </c>
      <c r="N8944">
        <v>1.1273867524256599E-4</v>
      </c>
      <c r="O8944" s="2">
        <v>2.7013579160855899E-23</v>
      </c>
      <c r="P8944" s="2">
        <v>5.5158864586343104E-28</v>
      </c>
      <c r="Q8944" t="s">
        <v>33</v>
      </c>
      <c r="R8944" t="s">
        <v>28</v>
      </c>
      <c r="S8944">
        <v>40</v>
      </c>
      <c r="T8944">
        <v>0.70301012650160799</v>
      </c>
      <c r="U8944">
        <v>1.2302677213778099</v>
      </c>
      <c r="V8944" t="s">
        <v>33</v>
      </c>
      <c r="W8944">
        <v>14.262243654924101</v>
      </c>
      <c r="X8944">
        <v>0</v>
      </c>
      <c r="Y8944" t="s">
        <v>33</v>
      </c>
    </row>
    <row r="8945" spans="1:25" x14ac:dyDescent="0.35">
      <c r="A8945" t="s">
        <v>25</v>
      </c>
      <c r="B8945" s="1">
        <v>31955</v>
      </c>
      <c r="C8945">
        <v>15.8</v>
      </c>
      <c r="D8945">
        <v>82</v>
      </c>
      <c r="E8945" t="s">
        <v>26</v>
      </c>
      <c r="F8945">
        <v>14.816000000000001</v>
      </c>
      <c r="G8945">
        <v>1.3</v>
      </c>
      <c r="H8945">
        <v>54.115625836895198</v>
      </c>
      <c r="I8945">
        <v>0.475458989364061</v>
      </c>
      <c r="J8945">
        <v>127.06871916597299</v>
      </c>
      <c r="K8945">
        <v>0.54109122034997403</v>
      </c>
      <c r="L8945">
        <v>0.94210518081676697</v>
      </c>
      <c r="M8945">
        <v>0.140495100361548</v>
      </c>
      <c r="N8945">
        <v>8.4319726784190996E-4</v>
      </c>
      <c r="O8945" s="2">
        <v>1.1779868337864701E-6</v>
      </c>
      <c r="P8945" s="2">
        <v>7.3586517551201599E-10</v>
      </c>
      <c r="Q8945" t="s">
        <v>33</v>
      </c>
      <c r="R8945" t="s">
        <v>28</v>
      </c>
      <c r="S8945">
        <v>40</v>
      </c>
      <c r="T8945">
        <v>3.6122001753629398</v>
      </c>
      <c r="U8945">
        <v>6.3213503068851402</v>
      </c>
      <c r="V8945" t="s">
        <v>33</v>
      </c>
      <c r="W8945">
        <v>59.473819736125499</v>
      </c>
      <c r="X8945">
        <v>0</v>
      </c>
      <c r="Y8945" t="s">
        <v>33</v>
      </c>
    </row>
    <row r="8946" spans="1:25" x14ac:dyDescent="0.35">
      <c r="A8946" t="s">
        <v>25</v>
      </c>
      <c r="B8946" s="1">
        <v>31956</v>
      </c>
      <c r="C8946">
        <v>14</v>
      </c>
      <c r="D8946">
        <v>79</v>
      </c>
      <c r="E8946" t="s">
        <v>26</v>
      </c>
      <c r="F8946">
        <v>22.224</v>
      </c>
      <c r="G8946">
        <v>4.4000000000000004</v>
      </c>
      <c r="H8946">
        <v>49.937978661025802</v>
      </c>
      <c r="I8946">
        <v>0</v>
      </c>
      <c r="J8946">
        <v>122.90175744226499</v>
      </c>
      <c r="K8946">
        <v>0.49789905488632302</v>
      </c>
      <c r="L8946">
        <v>0</v>
      </c>
      <c r="M8946">
        <v>9.9579810977264496E-2</v>
      </c>
      <c r="N8946">
        <v>4.5849235729107201E-4</v>
      </c>
      <c r="O8946">
        <v>0</v>
      </c>
      <c r="P8946">
        <v>0</v>
      </c>
      <c r="Q8946" t="s">
        <v>33</v>
      </c>
      <c r="R8946" t="s">
        <v>28</v>
      </c>
      <c r="S8946">
        <v>40</v>
      </c>
      <c r="T8946">
        <v>3.1398475148167799</v>
      </c>
      <c r="U8946">
        <v>5.4947331509293704</v>
      </c>
      <c r="V8946" t="s">
        <v>33</v>
      </c>
      <c r="W8946">
        <v>52.665563189578101</v>
      </c>
      <c r="X8946">
        <v>0</v>
      </c>
      <c r="Y8946" t="s">
        <v>33</v>
      </c>
    </row>
    <row r="8947" spans="1:25" x14ac:dyDescent="0.35">
      <c r="A8947" t="s">
        <v>25</v>
      </c>
      <c r="B8947" s="1">
        <v>31957</v>
      </c>
      <c r="C8947">
        <v>15.7</v>
      </c>
      <c r="D8947">
        <v>70</v>
      </c>
      <c r="E8947" t="s">
        <v>26</v>
      </c>
      <c r="F8947">
        <v>38.892000000000003</v>
      </c>
      <c r="G8947">
        <v>1.5</v>
      </c>
      <c r="H8947">
        <v>69.204987300269593</v>
      </c>
      <c r="I8947">
        <v>0.59183711999999999</v>
      </c>
      <c r="J8947">
        <v>125.431757442265</v>
      </c>
      <c r="K8947">
        <v>4.3274704422600401</v>
      </c>
      <c r="L8947">
        <v>1.1698744035022699</v>
      </c>
      <c r="M8947">
        <v>1.62176368180616</v>
      </c>
      <c r="N8947">
        <v>6.4009863902136602E-2</v>
      </c>
      <c r="O8947">
        <v>3.8946839400501301E-3</v>
      </c>
      <c r="P8947" s="2">
        <v>4.1450141812875099E-6</v>
      </c>
      <c r="Q8947" t="s">
        <v>33</v>
      </c>
      <c r="R8947" t="s">
        <v>28</v>
      </c>
      <c r="S8947">
        <v>40</v>
      </c>
      <c r="T8947">
        <v>110.811160557991</v>
      </c>
      <c r="U8947">
        <v>193.919530976484</v>
      </c>
      <c r="V8947" t="s">
        <v>27</v>
      </c>
      <c r="W8947">
        <v>1024.32262278952</v>
      </c>
      <c r="X8947">
        <v>10243.2262278952</v>
      </c>
      <c r="Y8947" t="s">
        <v>31</v>
      </c>
    </row>
    <row r="8948" spans="1:25" x14ac:dyDescent="0.35">
      <c r="A8948" t="s">
        <v>25</v>
      </c>
      <c r="B8948" s="1">
        <v>31958</v>
      </c>
      <c r="C8948">
        <v>14.5</v>
      </c>
      <c r="D8948">
        <v>64</v>
      </c>
      <c r="E8948" t="s">
        <v>26</v>
      </c>
      <c r="F8948">
        <v>46.3</v>
      </c>
      <c r="G8948">
        <v>12.3</v>
      </c>
      <c r="H8948">
        <v>59.767585041910699</v>
      </c>
      <c r="I8948">
        <v>0.23175656225643901</v>
      </c>
      <c r="J8948">
        <v>104.365152239742</v>
      </c>
      <c r="K8948">
        <v>3.7531975346660298</v>
      </c>
      <c r="L8948">
        <v>0.46095410132390602</v>
      </c>
      <c r="M8948">
        <v>0.87620630544807998</v>
      </c>
      <c r="N8948">
        <v>2.15269343474799E-2</v>
      </c>
      <c r="O8948" s="2">
        <v>1.15690391935004E-9</v>
      </c>
      <c r="P8948" s="2">
        <v>1.23855047857486E-13</v>
      </c>
      <c r="Q8948" t="s">
        <v>33</v>
      </c>
      <c r="R8948" t="s">
        <v>28</v>
      </c>
      <c r="S8948">
        <v>40</v>
      </c>
      <c r="T8948">
        <v>88.453062701192394</v>
      </c>
      <c r="U8948">
        <v>154.79285972708701</v>
      </c>
      <c r="V8948" t="s">
        <v>27</v>
      </c>
      <c r="W8948">
        <v>861.26507799223702</v>
      </c>
      <c r="X8948">
        <v>0</v>
      </c>
      <c r="Y8948" t="s">
        <v>33</v>
      </c>
    </row>
    <row r="8949" spans="1:25" x14ac:dyDescent="0.35">
      <c r="A8949" t="s">
        <v>25</v>
      </c>
      <c r="B8949" s="1">
        <v>31959</v>
      </c>
      <c r="C8949">
        <v>13</v>
      </c>
      <c r="D8949">
        <v>76</v>
      </c>
      <c r="E8949" t="s">
        <v>26</v>
      </c>
      <c r="F8949">
        <v>27.78</v>
      </c>
      <c r="G8949">
        <v>1.8</v>
      </c>
      <c r="H8949">
        <v>64.776790983650699</v>
      </c>
      <c r="I8949">
        <v>0.135139769930501</v>
      </c>
      <c r="J8949">
        <v>106.409152239742</v>
      </c>
      <c r="K8949">
        <v>2.1178450171308199</v>
      </c>
      <c r="L8949">
        <v>0.26942411736050598</v>
      </c>
      <c r="M8949">
        <v>0.469456209102111</v>
      </c>
      <c r="N8949">
        <v>7.1333282455982002E-3</v>
      </c>
      <c r="O8949" s="2">
        <v>8.4509558070179098E-18</v>
      </c>
      <c r="P8949" s="2">
        <v>2.3970058002344301E-22</v>
      </c>
      <c r="Q8949" t="s">
        <v>33</v>
      </c>
      <c r="R8949" t="s">
        <v>28</v>
      </c>
      <c r="S8949">
        <v>45</v>
      </c>
      <c r="T8949">
        <v>39.566832468735001</v>
      </c>
      <c r="U8949">
        <v>69.241956820286205</v>
      </c>
      <c r="V8949" t="s">
        <v>27</v>
      </c>
      <c r="W8949">
        <v>410.24258045154897</v>
      </c>
      <c r="X8949">
        <v>4102.4258045154902</v>
      </c>
      <c r="Y8949" t="s">
        <v>29</v>
      </c>
    </row>
    <row r="8950" spans="1:25" x14ac:dyDescent="0.35">
      <c r="A8950" t="s">
        <v>25</v>
      </c>
      <c r="B8950" s="1">
        <v>31960</v>
      </c>
      <c r="C8950">
        <v>14.2</v>
      </c>
      <c r="D8950">
        <v>64</v>
      </c>
      <c r="E8950" t="s">
        <v>26</v>
      </c>
      <c r="F8950">
        <v>27.78</v>
      </c>
      <c r="G8950">
        <v>4</v>
      </c>
      <c r="H8950">
        <v>62.910171904898803</v>
      </c>
      <c r="I8950">
        <v>6.1969075837743103E-2</v>
      </c>
      <c r="J8950">
        <v>103.438224139509</v>
      </c>
      <c r="K8950">
        <v>1.94876885847921</v>
      </c>
      <c r="L8950">
        <v>0.12375280320033499</v>
      </c>
      <c r="M8950">
        <v>0.41225528338422102</v>
      </c>
      <c r="N8950">
        <v>5.6677819196626501E-3</v>
      </c>
      <c r="O8950" s="2">
        <v>4.54005654582603E-39</v>
      </c>
      <c r="P8950" s="2">
        <v>1.8751969388846699E-44</v>
      </c>
      <c r="Q8950" t="s">
        <v>33</v>
      </c>
      <c r="R8950" t="s">
        <v>28</v>
      </c>
      <c r="S8950">
        <v>45</v>
      </c>
      <c r="T8950">
        <v>34.519329252075401</v>
      </c>
      <c r="U8950">
        <v>60.408826191132</v>
      </c>
      <c r="V8950" t="s">
        <v>27</v>
      </c>
      <c r="W8950">
        <v>366.57313282103502</v>
      </c>
      <c r="X8950">
        <v>3665.7313282103501</v>
      </c>
      <c r="Y8950" t="s">
        <v>32</v>
      </c>
    </row>
    <row r="8951" spans="1:25" x14ac:dyDescent="0.35">
      <c r="A8951" t="s">
        <v>25</v>
      </c>
      <c r="B8951" s="1">
        <v>31961</v>
      </c>
      <c r="C8951">
        <v>14.1</v>
      </c>
      <c r="D8951">
        <v>66</v>
      </c>
      <c r="E8951" t="s">
        <v>26</v>
      </c>
      <c r="F8951">
        <v>24.076000000000001</v>
      </c>
      <c r="G8951">
        <v>0.9</v>
      </c>
      <c r="H8951">
        <v>74.422576237122001</v>
      </c>
      <c r="I8951">
        <v>0.69820155583774302</v>
      </c>
      <c r="J8951">
        <v>105.68022413950899</v>
      </c>
      <c r="K8951">
        <v>2.4980244871095398</v>
      </c>
      <c r="L8951">
        <v>1.37371369539142</v>
      </c>
      <c r="M8951">
        <v>0.70178065211519303</v>
      </c>
      <c r="N8951">
        <v>1.4532668446905201E-2</v>
      </c>
      <c r="O8951">
        <v>3.8033602640542602E-3</v>
      </c>
      <c r="P8951" s="2">
        <v>6.0060390719839699E-6</v>
      </c>
      <c r="Q8951" t="s">
        <v>33</v>
      </c>
      <c r="R8951" t="s">
        <v>28</v>
      </c>
      <c r="S8951">
        <v>45</v>
      </c>
      <c r="T8951">
        <v>51.8059528654939</v>
      </c>
      <c r="U8951">
        <v>90.660417514614394</v>
      </c>
      <c r="V8951" t="s">
        <v>27</v>
      </c>
      <c r="W8951">
        <v>511.31339918770402</v>
      </c>
      <c r="X8951">
        <v>5113.13399187704</v>
      </c>
      <c r="Y8951" t="s">
        <v>29</v>
      </c>
    </row>
    <row r="8952" spans="1:25" x14ac:dyDescent="0.35">
      <c r="A8952" t="s">
        <v>25</v>
      </c>
      <c r="B8952" s="1">
        <v>31962</v>
      </c>
      <c r="C8952">
        <v>13</v>
      </c>
      <c r="D8952">
        <v>66</v>
      </c>
      <c r="E8952" t="s">
        <v>26</v>
      </c>
      <c r="F8952">
        <v>24.076000000000001</v>
      </c>
      <c r="G8952">
        <v>2</v>
      </c>
      <c r="H8952">
        <v>70.8826807584704</v>
      </c>
      <c r="I8952">
        <v>0.59773932315017797</v>
      </c>
      <c r="J8952">
        <v>107.724224139509</v>
      </c>
      <c r="K8952">
        <v>2.16518890227715</v>
      </c>
      <c r="L8952">
        <v>1.17912189073975</v>
      </c>
      <c r="M8952">
        <v>0.58790557575261104</v>
      </c>
      <c r="N8952">
        <v>1.06229055237797E-2</v>
      </c>
      <c r="O8952">
        <v>6.7384089973887996E-4</v>
      </c>
      <c r="P8952" s="2">
        <v>7.3116846495466695E-7</v>
      </c>
      <c r="Q8952" t="s">
        <v>33</v>
      </c>
      <c r="R8952" t="s">
        <v>28</v>
      </c>
      <c r="S8952">
        <v>45</v>
      </c>
      <c r="T8952">
        <v>41.025131170606798</v>
      </c>
      <c r="U8952">
        <v>71.793979548562007</v>
      </c>
      <c r="V8952" t="s">
        <v>27</v>
      </c>
      <c r="W8952">
        <v>422.62586214968297</v>
      </c>
      <c r="X8952">
        <v>4226.2586214968296</v>
      </c>
      <c r="Y8952" t="s">
        <v>29</v>
      </c>
    </row>
    <row r="8953" spans="1:25" x14ac:dyDescent="0.35">
      <c r="A8953" t="s">
        <v>25</v>
      </c>
      <c r="B8953" s="1">
        <v>31963</v>
      </c>
      <c r="C8953">
        <v>13</v>
      </c>
      <c r="D8953">
        <v>66</v>
      </c>
      <c r="E8953" t="s">
        <v>26</v>
      </c>
      <c r="F8953">
        <v>11.112</v>
      </c>
      <c r="G8953">
        <v>2.8</v>
      </c>
      <c r="H8953">
        <v>62.087288098140398</v>
      </c>
      <c r="I8953">
        <v>0.34386618230133398</v>
      </c>
      <c r="J8953">
        <v>109.768224139509</v>
      </c>
      <c r="K8953">
        <v>0.80719158504745803</v>
      </c>
      <c r="L8953">
        <v>0.68238814481491505</v>
      </c>
      <c r="M8953">
        <v>0.198530502314688</v>
      </c>
      <c r="N8953">
        <v>1.5549739626415501E-3</v>
      </c>
      <c r="O8953" s="2">
        <v>4.1781735838700401E-8</v>
      </c>
      <c r="P8953" s="2">
        <v>1.17857066388159E-11</v>
      </c>
      <c r="Q8953" t="s">
        <v>33</v>
      </c>
      <c r="R8953" t="s">
        <v>28</v>
      </c>
      <c r="S8953">
        <v>45</v>
      </c>
      <c r="T8953">
        <v>7.9792297754409702</v>
      </c>
      <c r="U8953">
        <v>13.9636521070217</v>
      </c>
      <c r="V8953" t="s">
        <v>27</v>
      </c>
      <c r="W8953">
        <v>106.246583354249</v>
      </c>
      <c r="X8953">
        <v>1062.4658335424899</v>
      </c>
      <c r="Y8953" t="s">
        <v>30</v>
      </c>
    </row>
    <row r="8954" spans="1:25" x14ac:dyDescent="0.35">
      <c r="A8954" t="s">
        <v>25</v>
      </c>
      <c r="B8954" s="1">
        <v>31964</v>
      </c>
      <c r="C8954">
        <v>13</v>
      </c>
      <c r="D8954">
        <v>62</v>
      </c>
      <c r="E8954" t="s">
        <v>26</v>
      </c>
      <c r="F8954">
        <v>9.26</v>
      </c>
      <c r="G8954">
        <v>1.4</v>
      </c>
      <c r="H8954">
        <v>68.204939214137696</v>
      </c>
      <c r="I8954">
        <v>1.00348956230133</v>
      </c>
      <c r="J8954">
        <v>111.812224139509</v>
      </c>
      <c r="K8954">
        <v>0.94172922806680504</v>
      </c>
      <c r="L8954">
        <v>1.96293683319125</v>
      </c>
      <c r="M8954">
        <v>0.29007878650601798</v>
      </c>
      <c r="N8954">
        <v>3.0424410410437698E-3</v>
      </c>
      <c r="O8954">
        <v>2.8003219843280198E-3</v>
      </c>
      <c r="P8954" s="2">
        <v>1.06009636093426E-5</v>
      </c>
      <c r="Q8954" t="s">
        <v>33</v>
      </c>
      <c r="R8954" t="s">
        <v>28</v>
      </c>
      <c r="S8954">
        <v>45</v>
      </c>
      <c r="T8954">
        <v>10.3286984318538</v>
      </c>
      <c r="U8954">
        <v>18.075222255744102</v>
      </c>
      <c r="V8954" t="s">
        <v>27</v>
      </c>
      <c r="W8954">
        <v>132.56253370160701</v>
      </c>
      <c r="X8954">
        <v>1325.62533701607</v>
      </c>
      <c r="Y8954" t="s">
        <v>30</v>
      </c>
    </row>
    <row r="8955" spans="1:25" x14ac:dyDescent="0.35">
      <c r="A8955" t="s">
        <v>25</v>
      </c>
      <c r="B8955" s="1">
        <v>31965</v>
      </c>
      <c r="C8955">
        <v>12.8</v>
      </c>
      <c r="D8955">
        <v>75</v>
      </c>
      <c r="E8955" t="s">
        <v>26</v>
      </c>
      <c r="F8955">
        <v>7.4080000000000004</v>
      </c>
      <c r="G8955">
        <v>0</v>
      </c>
      <c r="H8955">
        <v>74.770672369030095</v>
      </c>
      <c r="I8955">
        <v>1.4312968123013301</v>
      </c>
      <c r="J8955">
        <v>113.82022413950899</v>
      </c>
      <c r="K8955">
        <v>1.09817078832389</v>
      </c>
      <c r="L8955">
        <v>2.77534331240809</v>
      </c>
      <c r="M8955">
        <v>0.37662974341369498</v>
      </c>
      <c r="N8955">
        <v>4.8298959122000497E-3</v>
      </c>
      <c r="O8955">
        <v>2.30134872283972E-2</v>
      </c>
      <c r="P8955">
        <v>2.02608262649676E-4</v>
      </c>
      <c r="Q8955" t="s">
        <v>33</v>
      </c>
      <c r="R8955" t="s">
        <v>28</v>
      </c>
      <c r="S8955">
        <v>45</v>
      </c>
      <c r="T8955">
        <v>13.350602983150001</v>
      </c>
      <c r="U8955">
        <v>23.363555220512399</v>
      </c>
      <c r="V8955" t="s">
        <v>27</v>
      </c>
      <c r="W8955">
        <v>165.01656056603699</v>
      </c>
      <c r="X8955">
        <v>1650.1656056603699</v>
      </c>
      <c r="Y8955" t="s">
        <v>30</v>
      </c>
    </row>
    <row r="8956" spans="1:25" x14ac:dyDescent="0.35">
      <c r="A8956" t="s">
        <v>25</v>
      </c>
      <c r="B8956" s="1">
        <v>31966</v>
      </c>
      <c r="C8956">
        <v>14.2</v>
      </c>
      <c r="D8956">
        <v>66</v>
      </c>
      <c r="E8956" t="s">
        <v>26</v>
      </c>
      <c r="F8956">
        <v>18.52</v>
      </c>
      <c r="G8956">
        <v>0</v>
      </c>
      <c r="H8956">
        <v>80.677118154480496</v>
      </c>
      <c r="I8956">
        <v>2.0717150323013298</v>
      </c>
      <c r="J8956">
        <v>116.080224139509</v>
      </c>
      <c r="K8956">
        <v>3.1060809873177702</v>
      </c>
      <c r="L8956">
        <v>3.9664541262134101</v>
      </c>
      <c r="M8956">
        <v>1.73052017001381</v>
      </c>
      <c r="N8956">
        <v>7.1802836686104293E-2</v>
      </c>
      <c r="O8956">
        <v>1.37781075587957</v>
      </c>
      <c r="P8956">
        <v>2.8773943268631402E-2</v>
      </c>
      <c r="Q8956" t="s">
        <v>33</v>
      </c>
      <c r="R8956" t="s">
        <v>28</v>
      </c>
      <c r="S8956">
        <v>45</v>
      </c>
      <c r="T8956">
        <v>73.705373656047499</v>
      </c>
      <c r="U8956">
        <v>128.984403898083</v>
      </c>
      <c r="V8956" t="s">
        <v>27</v>
      </c>
      <c r="W8956">
        <v>678.78048978183301</v>
      </c>
      <c r="X8956">
        <v>6787.8048978183297</v>
      </c>
      <c r="Y8956" t="s">
        <v>29</v>
      </c>
    </row>
    <row r="8957" spans="1:25" x14ac:dyDescent="0.35">
      <c r="A8957" t="s">
        <v>25</v>
      </c>
      <c r="B8957" s="1">
        <v>31967</v>
      </c>
      <c r="C8957">
        <v>13.7</v>
      </c>
      <c r="D8957">
        <v>77</v>
      </c>
      <c r="E8957" t="s">
        <v>26</v>
      </c>
      <c r="F8957">
        <v>27.78</v>
      </c>
      <c r="G8957">
        <v>2</v>
      </c>
      <c r="H8957">
        <v>70.077370419186096</v>
      </c>
      <c r="I8957">
        <v>1.56773594735567</v>
      </c>
      <c r="J8957">
        <v>118.250224139509</v>
      </c>
      <c r="K8957">
        <v>2.5416446101849401</v>
      </c>
      <c r="L8957">
        <v>3.0348823566954599</v>
      </c>
      <c r="M8957">
        <v>0.89893763200085597</v>
      </c>
      <c r="N8957">
        <v>2.25252815476393E-2</v>
      </c>
      <c r="O8957">
        <v>0.33979946446189802</v>
      </c>
      <c r="P8957">
        <v>3.71634695169134E-3</v>
      </c>
      <c r="Q8957" t="s">
        <v>33</v>
      </c>
      <c r="R8957" t="s">
        <v>28</v>
      </c>
      <c r="S8957">
        <v>45</v>
      </c>
      <c r="T8957">
        <v>53.285027254414402</v>
      </c>
      <c r="U8957">
        <v>93.248797695225207</v>
      </c>
      <c r="V8957" t="s">
        <v>27</v>
      </c>
      <c r="W8957">
        <v>523.12223727477203</v>
      </c>
      <c r="X8957">
        <v>5231.2223727477203</v>
      </c>
      <c r="Y8957" t="s">
        <v>29</v>
      </c>
    </row>
    <row r="8958" spans="1:25" x14ac:dyDescent="0.35">
      <c r="A8958" t="s">
        <v>25</v>
      </c>
      <c r="B8958" s="1">
        <v>31968</v>
      </c>
      <c r="C8958">
        <v>14.3</v>
      </c>
      <c r="D8958">
        <v>75</v>
      </c>
      <c r="E8958" t="s">
        <v>26</v>
      </c>
      <c r="F8958">
        <v>18.52</v>
      </c>
      <c r="G8958">
        <v>0</v>
      </c>
      <c r="H8958">
        <v>77.247129807306607</v>
      </c>
      <c r="I8958">
        <v>2.0417094473556698</v>
      </c>
      <c r="J8958">
        <v>120.52822413950901</v>
      </c>
      <c r="K8958">
        <v>2.2535304769066098</v>
      </c>
      <c r="L8958">
        <v>3.9175152654029999</v>
      </c>
      <c r="M8958">
        <v>0.87648429704630804</v>
      </c>
      <c r="N8958">
        <v>2.1539024556036498E-2</v>
      </c>
      <c r="O8958">
        <v>0.56069325511367696</v>
      </c>
      <c r="P8958">
        <v>1.1364556067030801E-2</v>
      </c>
      <c r="Q8958" t="s">
        <v>33</v>
      </c>
      <c r="R8958" t="s">
        <v>28</v>
      </c>
      <c r="S8958">
        <v>45</v>
      </c>
      <c r="T8958">
        <v>43.797395465103897</v>
      </c>
      <c r="U8958">
        <v>76.645442063931796</v>
      </c>
      <c r="V8958" t="s">
        <v>27</v>
      </c>
      <c r="W8958">
        <v>445.89842203505998</v>
      </c>
      <c r="X8958">
        <v>4458.9842203505996</v>
      </c>
      <c r="Y8958" t="s">
        <v>29</v>
      </c>
    </row>
    <row r="8959" spans="1:25" x14ac:dyDescent="0.35">
      <c r="A8959" t="s">
        <v>25</v>
      </c>
      <c r="B8959" s="1">
        <v>31969</v>
      </c>
      <c r="C8959">
        <v>13.2</v>
      </c>
      <c r="D8959">
        <v>71</v>
      </c>
      <c r="E8959" t="s">
        <v>26</v>
      </c>
      <c r="F8959">
        <v>0</v>
      </c>
      <c r="G8959">
        <v>0</v>
      </c>
      <c r="H8959">
        <v>78.9908312459483</v>
      </c>
      <c r="I8959">
        <v>2.5522466173556699</v>
      </c>
      <c r="J8959">
        <v>122.60822413950901</v>
      </c>
      <c r="K8959">
        <v>1.0279646746959601</v>
      </c>
      <c r="L8959">
        <v>4.8519922136417302</v>
      </c>
      <c r="M8959">
        <v>0.43651311153359201</v>
      </c>
      <c r="N8959">
        <v>6.2713943857619203E-3</v>
      </c>
      <c r="O8959">
        <v>0.106356144070089</v>
      </c>
      <c r="P8959">
        <v>3.60237076126226E-3</v>
      </c>
      <c r="Q8959" t="s">
        <v>33</v>
      </c>
      <c r="R8959" t="s">
        <v>28</v>
      </c>
      <c r="S8959">
        <v>45</v>
      </c>
      <c r="T8959">
        <v>11.9571163042802</v>
      </c>
      <c r="U8959">
        <v>20.924953532490299</v>
      </c>
      <c r="V8959" t="s">
        <v>27</v>
      </c>
      <c r="W8959">
        <v>150.22293300712599</v>
      </c>
      <c r="X8959">
        <v>1502.2293300712599</v>
      </c>
      <c r="Y8959" t="s">
        <v>30</v>
      </c>
    </row>
    <row r="8960" spans="1:25" x14ac:dyDescent="0.35">
      <c r="A8960" t="s">
        <v>25</v>
      </c>
      <c r="B8960" s="1">
        <v>31970</v>
      </c>
      <c r="C8960">
        <v>14</v>
      </c>
      <c r="D8960">
        <v>79</v>
      </c>
      <c r="E8960" t="s">
        <v>26</v>
      </c>
      <c r="F8960">
        <v>12.964</v>
      </c>
      <c r="G8960">
        <v>2</v>
      </c>
      <c r="H8960">
        <v>66.306420769735197</v>
      </c>
      <c r="I8960">
        <v>1.95209654686051</v>
      </c>
      <c r="J8960">
        <v>124.83222413950899</v>
      </c>
      <c r="K8960">
        <v>1.0643662947719601</v>
      </c>
      <c r="L8960">
        <v>3.7573035517876301</v>
      </c>
      <c r="M8960">
        <v>0.407292999627415</v>
      </c>
      <c r="N8960">
        <v>5.5475879723903302E-3</v>
      </c>
      <c r="O8960">
        <v>6.01548972507749E-2</v>
      </c>
      <c r="P8960">
        <v>1.1025494530573999E-3</v>
      </c>
      <c r="Q8960" t="s">
        <v>33</v>
      </c>
      <c r="R8960" t="s">
        <v>28</v>
      </c>
      <c r="S8960">
        <v>45</v>
      </c>
      <c r="T8960">
        <v>12.672169512175</v>
      </c>
      <c r="U8960">
        <v>22.176296646306302</v>
      </c>
      <c r="V8960" t="s">
        <v>27</v>
      </c>
      <c r="W8960">
        <v>157.84855628289301</v>
      </c>
      <c r="X8960">
        <v>1578.4855628289299</v>
      </c>
      <c r="Y8960" t="s">
        <v>30</v>
      </c>
    </row>
    <row r="8961" spans="1:25" x14ac:dyDescent="0.35">
      <c r="A8961" t="s">
        <v>25</v>
      </c>
      <c r="B8961" s="1">
        <v>31971</v>
      </c>
      <c r="C8961">
        <v>11.8</v>
      </c>
      <c r="D8961">
        <v>94</v>
      </c>
      <c r="E8961" t="s">
        <v>26</v>
      </c>
      <c r="F8961">
        <v>22.224</v>
      </c>
      <c r="G8961">
        <v>8.6</v>
      </c>
      <c r="H8961">
        <v>27.7352451092179</v>
      </c>
      <c r="I8961">
        <v>0.44436918104821299</v>
      </c>
      <c r="J8961">
        <v>111.18166687106</v>
      </c>
      <c r="K8961">
        <v>5.49539813500212E-3</v>
      </c>
      <c r="L8961">
        <v>0.87994597564530297</v>
      </c>
      <c r="M8961">
        <v>1.40927720806915E-3</v>
      </c>
      <c r="N8961" s="2">
        <v>2.4450772342078702E-7</v>
      </c>
      <c r="O8961" s="2">
        <v>5.6992539457081403E-13</v>
      </c>
      <c r="P8961" s="2">
        <v>3.0092472507019699E-16</v>
      </c>
      <c r="Q8961" t="s">
        <v>33</v>
      </c>
      <c r="R8961" t="s">
        <v>28</v>
      </c>
      <c r="S8961">
        <v>45</v>
      </c>
      <c r="T8961">
        <v>1.69212660916733E-3</v>
      </c>
      <c r="U8961">
        <v>2.9612215660428402E-3</v>
      </c>
      <c r="V8961" t="s">
        <v>33</v>
      </c>
      <c r="W8961">
        <v>6.3355578002236096E-2</v>
      </c>
      <c r="X8961">
        <v>0</v>
      </c>
      <c r="Y8961" t="s">
        <v>33</v>
      </c>
    </row>
    <row r="8962" spans="1:25" x14ac:dyDescent="0.35">
      <c r="A8962" t="s">
        <v>25</v>
      </c>
      <c r="B8962" s="1">
        <v>31972</v>
      </c>
      <c r="C8962">
        <v>13</v>
      </c>
      <c r="D8962">
        <v>92</v>
      </c>
      <c r="E8962" t="s">
        <v>26</v>
      </c>
      <c r="F8962">
        <v>20.372</v>
      </c>
      <c r="G8962">
        <v>53</v>
      </c>
      <c r="H8962">
        <v>15.241348849634599</v>
      </c>
      <c r="I8962">
        <v>0</v>
      </c>
      <c r="J8962">
        <v>15.232105344913</v>
      </c>
      <c r="K8962" s="2">
        <v>4.9252570161813598E-5</v>
      </c>
      <c r="L8962">
        <v>0</v>
      </c>
      <c r="M8962" s="2">
        <v>9.8505140323627199E-6</v>
      </c>
      <c r="N8962" s="2">
        <v>3.7410296169570099E-11</v>
      </c>
      <c r="O8962">
        <v>0</v>
      </c>
      <c r="P8962">
        <v>0</v>
      </c>
      <c r="Q8962" t="s">
        <v>33</v>
      </c>
      <c r="R8962" t="s">
        <v>28</v>
      </c>
      <c r="S8962">
        <v>45</v>
      </c>
      <c r="T8962" s="2">
        <v>5.5928577197225304E-7</v>
      </c>
      <c r="U8962" s="2">
        <v>9.7875010095144193E-7</v>
      </c>
      <c r="V8962" t="s">
        <v>33</v>
      </c>
      <c r="W8962" s="2">
        <v>5.3778272327270298E-5</v>
      </c>
      <c r="X8962">
        <v>0</v>
      </c>
      <c r="Y8962" t="s">
        <v>33</v>
      </c>
    </row>
    <row r="8963" spans="1:25" x14ac:dyDescent="0.35">
      <c r="A8963" t="s">
        <v>25</v>
      </c>
      <c r="B8963" s="1">
        <v>31973</v>
      </c>
      <c r="C8963">
        <v>16.5</v>
      </c>
      <c r="D8963">
        <v>66</v>
      </c>
      <c r="E8963" t="s">
        <v>26</v>
      </c>
      <c r="F8963">
        <v>22.224</v>
      </c>
      <c r="G8963">
        <v>6.6</v>
      </c>
      <c r="H8963">
        <v>47.740941462851701</v>
      </c>
      <c r="I8963">
        <v>5.2864220834240002E-3</v>
      </c>
      <c r="J8963">
        <v>9.3923890132697405</v>
      </c>
      <c r="K8963">
        <v>0.37466651153442199</v>
      </c>
      <c r="L8963">
        <v>1.0557987994256999E-2</v>
      </c>
      <c r="M8963">
        <v>7.5523906289796106E-2</v>
      </c>
      <c r="N8963">
        <v>2.8104662292037199E-4</v>
      </c>
      <c r="O8963">
        <v>0</v>
      </c>
      <c r="P8963">
        <v>0</v>
      </c>
      <c r="Q8963" t="s">
        <v>33</v>
      </c>
      <c r="R8963" t="s">
        <v>28</v>
      </c>
      <c r="S8963">
        <v>45</v>
      </c>
      <c r="T8963">
        <v>2.1921288188350401</v>
      </c>
      <c r="U8963">
        <v>3.8362254329613301</v>
      </c>
      <c r="V8963" t="s">
        <v>33</v>
      </c>
      <c r="W8963">
        <v>34.694996660540497</v>
      </c>
      <c r="X8963">
        <v>0</v>
      </c>
      <c r="Y8963" t="s">
        <v>33</v>
      </c>
    </row>
    <row r="8964" spans="1:25" x14ac:dyDescent="0.35">
      <c r="A8964" t="s">
        <v>25</v>
      </c>
      <c r="B8964" s="1">
        <v>31974</v>
      </c>
      <c r="C8964">
        <v>14.6</v>
      </c>
      <c r="D8964">
        <v>76</v>
      </c>
      <c r="E8964" t="s">
        <v>26</v>
      </c>
      <c r="F8964">
        <v>16.667999999999999</v>
      </c>
      <c r="G8964">
        <v>0</v>
      </c>
      <c r="H8964">
        <v>66.131955392386502</v>
      </c>
      <c r="I8964">
        <v>0.46916490208342398</v>
      </c>
      <c r="J8964">
        <v>11.7243890132697</v>
      </c>
      <c r="K8964">
        <v>1.2747009743109301</v>
      </c>
      <c r="L8964">
        <v>0.85299578708649804</v>
      </c>
      <c r="M8964">
        <v>0.32510489635766998</v>
      </c>
      <c r="N8964">
        <v>3.7226355244716399E-3</v>
      </c>
      <c r="O8964" s="2">
        <v>4.0971850399001199E-6</v>
      </c>
      <c r="P8964" s="2">
        <v>2.0037272304949798E-9</v>
      </c>
      <c r="Q8964" t="s">
        <v>33</v>
      </c>
      <c r="R8964" t="s">
        <v>28</v>
      </c>
      <c r="S8964">
        <v>45</v>
      </c>
      <c r="T8964">
        <v>17.1116221543632</v>
      </c>
      <c r="U8964">
        <v>29.945338770135699</v>
      </c>
      <c r="V8964" t="s">
        <v>27</v>
      </c>
      <c r="W8964">
        <v>203.70368843981399</v>
      </c>
      <c r="X8964">
        <v>2037.03688439814</v>
      </c>
      <c r="Y8964" t="s">
        <v>32</v>
      </c>
    </row>
    <row r="8965" spans="1:25" x14ac:dyDescent="0.35">
      <c r="A8965" t="s">
        <v>25</v>
      </c>
      <c r="B8965" s="1">
        <v>31975</v>
      </c>
      <c r="C8965">
        <v>15.3</v>
      </c>
      <c r="D8965">
        <v>73</v>
      </c>
      <c r="E8965" t="s">
        <v>26</v>
      </c>
      <c r="F8965">
        <v>20.372</v>
      </c>
      <c r="G8965">
        <v>0</v>
      </c>
      <c r="H8965">
        <v>76.537101504679498</v>
      </c>
      <c r="I8965">
        <v>1.0142959820834201</v>
      </c>
      <c r="J8965">
        <v>14.182389013269701</v>
      </c>
      <c r="K8965">
        <v>2.3498137989469701</v>
      </c>
      <c r="L8965">
        <v>1.7209031249401801</v>
      </c>
      <c r="M8965">
        <v>0.69817279048728598</v>
      </c>
      <c r="N8965">
        <v>1.4400688992764799E-2</v>
      </c>
      <c r="O8965">
        <v>1.6579806136800199E-2</v>
      </c>
      <c r="P8965" s="2">
        <v>4.5490244224452998E-5</v>
      </c>
      <c r="Q8965" t="s">
        <v>33</v>
      </c>
      <c r="R8965" t="s">
        <v>28</v>
      </c>
      <c r="S8965">
        <v>45</v>
      </c>
      <c r="T8965">
        <v>46.893214407784001</v>
      </c>
      <c r="U8965">
        <v>82.063125213622001</v>
      </c>
      <c r="V8965" t="s">
        <v>27</v>
      </c>
      <c r="W8965">
        <v>471.49273791955898</v>
      </c>
      <c r="X8965">
        <v>4714.9273791955902</v>
      </c>
      <c r="Y8965" t="s">
        <v>29</v>
      </c>
    </row>
    <row r="8966" spans="1:25" x14ac:dyDescent="0.35">
      <c r="A8966" t="s">
        <v>25</v>
      </c>
      <c r="B8966" s="1">
        <v>31976</v>
      </c>
      <c r="C8966">
        <v>14.5</v>
      </c>
      <c r="D8966">
        <v>61</v>
      </c>
      <c r="E8966" t="s">
        <v>26</v>
      </c>
      <c r="F8966">
        <v>24.076000000000001</v>
      </c>
      <c r="G8966">
        <v>1</v>
      </c>
      <c r="H8966">
        <v>79.250012634823307</v>
      </c>
      <c r="I8966">
        <v>1.76329722208342</v>
      </c>
      <c r="J8966">
        <v>16.496389013269699</v>
      </c>
      <c r="K8966">
        <v>3.5447941184263101</v>
      </c>
      <c r="L8966">
        <v>2.7829274226134202</v>
      </c>
      <c r="M8966">
        <v>1.7379410675267399</v>
      </c>
      <c r="N8966">
        <v>7.2348733826991404E-2</v>
      </c>
      <c r="O8966">
        <v>0.58876373391485004</v>
      </c>
      <c r="P8966">
        <v>5.21788556287616E-3</v>
      </c>
      <c r="Q8966" t="s">
        <v>33</v>
      </c>
      <c r="R8966" t="s">
        <v>28</v>
      </c>
      <c r="S8966">
        <v>45</v>
      </c>
      <c r="T8966">
        <v>91.092748256448303</v>
      </c>
      <c r="U8966">
        <v>159.41230944878501</v>
      </c>
      <c r="V8966" t="s">
        <v>27</v>
      </c>
      <c r="W8966">
        <v>802.22731649709397</v>
      </c>
      <c r="X8966">
        <v>8022.2731649709403</v>
      </c>
      <c r="Y8966" t="s">
        <v>29</v>
      </c>
    </row>
    <row r="8967" spans="1:25" x14ac:dyDescent="0.35">
      <c r="A8967" t="s">
        <v>25</v>
      </c>
      <c r="B8967" s="1">
        <v>31977</v>
      </c>
      <c r="C8967">
        <v>14</v>
      </c>
      <c r="D8967">
        <v>65</v>
      </c>
      <c r="E8967" t="s">
        <v>26</v>
      </c>
      <c r="F8967">
        <v>18.52</v>
      </c>
      <c r="G8967">
        <v>0</v>
      </c>
      <c r="H8967">
        <v>82.326521393859394</v>
      </c>
      <c r="I8967">
        <v>2.4139335720834199</v>
      </c>
      <c r="J8967">
        <v>18.720389013269699</v>
      </c>
      <c r="K8967">
        <v>3.7682634738084602</v>
      </c>
      <c r="L8967">
        <v>3.6509285838202201</v>
      </c>
      <c r="M8967">
        <v>2.2501262106486002</v>
      </c>
      <c r="N8967">
        <v>0.114281275551106</v>
      </c>
      <c r="O8967">
        <v>1.7884144553065899</v>
      </c>
      <c r="P8967">
        <v>3.0584970103997699E-2</v>
      </c>
      <c r="Q8967" t="s">
        <v>33</v>
      </c>
      <c r="R8967" t="s">
        <v>28</v>
      </c>
      <c r="S8967">
        <v>45</v>
      </c>
      <c r="T8967">
        <v>100.413823900501</v>
      </c>
      <c r="U8967">
        <v>175.724191825877</v>
      </c>
      <c r="V8967" t="s">
        <v>27</v>
      </c>
      <c r="W8967">
        <v>865.5388229847</v>
      </c>
      <c r="X8967">
        <v>8655.3882298469998</v>
      </c>
      <c r="Y8967" t="s">
        <v>29</v>
      </c>
    </row>
    <row r="8968" spans="1:25" x14ac:dyDescent="0.35">
      <c r="A8968" t="s">
        <v>25</v>
      </c>
      <c r="B8968" s="1">
        <v>31978</v>
      </c>
      <c r="C8968">
        <v>15</v>
      </c>
      <c r="D8968">
        <v>78</v>
      </c>
      <c r="E8968" t="s">
        <v>26</v>
      </c>
      <c r="F8968">
        <v>18.52</v>
      </c>
      <c r="G8968">
        <v>2.2999999999999998</v>
      </c>
      <c r="H8968">
        <v>67.296309391918001</v>
      </c>
      <c r="I8968">
        <v>1.6866729545707699</v>
      </c>
      <c r="J8968">
        <v>21.124389013269699</v>
      </c>
      <c r="K8968">
        <v>1.4574854257038099</v>
      </c>
      <c r="L8968">
        <v>2.81203072029074</v>
      </c>
      <c r="M8968">
        <v>0.50208613402537705</v>
      </c>
      <c r="N8968">
        <v>8.03426897495234E-3</v>
      </c>
      <c r="O8968">
        <v>5.4344649408456298E-2</v>
      </c>
      <c r="P8968">
        <v>4.9395055187702796E-4</v>
      </c>
      <c r="Q8968" t="s">
        <v>33</v>
      </c>
      <c r="R8968" t="s">
        <v>28</v>
      </c>
      <c r="S8968">
        <v>45</v>
      </c>
      <c r="T8968">
        <v>21.373783836284598</v>
      </c>
      <c r="U8968">
        <v>37.404121713498</v>
      </c>
      <c r="V8968" t="s">
        <v>27</v>
      </c>
      <c r="W8968">
        <v>245.73928392657001</v>
      </c>
      <c r="X8968">
        <v>2457.3928392656999</v>
      </c>
      <c r="Y8968" t="s">
        <v>32</v>
      </c>
    </row>
    <row r="8969" spans="1:25" x14ac:dyDescent="0.35">
      <c r="A8969" t="s">
        <v>25</v>
      </c>
      <c r="B8969" s="1">
        <v>31979</v>
      </c>
      <c r="C8969">
        <v>14.2</v>
      </c>
      <c r="D8969">
        <v>78</v>
      </c>
      <c r="E8969" t="s">
        <v>26</v>
      </c>
      <c r="F8969">
        <v>11.112</v>
      </c>
      <c r="G8969">
        <v>2.1</v>
      </c>
      <c r="H8969">
        <v>61.309134686285603</v>
      </c>
      <c r="I8969">
        <v>1.1778536785795699</v>
      </c>
      <c r="J8969">
        <v>23.384389013269701</v>
      </c>
      <c r="K8969">
        <v>0.77383764928310805</v>
      </c>
      <c r="L8969">
        <v>2.0922453826884402</v>
      </c>
      <c r="M8969">
        <v>0.24279126572015</v>
      </c>
      <c r="N8969">
        <v>2.22040102319176E-3</v>
      </c>
      <c r="O8969">
        <v>2.25211858243687E-3</v>
      </c>
      <c r="P8969" s="2">
        <v>9.9634073260393606E-6</v>
      </c>
      <c r="Q8969" t="s">
        <v>33</v>
      </c>
      <c r="R8969" t="s">
        <v>28</v>
      </c>
      <c r="S8969">
        <v>45</v>
      </c>
      <c r="T8969">
        <v>7.4342030097773204</v>
      </c>
      <c r="U8969">
        <v>13.0098552671103</v>
      </c>
      <c r="V8969" t="s">
        <v>27</v>
      </c>
      <c r="W8969">
        <v>99.976266098412395</v>
      </c>
      <c r="X8969">
        <v>999.76266098412304</v>
      </c>
      <c r="Y8969" t="s">
        <v>30</v>
      </c>
    </row>
    <row r="8970" spans="1:25" x14ac:dyDescent="0.35">
      <c r="A8970" t="s">
        <v>25</v>
      </c>
      <c r="B8970" s="1">
        <v>31980</v>
      </c>
      <c r="C8970">
        <v>14.5</v>
      </c>
      <c r="D8970">
        <v>76</v>
      </c>
      <c r="E8970" t="s">
        <v>26</v>
      </c>
      <c r="F8970">
        <v>18.52</v>
      </c>
      <c r="G8970">
        <v>5.9</v>
      </c>
      <c r="H8970">
        <v>49.509912224068998</v>
      </c>
      <c r="I8970">
        <v>0.41896151308254997</v>
      </c>
      <c r="J8970">
        <v>18.199533200964598</v>
      </c>
      <c r="K8970">
        <v>0.39181635773357398</v>
      </c>
      <c r="L8970">
        <v>0.792323887561036</v>
      </c>
      <c r="M8970">
        <v>9.86807225343697E-2</v>
      </c>
      <c r="N8970">
        <v>4.5119067127657802E-4</v>
      </c>
      <c r="O8970" s="2">
        <v>4.8531270523155599E-8</v>
      </c>
      <c r="P8970" s="2">
        <v>1.97875061280152E-11</v>
      </c>
      <c r="Q8970" t="s">
        <v>33</v>
      </c>
      <c r="R8970" t="s">
        <v>28</v>
      </c>
      <c r="S8970">
        <v>45</v>
      </c>
      <c r="T8970">
        <v>2.3642263504023799</v>
      </c>
      <c r="U8970">
        <v>4.1373961132041597</v>
      </c>
      <c r="V8970" t="s">
        <v>33</v>
      </c>
      <c r="W8970">
        <v>37.0568365052399</v>
      </c>
      <c r="X8970">
        <v>0</v>
      </c>
      <c r="Y8970" t="s">
        <v>33</v>
      </c>
    </row>
    <row r="8971" spans="1:25" x14ac:dyDescent="0.35">
      <c r="A8971" t="s">
        <v>25</v>
      </c>
      <c r="B8971" s="1">
        <v>31981</v>
      </c>
      <c r="C8971">
        <v>12.4</v>
      </c>
      <c r="D8971">
        <v>86</v>
      </c>
      <c r="E8971" t="s">
        <v>26</v>
      </c>
      <c r="F8971">
        <v>0</v>
      </c>
      <c r="G8971">
        <v>0</v>
      </c>
      <c r="H8971">
        <v>53.894335273714901</v>
      </c>
      <c r="I8971">
        <v>0.65163941308255002</v>
      </c>
      <c r="J8971">
        <v>20.135533200964598</v>
      </c>
      <c r="K8971">
        <v>0.25101760187621203</v>
      </c>
      <c r="L8971">
        <v>1.20572745707264</v>
      </c>
      <c r="M8971">
        <v>6.8484904432109195E-2</v>
      </c>
      <c r="N8971">
        <v>2.36358810518399E-4</v>
      </c>
      <c r="O8971" s="2">
        <v>1.62185489688479E-6</v>
      </c>
      <c r="P8971" s="2">
        <v>1.8590520185331699E-9</v>
      </c>
      <c r="Q8971" t="s">
        <v>33</v>
      </c>
      <c r="R8971" t="s">
        <v>28</v>
      </c>
      <c r="S8971">
        <v>45</v>
      </c>
      <c r="T8971">
        <v>1.11368287453422</v>
      </c>
      <c r="U8971">
        <v>1.9489450304348801</v>
      </c>
      <c r="V8971" t="s">
        <v>33</v>
      </c>
      <c r="W8971">
        <v>19.202700262696599</v>
      </c>
      <c r="X8971">
        <v>0</v>
      </c>
      <c r="Y8971" t="s">
        <v>33</v>
      </c>
    </row>
    <row r="8972" spans="1:25" x14ac:dyDescent="0.35">
      <c r="A8972" t="s">
        <v>25</v>
      </c>
      <c r="B8972" s="1">
        <v>31982</v>
      </c>
      <c r="C8972">
        <v>14</v>
      </c>
      <c r="D8972">
        <v>76</v>
      </c>
      <c r="E8972" t="s">
        <v>26</v>
      </c>
      <c r="F8972">
        <v>24.076000000000001</v>
      </c>
      <c r="G8972">
        <v>0</v>
      </c>
      <c r="H8972">
        <v>70.318795682077607</v>
      </c>
      <c r="I8972">
        <v>1.09779005308255</v>
      </c>
      <c r="J8972">
        <v>22.359533200964599</v>
      </c>
      <c r="K8972">
        <v>2.1253967566296201</v>
      </c>
      <c r="L8972">
        <v>1.9555501108295399</v>
      </c>
      <c r="M8972">
        <v>0.65398205724610603</v>
      </c>
      <c r="N8972">
        <v>1.28268621866152E-2</v>
      </c>
      <c r="O8972">
        <v>2.7415699945166301E-2</v>
      </c>
      <c r="P8972">
        <v>1.02833591636942E-4</v>
      </c>
      <c r="Q8972" t="s">
        <v>33</v>
      </c>
      <c r="R8972" t="s">
        <v>28</v>
      </c>
      <c r="S8972">
        <v>45</v>
      </c>
      <c r="T8972">
        <v>39.798146445588401</v>
      </c>
      <c r="U8972">
        <v>69.646756279779595</v>
      </c>
      <c r="V8972" t="s">
        <v>27</v>
      </c>
      <c r="W8972">
        <v>412.21349699661499</v>
      </c>
      <c r="X8972">
        <v>4122.1349699661496</v>
      </c>
      <c r="Y8972" t="s">
        <v>29</v>
      </c>
    </row>
    <row r="8973" spans="1:25" x14ac:dyDescent="0.35">
      <c r="A8973" t="s">
        <v>25</v>
      </c>
      <c r="B8973" s="1">
        <v>31983</v>
      </c>
      <c r="C8973">
        <v>15.4</v>
      </c>
      <c r="D8973">
        <v>74</v>
      </c>
      <c r="E8973" t="s">
        <v>26</v>
      </c>
      <c r="F8973">
        <v>33.335999999999999</v>
      </c>
      <c r="G8973">
        <v>29.6</v>
      </c>
      <c r="H8973">
        <v>48.879668986608102</v>
      </c>
      <c r="I8973">
        <v>0.34519685433387398</v>
      </c>
      <c r="J8973">
        <v>2.476</v>
      </c>
      <c r="K8973">
        <v>0.76299909172770897</v>
      </c>
      <c r="L8973">
        <v>0.51195533056684595</v>
      </c>
      <c r="M8973">
        <v>0.18038844591315101</v>
      </c>
      <c r="N8973">
        <v>1.3123761617853001E-3</v>
      </c>
      <c r="O8973" s="2">
        <v>1.5346589072263E-10</v>
      </c>
      <c r="P8973" s="2">
        <v>2.12933513220588E-14</v>
      </c>
      <c r="Q8973" t="s">
        <v>33</v>
      </c>
      <c r="R8973" t="s">
        <v>28</v>
      </c>
      <c r="S8973">
        <v>45</v>
      </c>
      <c r="T8973">
        <v>7.2603892827407099</v>
      </c>
      <c r="U8973">
        <v>12.7056812447962</v>
      </c>
      <c r="V8973" t="s">
        <v>27</v>
      </c>
      <c r="W8973">
        <v>97.9617815165834</v>
      </c>
      <c r="X8973">
        <v>0</v>
      </c>
      <c r="Y8973" t="s">
        <v>33</v>
      </c>
    </row>
    <row r="8974" spans="1:25" x14ac:dyDescent="0.35">
      <c r="A8974" t="s">
        <v>25</v>
      </c>
      <c r="B8974" s="1">
        <v>31984</v>
      </c>
      <c r="C8974">
        <v>12.8</v>
      </c>
      <c r="D8974">
        <v>91</v>
      </c>
      <c r="E8974" t="s">
        <v>26</v>
      </c>
      <c r="F8974">
        <v>55.56</v>
      </c>
      <c r="G8974">
        <v>3.3</v>
      </c>
      <c r="H8974">
        <v>45.250077803481702</v>
      </c>
      <c r="I8974">
        <v>0</v>
      </c>
      <c r="J8974">
        <v>2.008</v>
      </c>
      <c r="K8974">
        <v>0.91539505548234901</v>
      </c>
      <c r="L8974">
        <v>0</v>
      </c>
      <c r="M8974">
        <v>0.18307901109647001</v>
      </c>
      <c r="N8974">
        <v>1.3472219545366401E-3</v>
      </c>
      <c r="O8974">
        <v>0</v>
      </c>
      <c r="P8974">
        <v>0</v>
      </c>
      <c r="Q8974" t="s">
        <v>33</v>
      </c>
      <c r="R8974" t="s">
        <v>28</v>
      </c>
      <c r="S8974">
        <v>45</v>
      </c>
      <c r="T8974">
        <v>9.8501823487176701</v>
      </c>
      <c r="U8974">
        <v>17.237819110255899</v>
      </c>
      <c r="V8974" t="s">
        <v>27</v>
      </c>
      <c r="W8974">
        <v>127.28846559993001</v>
      </c>
      <c r="X8974">
        <v>0</v>
      </c>
      <c r="Y8974" t="s">
        <v>33</v>
      </c>
    </row>
    <row r="8975" spans="1:25" x14ac:dyDescent="0.35">
      <c r="A8975" t="s">
        <v>25</v>
      </c>
      <c r="B8975" s="1">
        <v>31985</v>
      </c>
      <c r="C8975">
        <v>13.8</v>
      </c>
      <c r="D8975">
        <v>72</v>
      </c>
      <c r="E8975" t="s">
        <v>26</v>
      </c>
      <c r="F8975">
        <v>38.892000000000003</v>
      </c>
      <c r="G8975">
        <v>13.8</v>
      </c>
      <c r="H8975">
        <v>48.872827223527104</v>
      </c>
      <c r="I8975">
        <v>0</v>
      </c>
      <c r="J8975">
        <v>2.1880000000000002</v>
      </c>
      <c r="K8975">
        <v>1.0086215836882699</v>
      </c>
      <c r="L8975">
        <v>0</v>
      </c>
      <c r="M8975">
        <v>0.20172431673765501</v>
      </c>
      <c r="N8975">
        <v>1.5995249254149599E-3</v>
      </c>
      <c r="O8975">
        <v>0</v>
      </c>
      <c r="P8975">
        <v>0</v>
      </c>
      <c r="Q8975" t="s">
        <v>33</v>
      </c>
      <c r="R8975" t="s">
        <v>28</v>
      </c>
      <c r="S8975">
        <v>45</v>
      </c>
      <c r="T8975">
        <v>11.583771987831801</v>
      </c>
      <c r="U8975">
        <v>20.2716009787056</v>
      </c>
      <c r="V8975" t="s">
        <v>27</v>
      </c>
      <c r="W8975">
        <v>146.21121668518401</v>
      </c>
      <c r="X8975">
        <v>0</v>
      </c>
      <c r="Y8975" t="s">
        <v>33</v>
      </c>
    </row>
    <row r="8976" spans="1:25" x14ac:dyDescent="0.35">
      <c r="A8976" t="s">
        <v>25</v>
      </c>
      <c r="B8976" s="1">
        <v>31986</v>
      </c>
      <c r="C8976">
        <v>11.7</v>
      </c>
      <c r="D8976">
        <v>81</v>
      </c>
      <c r="E8976" t="s">
        <v>26</v>
      </c>
      <c r="F8976">
        <v>18.52</v>
      </c>
      <c r="G8976">
        <v>3.1</v>
      </c>
      <c r="H8976">
        <v>48.111875753826503</v>
      </c>
      <c r="I8976">
        <v>0</v>
      </c>
      <c r="J8976">
        <v>1.81</v>
      </c>
      <c r="K8976">
        <v>0.32688309914862201</v>
      </c>
      <c r="L8976">
        <v>0</v>
      </c>
      <c r="M8976">
        <v>6.5376619829724397E-2</v>
      </c>
      <c r="N8976">
        <v>2.17704127308147E-4</v>
      </c>
      <c r="O8976">
        <v>0</v>
      </c>
      <c r="P8976">
        <v>0</v>
      </c>
      <c r="Q8976" t="s">
        <v>33</v>
      </c>
      <c r="R8976" t="s">
        <v>28</v>
      </c>
      <c r="S8976">
        <v>45</v>
      </c>
      <c r="T8976">
        <v>1.7408168657304499</v>
      </c>
      <c r="U8976">
        <v>3.0464295150282901</v>
      </c>
      <c r="V8976" t="s">
        <v>33</v>
      </c>
      <c r="W8976">
        <v>28.374978536408101</v>
      </c>
      <c r="X8976">
        <v>0</v>
      </c>
      <c r="Y8976" t="s">
        <v>33</v>
      </c>
    </row>
    <row r="8977" spans="1:25" x14ac:dyDescent="0.35">
      <c r="A8977" t="s">
        <v>25</v>
      </c>
      <c r="B8977" s="1">
        <v>31987</v>
      </c>
      <c r="C8977">
        <v>14</v>
      </c>
      <c r="D8977">
        <v>69</v>
      </c>
      <c r="E8977" t="s">
        <v>26</v>
      </c>
      <c r="F8977">
        <v>20.372</v>
      </c>
      <c r="G8977">
        <v>0.7</v>
      </c>
      <c r="H8977">
        <v>68.127002754783305</v>
      </c>
      <c r="I8977">
        <v>0.57627790999999995</v>
      </c>
      <c r="J8977">
        <v>4.0339999999999998</v>
      </c>
      <c r="K8977">
        <v>1.6444081937000701</v>
      </c>
      <c r="L8977">
        <v>0.849254683404702</v>
      </c>
      <c r="M8977">
        <v>0.41907522743278702</v>
      </c>
      <c r="N8977">
        <v>5.8347966539847003E-3</v>
      </c>
      <c r="O8977" s="2">
        <v>7.9501103823660996E-6</v>
      </c>
      <c r="P8977" s="2">
        <v>3.8461124298317696E-9</v>
      </c>
      <c r="Q8977" t="s">
        <v>33</v>
      </c>
      <c r="R8977" t="s">
        <v>28</v>
      </c>
      <c r="S8977">
        <v>45</v>
      </c>
      <c r="T8977">
        <v>26.096205884824101</v>
      </c>
      <c r="U8977">
        <v>45.668360298442202</v>
      </c>
      <c r="V8977" t="s">
        <v>27</v>
      </c>
      <c r="W8977">
        <v>290.50362711121102</v>
      </c>
      <c r="X8977">
        <v>2905.0362711121102</v>
      </c>
      <c r="Y8977" t="s">
        <v>32</v>
      </c>
    </row>
    <row r="8978" spans="1:25" x14ac:dyDescent="0.35">
      <c r="A8978" t="s">
        <v>25</v>
      </c>
      <c r="B8978" s="1">
        <v>31988</v>
      </c>
      <c r="C8978">
        <v>15.2</v>
      </c>
      <c r="D8978">
        <v>64</v>
      </c>
      <c r="E8978" t="s">
        <v>26</v>
      </c>
      <c r="F8978">
        <v>3.7040000000000002</v>
      </c>
      <c r="G8978">
        <v>0</v>
      </c>
      <c r="H8978">
        <v>76.699333435111299</v>
      </c>
      <c r="I8978">
        <v>1.29868739</v>
      </c>
      <c r="J8978">
        <v>6.4740000000000002</v>
      </c>
      <c r="K8978">
        <v>1.02609116351839</v>
      </c>
      <c r="L8978">
        <v>1.7298520031175</v>
      </c>
      <c r="M8978">
        <v>0.30528952780498703</v>
      </c>
      <c r="N8978">
        <v>3.33049648560615E-3</v>
      </c>
      <c r="O8978">
        <v>1.6673899665355599E-3</v>
      </c>
      <c r="P8978" s="2">
        <v>4.6333037139229902E-6</v>
      </c>
      <c r="Q8978" t="s">
        <v>33</v>
      </c>
      <c r="R8978" t="s">
        <v>28</v>
      </c>
      <c r="S8978">
        <v>45</v>
      </c>
      <c r="T8978">
        <v>11.920753331821</v>
      </c>
      <c r="U8978">
        <v>20.8613183306868</v>
      </c>
      <c r="V8978" t="s">
        <v>27</v>
      </c>
      <c r="W8978">
        <v>149.833130067192</v>
      </c>
      <c r="X8978">
        <v>1498.33130067192</v>
      </c>
      <c r="Y8978" t="s">
        <v>30</v>
      </c>
    </row>
    <row r="8979" spans="1:25" x14ac:dyDescent="0.35">
      <c r="A8979" t="s">
        <v>25</v>
      </c>
      <c r="B8979" s="1">
        <v>31989</v>
      </c>
      <c r="C8979">
        <v>14.5</v>
      </c>
      <c r="D8979">
        <v>66</v>
      </c>
      <c r="E8979" t="s">
        <v>26</v>
      </c>
      <c r="F8979">
        <v>20.372</v>
      </c>
      <c r="G8979">
        <v>0</v>
      </c>
      <c r="H8979">
        <v>81.481340768870595</v>
      </c>
      <c r="I8979">
        <v>1.9516628300000001</v>
      </c>
      <c r="J8979">
        <v>8.7880000000000003</v>
      </c>
      <c r="K8979">
        <v>3.73662436184466</v>
      </c>
      <c r="L8979">
        <v>2.50984354038237</v>
      </c>
      <c r="M8979">
        <v>1.79710207152319</v>
      </c>
      <c r="N8979">
        <v>7.6764895372345696E-2</v>
      </c>
      <c r="O8979">
        <v>0.43616148084435402</v>
      </c>
      <c r="P8979">
        <v>3.0070224203948E-3</v>
      </c>
      <c r="Q8979" t="s">
        <v>33</v>
      </c>
      <c r="R8979" t="s">
        <v>28</v>
      </c>
      <c r="S8979">
        <v>45</v>
      </c>
      <c r="T8979">
        <v>99.075951653536407</v>
      </c>
      <c r="U8979">
        <v>173.38291539368899</v>
      </c>
      <c r="V8979" t="s">
        <v>27</v>
      </c>
      <c r="W8979">
        <v>856.56450565791295</v>
      </c>
      <c r="X8979">
        <v>8565.6450565791292</v>
      </c>
      <c r="Y8979" t="s">
        <v>29</v>
      </c>
    </row>
    <row r="8980" spans="1:25" x14ac:dyDescent="0.35">
      <c r="A8980" t="s">
        <v>25</v>
      </c>
      <c r="B8980" s="1">
        <v>31990</v>
      </c>
      <c r="C8980">
        <v>15.5</v>
      </c>
      <c r="D8980">
        <v>99</v>
      </c>
      <c r="E8980" t="s">
        <v>26</v>
      </c>
      <c r="F8980">
        <v>35.188000000000002</v>
      </c>
      <c r="G8980">
        <v>14.2</v>
      </c>
      <c r="H8980">
        <v>17.903086442925002</v>
      </c>
      <c r="I8980">
        <v>0.31975607422177199</v>
      </c>
      <c r="J8980">
        <v>2.4940000000000002</v>
      </c>
      <c r="K8980">
        <v>3.2954266762243802E-4</v>
      </c>
      <c r="L8980">
        <v>0.48428616360551202</v>
      </c>
      <c r="M8980" s="2">
        <v>7.7383027799928498E-5</v>
      </c>
      <c r="N8980" s="2">
        <v>1.43704982411367E-9</v>
      </c>
      <c r="O8980" s="2">
        <v>3.89909844058283E-21</v>
      </c>
      <c r="P8980" s="2">
        <v>4.7160204361239496E-25</v>
      </c>
      <c r="Q8980" t="s">
        <v>33</v>
      </c>
      <c r="R8980" t="s">
        <v>28</v>
      </c>
      <c r="S8980">
        <v>45</v>
      </c>
      <c r="T8980" s="2">
        <v>1.41563350400541E-5</v>
      </c>
      <c r="U8980" s="2">
        <v>2.4773586320094701E-5</v>
      </c>
      <c r="V8980" t="s">
        <v>33</v>
      </c>
      <c r="W8980">
        <v>9.3072600464680203E-4</v>
      </c>
      <c r="X8980">
        <v>0</v>
      </c>
      <c r="Y8980" t="s">
        <v>33</v>
      </c>
    </row>
    <row r="8981" spans="1:25" x14ac:dyDescent="0.35">
      <c r="A8981" t="s">
        <v>25</v>
      </c>
      <c r="B8981" s="1">
        <v>31991</v>
      </c>
      <c r="C8981">
        <v>16.5</v>
      </c>
      <c r="D8981">
        <v>78</v>
      </c>
      <c r="E8981" t="s">
        <v>26</v>
      </c>
      <c r="F8981">
        <v>5.556</v>
      </c>
      <c r="G8981">
        <v>7.4</v>
      </c>
      <c r="H8981">
        <v>28.956284572586799</v>
      </c>
      <c r="I8981">
        <v>0</v>
      </c>
      <c r="J8981">
        <v>2.6739999999999999</v>
      </c>
      <c r="K8981">
        <v>3.38531695813223E-3</v>
      </c>
      <c r="L8981">
        <v>0</v>
      </c>
      <c r="M8981">
        <v>6.7706339162644698E-4</v>
      </c>
      <c r="N8981" s="2">
        <v>6.6800978245400298E-8</v>
      </c>
      <c r="O8981">
        <v>0</v>
      </c>
      <c r="P8981">
        <v>0</v>
      </c>
      <c r="Q8981" t="s">
        <v>33</v>
      </c>
      <c r="R8981" t="s">
        <v>28</v>
      </c>
      <c r="S8981">
        <v>45</v>
      </c>
      <c r="T8981">
        <v>7.4264355101925201E-4</v>
      </c>
      <c r="U8981">
        <v>1.2996262142836901E-3</v>
      </c>
      <c r="V8981" t="s">
        <v>33</v>
      </c>
      <c r="W8981">
        <v>3.0637536677172499E-2</v>
      </c>
      <c r="X8981">
        <v>0</v>
      </c>
      <c r="Y8981" t="s">
        <v>33</v>
      </c>
    </row>
    <row r="8982" spans="1:25" x14ac:dyDescent="0.35">
      <c r="A8982" t="s">
        <v>25</v>
      </c>
      <c r="B8982" s="1">
        <v>31992</v>
      </c>
      <c r="C8982">
        <v>15.9</v>
      </c>
      <c r="D8982">
        <v>76</v>
      </c>
      <c r="E8982" t="s">
        <v>26</v>
      </c>
      <c r="F8982">
        <v>16.667999999999999</v>
      </c>
      <c r="G8982">
        <v>0</v>
      </c>
      <c r="H8982">
        <v>56.002842201541</v>
      </c>
      <c r="I8982">
        <v>0.57183647999999998</v>
      </c>
      <c r="J8982">
        <v>5.24</v>
      </c>
      <c r="K8982">
        <v>0.70504567884512304</v>
      </c>
      <c r="L8982">
        <v>0.89853277820085897</v>
      </c>
      <c r="M8982">
        <v>0.18148541035537599</v>
      </c>
      <c r="N8982">
        <v>1.3265350957647601E-3</v>
      </c>
      <c r="O8982" s="2">
        <v>1.43911488627807E-6</v>
      </c>
      <c r="P8982" s="2">
        <v>8.00017979897101E-10</v>
      </c>
      <c r="Q8982" t="s">
        <v>33</v>
      </c>
      <c r="R8982" t="s">
        <v>28</v>
      </c>
      <c r="S8982">
        <v>45</v>
      </c>
      <c r="T8982">
        <v>6.3589289475228199</v>
      </c>
      <c r="U8982">
        <v>11.128125658164899</v>
      </c>
      <c r="V8982" t="s">
        <v>27</v>
      </c>
      <c r="W8982">
        <v>87.389871019753102</v>
      </c>
      <c r="X8982">
        <v>0</v>
      </c>
      <c r="Y8982" t="s">
        <v>33</v>
      </c>
    </row>
    <row r="8983" spans="1:25" x14ac:dyDescent="0.35">
      <c r="A8983" t="s">
        <v>25</v>
      </c>
      <c r="B8983" s="1">
        <v>31993</v>
      </c>
      <c r="C8983">
        <v>17</v>
      </c>
      <c r="D8983">
        <v>87</v>
      </c>
      <c r="E8983" t="s">
        <v>26</v>
      </c>
      <c r="F8983">
        <v>40.744</v>
      </c>
      <c r="G8983">
        <v>1.6</v>
      </c>
      <c r="H8983">
        <v>62.217274674024097</v>
      </c>
      <c r="I8983">
        <v>0.50067501502705203</v>
      </c>
      <c r="J8983">
        <v>8.0039999999999996</v>
      </c>
      <c r="K8983">
        <v>3.6066263851096498</v>
      </c>
      <c r="L8983">
        <v>0.86593303933629995</v>
      </c>
      <c r="M8983">
        <v>0.922280961545759</v>
      </c>
      <c r="N8983">
        <v>2.3570936905336601E-2</v>
      </c>
      <c r="O8983" s="2">
        <v>8.6070798608011597E-5</v>
      </c>
      <c r="P8983" s="2">
        <v>4.3683565527005E-8</v>
      </c>
      <c r="Q8983" t="s">
        <v>33</v>
      </c>
      <c r="R8983" t="s">
        <v>28</v>
      </c>
      <c r="S8983">
        <v>45</v>
      </c>
      <c r="T8983">
        <v>93.641596949401006</v>
      </c>
      <c r="U8983">
        <v>163.87279466145199</v>
      </c>
      <c r="V8983" t="s">
        <v>27</v>
      </c>
      <c r="W8983">
        <v>819.72544984036301</v>
      </c>
      <c r="X8983">
        <v>8197.2544984036304</v>
      </c>
      <c r="Y8983" t="s">
        <v>29</v>
      </c>
    </row>
    <row r="8984" spans="1:25" x14ac:dyDescent="0.35">
      <c r="A8984" t="s">
        <v>25</v>
      </c>
      <c r="B8984" s="1">
        <v>31994</v>
      </c>
      <c r="C8984">
        <v>16.8</v>
      </c>
      <c r="D8984">
        <v>89</v>
      </c>
      <c r="E8984" t="s">
        <v>26</v>
      </c>
      <c r="F8984">
        <v>14.816000000000001</v>
      </c>
      <c r="G8984">
        <v>14.1</v>
      </c>
      <c r="H8984">
        <v>30.504646904474999</v>
      </c>
      <c r="I8984">
        <v>0</v>
      </c>
      <c r="J8984">
        <v>2.7280000000000002</v>
      </c>
      <c r="K8984">
        <v>8.2963767179382794E-3</v>
      </c>
      <c r="L8984">
        <v>0</v>
      </c>
      <c r="M8984">
        <v>1.65927534358766E-3</v>
      </c>
      <c r="N8984" s="2">
        <v>3.26455941938043E-7</v>
      </c>
      <c r="O8984">
        <v>0</v>
      </c>
      <c r="P8984">
        <v>0</v>
      </c>
      <c r="Q8984" t="s">
        <v>33</v>
      </c>
      <c r="R8984" t="s">
        <v>28</v>
      </c>
      <c r="S8984">
        <v>45</v>
      </c>
      <c r="T8984">
        <v>3.40806979694814E-3</v>
      </c>
      <c r="U8984">
        <v>5.96412214465924E-3</v>
      </c>
      <c r="V8984" t="s">
        <v>33</v>
      </c>
      <c r="W8984">
        <v>0.117497218914902</v>
      </c>
      <c r="X8984">
        <v>0</v>
      </c>
      <c r="Y8984" t="s">
        <v>33</v>
      </c>
    </row>
    <row r="8985" spans="1:25" x14ac:dyDescent="0.35">
      <c r="A8985" t="s">
        <v>25</v>
      </c>
      <c r="B8985" s="1">
        <v>31995</v>
      </c>
      <c r="C8985">
        <v>15.5</v>
      </c>
      <c r="D8985">
        <v>77</v>
      </c>
      <c r="E8985" t="s">
        <v>26</v>
      </c>
      <c r="F8985">
        <v>14.816000000000001</v>
      </c>
      <c r="G8985">
        <v>0</v>
      </c>
      <c r="H8985">
        <v>55.4000050700852</v>
      </c>
      <c r="I8985">
        <v>0.53511560800000002</v>
      </c>
      <c r="J8985">
        <v>5.2220000000000004</v>
      </c>
      <c r="K8985">
        <v>0.60941544888983301</v>
      </c>
      <c r="L8985">
        <v>0.85197060346187803</v>
      </c>
      <c r="M8985">
        <v>0.15539516346458701</v>
      </c>
      <c r="N8985">
        <v>1.0078903216447499E-3</v>
      </c>
      <c r="O8985" s="2">
        <v>4.7687181101237903E-7</v>
      </c>
      <c r="P8985" s="2">
        <v>2.3252392049695101E-10</v>
      </c>
      <c r="Q8985" t="s">
        <v>33</v>
      </c>
      <c r="R8985" t="s">
        <v>28</v>
      </c>
      <c r="S8985">
        <v>45</v>
      </c>
      <c r="T8985">
        <v>4.9773519433311604</v>
      </c>
      <c r="U8985">
        <v>8.7103659008295296</v>
      </c>
      <c r="V8985" t="s">
        <v>33</v>
      </c>
      <c r="W8985">
        <v>70.727150871867295</v>
      </c>
      <c r="X8985">
        <v>0</v>
      </c>
      <c r="Y8985" t="s">
        <v>33</v>
      </c>
    </row>
    <row r="8986" spans="1:25" x14ac:dyDescent="0.35">
      <c r="A8986" t="s">
        <v>25</v>
      </c>
      <c r="B8986" s="1">
        <v>31996</v>
      </c>
      <c r="C8986">
        <v>13.6</v>
      </c>
      <c r="D8986">
        <v>82</v>
      </c>
      <c r="E8986" t="s">
        <v>26</v>
      </c>
      <c r="F8986">
        <v>5.556</v>
      </c>
      <c r="G8986">
        <v>0</v>
      </c>
      <c r="H8986">
        <v>64.765543319341702</v>
      </c>
      <c r="I8986">
        <v>0.90596838400000002</v>
      </c>
      <c r="J8986">
        <v>7.3739999999999997</v>
      </c>
      <c r="K8986">
        <v>0.69078394410191102</v>
      </c>
      <c r="L8986">
        <v>1.38617401083368</v>
      </c>
      <c r="M8986">
        <v>0.19447477661293799</v>
      </c>
      <c r="N8986">
        <v>1.49919081206654E-3</v>
      </c>
      <c r="O8986">
        <v>1.0697798331201799E-4</v>
      </c>
      <c r="P8986" s="2">
        <v>1.72719286494015E-7</v>
      </c>
      <c r="Q8986" t="s">
        <v>33</v>
      </c>
      <c r="R8986" t="s">
        <v>28</v>
      </c>
      <c r="S8986">
        <v>45</v>
      </c>
      <c r="T8986">
        <v>6.14440668084743</v>
      </c>
      <c r="U8986">
        <v>10.752711691483</v>
      </c>
      <c r="V8986" t="s">
        <v>27</v>
      </c>
      <c r="W8986">
        <v>84.841375139795502</v>
      </c>
      <c r="X8986">
        <v>848.41375139795502</v>
      </c>
      <c r="Y8986" t="s">
        <v>30</v>
      </c>
    </row>
    <row r="8987" spans="1:25" x14ac:dyDescent="0.35">
      <c r="A8987" t="s">
        <v>25</v>
      </c>
      <c r="B8987" s="1">
        <v>31997</v>
      </c>
      <c r="C8987">
        <v>14.5</v>
      </c>
      <c r="D8987">
        <v>76</v>
      </c>
      <c r="E8987" t="s">
        <v>26</v>
      </c>
      <c r="F8987">
        <v>27.78</v>
      </c>
      <c r="G8987">
        <v>16.399999999999999</v>
      </c>
      <c r="H8987">
        <v>45.9236260855537</v>
      </c>
      <c r="I8987">
        <v>0.25627147950253198</v>
      </c>
      <c r="J8987">
        <v>2.3140000000000001</v>
      </c>
      <c r="K8987">
        <v>0.38254046834932298</v>
      </c>
      <c r="L8987">
        <v>0.40140554288929398</v>
      </c>
      <c r="M8987">
        <v>8.7951377261834301E-2</v>
      </c>
      <c r="N8987">
        <v>3.68025901335478E-4</v>
      </c>
      <c r="O8987" s="2">
        <v>5.0061953821105E-14</v>
      </c>
      <c r="P8987" s="2">
        <v>3.8073009980232202E-18</v>
      </c>
      <c r="Q8987" t="s">
        <v>33</v>
      </c>
      <c r="R8987" t="s">
        <v>28</v>
      </c>
      <c r="S8987">
        <v>45</v>
      </c>
      <c r="T8987">
        <v>2.2704912219818998</v>
      </c>
      <c r="U8987">
        <v>3.9733596384683199</v>
      </c>
      <c r="V8987" t="s">
        <v>33</v>
      </c>
      <c r="W8987">
        <v>35.773444590786397</v>
      </c>
      <c r="X8987">
        <v>0</v>
      </c>
      <c r="Y8987" t="s">
        <v>33</v>
      </c>
    </row>
    <row r="8988" spans="1:25" x14ac:dyDescent="0.35">
      <c r="A8988" t="s">
        <v>25</v>
      </c>
      <c r="B8988" s="1">
        <v>31998</v>
      </c>
      <c r="C8988">
        <v>14.1</v>
      </c>
      <c r="D8988">
        <v>81</v>
      </c>
      <c r="E8988" t="s">
        <v>26</v>
      </c>
      <c r="F8988">
        <v>12.964</v>
      </c>
      <c r="G8988">
        <v>0.2</v>
      </c>
      <c r="H8988">
        <v>61.593418004804001</v>
      </c>
      <c r="I8988">
        <v>0.66104200750253195</v>
      </c>
      <c r="J8988">
        <v>4.556</v>
      </c>
      <c r="K8988">
        <v>0.86302526140369795</v>
      </c>
      <c r="L8988">
        <v>0.97017200388270897</v>
      </c>
      <c r="M8988">
        <v>0.225322997000588</v>
      </c>
      <c r="N8988">
        <v>1.9455153999634999E-3</v>
      </c>
      <c r="O8988" s="2">
        <v>6.4799593380551599E-6</v>
      </c>
      <c r="P8988" s="2">
        <v>4.3513478135139396E-9</v>
      </c>
      <c r="Q8988" t="s">
        <v>33</v>
      </c>
      <c r="R8988" t="s">
        <v>28</v>
      </c>
      <c r="S8988">
        <v>45</v>
      </c>
      <c r="T8988">
        <v>8.9252995315774495</v>
      </c>
      <c r="U8988">
        <v>15.619274180260501</v>
      </c>
      <c r="V8988" t="s">
        <v>27</v>
      </c>
      <c r="W8988">
        <v>116.974712540843</v>
      </c>
      <c r="X8988">
        <v>1169.7471254084301</v>
      </c>
      <c r="Y8988" t="s">
        <v>30</v>
      </c>
    </row>
    <row r="8989" spans="1:25" x14ac:dyDescent="0.35">
      <c r="A8989" t="s">
        <v>25</v>
      </c>
      <c r="B8989" s="1">
        <v>31999</v>
      </c>
      <c r="C8989">
        <v>14.9</v>
      </c>
      <c r="D8989">
        <v>78</v>
      </c>
      <c r="E8989" t="s">
        <v>26</v>
      </c>
      <c r="F8989">
        <v>18.52</v>
      </c>
      <c r="G8989">
        <v>0.1</v>
      </c>
      <c r="H8989">
        <v>72.865998604259204</v>
      </c>
      <c r="I8989">
        <v>1.15439112750253</v>
      </c>
      <c r="J8989">
        <v>6.9420000000000002</v>
      </c>
      <c r="K8989">
        <v>1.7595162295789999</v>
      </c>
      <c r="L8989">
        <v>1.6308101941029101</v>
      </c>
      <c r="M8989">
        <v>0.51551028127179899</v>
      </c>
      <c r="N8989">
        <v>8.4183888135196706E-3</v>
      </c>
      <c r="O8989">
        <v>5.2123103183969602E-3</v>
      </c>
      <c r="P8989" s="2">
        <v>1.25364198802589E-5</v>
      </c>
      <c r="Q8989" t="s">
        <v>33</v>
      </c>
      <c r="R8989" t="s">
        <v>28</v>
      </c>
      <c r="S8989">
        <v>45</v>
      </c>
      <c r="T8989">
        <v>29.178106500266701</v>
      </c>
      <c r="U8989">
        <v>51.061686375466799</v>
      </c>
      <c r="V8989" t="s">
        <v>27</v>
      </c>
      <c r="W8989">
        <v>318.84823659821097</v>
      </c>
      <c r="X8989">
        <v>3188.48236598211</v>
      </c>
      <c r="Y8989" t="s">
        <v>32</v>
      </c>
    </row>
    <row r="8990" spans="1:25" x14ac:dyDescent="0.35">
      <c r="A8990" t="s">
        <v>25</v>
      </c>
      <c r="B8990" s="1">
        <v>32000</v>
      </c>
      <c r="C8990">
        <v>14.1</v>
      </c>
      <c r="D8990">
        <v>72</v>
      </c>
      <c r="E8990" t="s">
        <v>26</v>
      </c>
      <c r="F8990">
        <v>29.632000000000001</v>
      </c>
      <c r="G8990">
        <v>0</v>
      </c>
      <c r="H8990">
        <v>79.4670001083703</v>
      </c>
      <c r="I8990">
        <v>1.75089506350253</v>
      </c>
      <c r="J8990">
        <v>9.1839999999999993</v>
      </c>
      <c r="K8990">
        <v>4.7905903515274497</v>
      </c>
      <c r="L8990">
        <v>2.3714974499874599</v>
      </c>
      <c r="M8990">
        <v>2.5581090677563001</v>
      </c>
      <c r="N8990">
        <v>0.143412047138989</v>
      </c>
      <c r="O8990">
        <v>0.62941826029251402</v>
      </c>
      <c r="P8990">
        <v>3.7797630236906E-3</v>
      </c>
      <c r="Q8990" t="s">
        <v>33</v>
      </c>
      <c r="R8990" t="s">
        <v>28</v>
      </c>
      <c r="S8990">
        <v>45</v>
      </c>
      <c r="T8990">
        <v>146.60055078160201</v>
      </c>
      <c r="U8990">
        <v>256.55096386780298</v>
      </c>
      <c r="V8990" t="s">
        <v>27</v>
      </c>
      <c r="W8990">
        <v>1155.38469236278</v>
      </c>
      <c r="X8990">
        <v>11553.8469236278</v>
      </c>
      <c r="Y8990" t="s">
        <v>31</v>
      </c>
    </row>
    <row r="8991" spans="1:25" x14ac:dyDescent="0.35">
      <c r="A8991" t="s">
        <v>25</v>
      </c>
      <c r="B8991" s="1">
        <v>32001</v>
      </c>
      <c r="C8991">
        <v>14.8</v>
      </c>
      <c r="D8991">
        <v>62</v>
      </c>
      <c r="E8991" t="s">
        <v>26</v>
      </c>
      <c r="F8991">
        <v>18.52</v>
      </c>
      <c r="G8991">
        <v>0.2</v>
      </c>
      <c r="H8991">
        <v>82.946668056544198</v>
      </c>
      <c r="I8991">
        <v>2.5977176155025301</v>
      </c>
      <c r="J8991">
        <v>11.552</v>
      </c>
      <c r="K8991">
        <v>4.0734706998769701</v>
      </c>
      <c r="L8991">
        <v>3.3257613812385101</v>
      </c>
      <c r="M8991">
        <v>2.3947044394150798</v>
      </c>
      <c r="N8991">
        <v>0.12759827441861901</v>
      </c>
      <c r="O8991">
        <v>1.61845023221591</v>
      </c>
      <c r="P8991">
        <v>2.2093036093499399E-2</v>
      </c>
      <c r="Q8991" t="s">
        <v>33</v>
      </c>
      <c r="R8991" t="s">
        <v>28</v>
      </c>
      <c r="S8991">
        <v>45</v>
      </c>
      <c r="T8991">
        <v>113.616127697566</v>
      </c>
      <c r="U8991">
        <v>198.82822347074099</v>
      </c>
      <c r="V8991" t="s">
        <v>27</v>
      </c>
      <c r="W8991">
        <v>952.20026391927297</v>
      </c>
      <c r="X8991">
        <v>9522.0026391927295</v>
      </c>
      <c r="Y8991" t="s">
        <v>29</v>
      </c>
    </row>
    <row r="8992" spans="1:25" x14ac:dyDescent="0.35">
      <c r="A8992" t="s">
        <v>25</v>
      </c>
      <c r="B8992" s="1">
        <v>32002</v>
      </c>
      <c r="C8992">
        <v>15.6</v>
      </c>
      <c r="D8992">
        <v>54</v>
      </c>
      <c r="E8992" t="s">
        <v>26</v>
      </c>
      <c r="F8992">
        <v>24.076000000000001</v>
      </c>
      <c r="G8992">
        <v>0</v>
      </c>
      <c r="H8992">
        <v>85.236800140083901</v>
      </c>
      <c r="I8992">
        <v>3.6743960075025299</v>
      </c>
      <c r="J8992">
        <v>14.064</v>
      </c>
      <c r="K8992">
        <v>7.3169925977144299</v>
      </c>
      <c r="L8992">
        <v>4.4453099040323698</v>
      </c>
      <c r="M8992">
        <v>5.3798854642053602</v>
      </c>
      <c r="N8992">
        <v>0.53461010918527696</v>
      </c>
      <c r="O8992">
        <v>15.236630412207999</v>
      </c>
      <c r="P8992">
        <v>0.41846154103859601</v>
      </c>
      <c r="Q8992" t="s">
        <v>33</v>
      </c>
      <c r="R8992" t="s">
        <v>28</v>
      </c>
      <c r="S8992">
        <v>45</v>
      </c>
      <c r="T8992">
        <v>280.12361219815</v>
      </c>
      <c r="U8992">
        <v>490.21632134676202</v>
      </c>
      <c r="V8992" t="s">
        <v>27</v>
      </c>
      <c r="W8992">
        <v>1839.0865259715699</v>
      </c>
      <c r="X8992">
        <v>18390.865259715702</v>
      </c>
      <c r="Y8992" t="s">
        <v>31</v>
      </c>
    </row>
    <row r="8993" spans="1:25" x14ac:dyDescent="0.35">
      <c r="A8993" t="s">
        <v>25</v>
      </c>
      <c r="B8993" s="1">
        <v>32003</v>
      </c>
      <c r="C8993">
        <v>14.9</v>
      </c>
      <c r="D8993">
        <v>44</v>
      </c>
      <c r="E8993" t="s">
        <v>26</v>
      </c>
      <c r="F8993">
        <v>18.52</v>
      </c>
      <c r="G8993">
        <v>0</v>
      </c>
      <c r="H8993">
        <v>86.999102939828802</v>
      </c>
      <c r="I8993">
        <v>4.93019376750253</v>
      </c>
      <c r="J8993">
        <v>16.45</v>
      </c>
      <c r="K8993">
        <v>7.0850972805580996</v>
      </c>
      <c r="L8993">
        <v>5.6368599252878804</v>
      </c>
      <c r="M8993">
        <v>5.7661051544554196</v>
      </c>
      <c r="N8993">
        <v>0.60440915230819703</v>
      </c>
      <c r="O8993">
        <v>24.11433732535</v>
      </c>
      <c r="P8993">
        <v>1.1678199688806901</v>
      </c>
      <c r="Q8993" t="s">
        <v>33</v>
      </c>
      <c r="R8993" t="s">
        <v>28</v>
      </c>
      <c r="S8993">
        <v>45</v>
      </c>
      <c r="T8993">
        <v>266.95778229441601</v>
      </c>
      <c r="U8993">
        <v>467.17611901522798</v>
      </c>
      <c r="V8993" t="s">
        <v>27</v>
      </c>
      <c r="W8993">
        <v>1779.41190399021</v>
      </c>
      <c r="X8993">
        <v>17794.1190399021</v>
      </c>
      <c r="Y8993" t="s">
        <v>31</v>
      </c>
    </row>
    <row r="8994" spans="1:25" x14ac:dyDescent="0.35">
      <c r="A8994" t="s">
        <v>25</v>
      </c>
      <c r="B8994" s="1">
        <v>32004</v>
      </c>
      <c r="C8994">
        <v>15.4</v>
      </c>
      <c r="D8994">
        <v>46</v>
      </c>
      <c r="E8994" t="s">
        <v>26</v>
      </c>
      <c r="F8994">
        <v>0</v>
      </c>
      <c r="G8994">
        <v>0</v>
      </c>
      <c r="H8994">
        <v>87.152693457364904</v>
      </c>
      <c r="I8994">
        <v>6.1789837275025299</v>
      </c>
      <c r="J8994">
        <v>18.925999999999998</v>
      </c>
      <c r="K8994">
        <v>2.8480940983948901</v>
      </c>
      <c r="L8994">
        <v>6.8042872811990298</v>
      </c>
      <c r="M8994">
        <v>2.2140136727411002</v>
      </c>
      <c r="N8994">
        <v>0.111054978527175</v>
      </c>
      <c r="O8994">
        <v>3.5368914337194099</v>
      </c>
      <c r="P8994">
        <v>0.26744107086361801</v>
      </c>
      <c r="Q8994" t="s">
        <v>33</v>
      </c>
      <c r="R8994" t="s">
        <v>28</v>
      </c>
      <c r="S8994">
        <v>45</v>
      </c>
      <c r="T8994">
        <v>64.084822212496306</v>
      </c>
      <c r="U8994">
        <v>112.148438871869</v>
      </c>
      <c r="V8994" t="s">
        <v>27</v>
      </c>
      <c r="W8994">
        <v>607.05567883816502</v>
      </c>
      <c r="X8994">
        <v>6070.5567883816502</v>
      </c>
      <c r="Y8994" t="s">
        <v>29</v>
      </c>
    </row>
    <row r="8995" spans="1:25" x14ac:dyDescent="0.35">
      <c r="A8995" t="s">
        <v>25</v>
      </c>
      <c r="B8995" s="1">
        <v>32005</v>
      </c>
      <c r="C8995">
        <v>15.6</v>
      </c>
      <c r="D8995">
        <v>44</v>
      </c>
      <c r="E8995" t="s">
        <v>26</v>
      </c>
      <c r="F8995">
        <v>3.7040000000000002</v>
      </c>
      <c r="G8995">
        <v>0</v>
      </c>
      <c r="H8995">
        <v>87.500397705000296</v>
      </c>
      <c r="I8995">
        <v>7.4897226395025296</v>
      </c>
      <c r="J8995">
        <v>21.437999999999999</v>
      </c>
      <c r="K8995">
        <v>3.6072056015678</v>
      </c>
      <c r="L8995">
        <v>7.9957894624820796</v>
      </c>
      <c r="M8995">
        <v>3.35901468510579</v>
      </c>
      <c r="N8995">
        <v>0.23225441130861599</v>
      </c>
      <c r="O8995">
        <v>8.4086987966834403</v>
      </c>
      <c r="P8995">
        <v>0.92842191175257704</v>
      </c>
      <c r="Q8995" t="s">
        <v>33</v>
      </c>
      <c r="R8995" t="s">
        <v>28</v>
      </c>
      <c r="S8995">
        <v>45</v>
      </c>
      <c r="T8995">
        <v>93.665583994444702</v>
      </c>
      <c r="U8995">
        <v>163.91477199027801</v>
      </c>
      <c r="V8995" t="s">
        <v>27</v>
      </c>
      <c r="W8995">
        <v>819.88944579535098</v>
      </c>
      <c r="X8995">
        <v>8198.8944579535091</v>
      </c>
      <c r="Y8995" t="s">
        <v>29</v>
      </c>
    </row>
    <row r="8996" spans="1:25" x14ac:dyDescent="0.35">
      <c r="A8996" t="s">
        <v>25</v>
      </c>
      <c r="B8996" s="1">
        <v>32006</v>
      </c>
      <c r="C8996">
        <v>14.9</v>
      </c>
      <c r="D8996">
        <v>55</v>
      </c>
      <c r="E8996" t="s">
        <v>26</v>
      </c>
      <c r="F8996">
        <v>5.556</v>
      </c>
      <c r="G8996">
        <v>0</v>
      </c>
      <c r="H8996">
        <v>87.297784490330997</v>
      </c>
      <c r="I8996">
        <v>8.4988458395025308</v>
      </c>
      <c r="J8996">
        <v>23.824000000000002</v>
      </c>
      <c r="K8996">
        <v>3.84707598765891</v>
      </c>
      <c r="L8996">
        <v>8.9847568706852101</v>
      </c>
      <c r="M8996">
        <v>3.8768447713535901</v>
      </c>
      <c r="N8996">
        <v>0.29934754010991799</v>
      </c>
      <c r="O8996">
        <v>11.5726270091921</v>
      </c>
      <c r="P8996">
        <v>1.67602255894945</v>
      </c>
      <c r="Q8996" t="s">
        <v>33</v>
      </c>
      <c r="R8996" t="s">
        <v>28</v>
      </c>
      <c r="S8996">
        <v>45</v>
      </c>
      <c r="T8996">
        <v>103.771954140738</v>
      </c>
      <c r="U8996">
        <v>181.60091974629199</v>
      </c>
      <c r="V8996" t="s">
        <v>27</v>
      </c>
      <c r="W8996">
        <v>887.90446202030603</v>
      </c>
      <c r="X8996">
        <v>8879.0446202030598</v>
      </c>
      <c r="Y8996" t="s">
        <v>29</v>
      </c>
    </row>
    <row r="8997" spans="1:25" x14ac:dyDescent="0.35">
      <c r="A8997" t="s">
        <v>25</v>
      </c>
      <c r="B8997" s="1">
        <v>32007</v>
      </c>
      <c r="C8997">
        <v>15</v>
      </c>
      <c r="D8997">
        <v>78</v>
      </c>
      <c r="E8997" t="s">
        <v>26</v>
      </c>
      <c r="F8997">
        <v>14.816000000000001</v>
      </c>
      <c r="G8997">
        <v>0</v>
      </c>
      <c r="H8997">
        <v>83.8902239325176</v>
      </c>
      <c r="I8997">
        <v>8.9952783915025307</v>
      </c>
      <c r="J8997">
        <v>26.228000000000002</v>
      </c>
      <c r="K8997">
        <v>3.8220835203382402</v>
      </c>
      <c r="L8997">
        <v>9.6858203688649898</v>
      </c>
      <c r="M8997">
        <v>4.0228854204443696</v>
      </c>
      <c r="N8997">
        <v>0.31959543539607099</v>
      </c>
      <c r="O8997">
        <v>12.4511968975293</v>
      </c>
      <c r="P8997">
        <v>2.14529303660226</v>
      </c>
      <c r="Q8997" t="s">
        <v>33</v>
      </c>
      <c r="R8997" t="s">
        <v>28</v>
      </c>
      <c r="S8997">
        <v>45</v>
      </c>
      <c r="T8997">
        <v>102.703129617112</v>
      </c>
      <c r="U8997">
        <v>179.73047682994601</v>
      </c>
      <c r="V8997" t="s">
        <v>27</v>
      </c>
      <c r="W8997">
        <v>880.81055221822999</v>
      </c>
      <c r="X8997">
        <v>8808.1055221823008</v>
      </c>
      <c r="Y8997" t="s">
        <v>29</v>
      </c>
    </row>
    <row r="8998" spans="1:25" x14ac:dyDescent="0.35">
      <c r="A8998" t="s">
        <v>25</v>
      </c>
      <c r="B8998" s="1">
        <v>32008</v>
      </c>
      <c r="C8998">
        <v>15.9</v>
      </c>
      <c r="D8998">
        <v>73</v>
      </c>
      <c r="E8998" t="s">
        <v>26</v>
      </c>
      <c r="F8998">
        <v>9.26</v>
      </c>
      <c r="G8998">
        <v>0</v>
      </c>
      <c r="H8998">
        <v>83.890222537316802</v>
      </c>
      <c r="I8998">
        <v>9.6385944315025291</v>
      </c>
      <c r="J8998">
        <v>28.794</v>
      </c>
      <c r="K8998">
        <v>2.8887638376864402</v>
      </c>
      <c r="L8998">
        <v>10.4946544695174</v>
      </c>
      <c r="M8998">
        <v>3.05350314727872</v>
      </c>
      <c r="N8998">
        <v>0.196183294074329</v>
      </c>
      <c r="O8998">
        <v>6.5383723954033099</v>
      </c>
      <c r="P8998">
        <v>1.3545665081606399</v>
      </c>
      <c r="Q8998" t="s">
        <v>33</v>
      </c>
      <c r="R8998" t="s">
        <v>28</v>
      </c>
      <c r="S8998">
        <v>45</v>
      </c>
      <c r="T8998">
        <v>65.5702152627766</v>
      </c>
      <c r="U8998">
        <v>114.747876709859</v>
      </c>
      <c r="V8998" t="s">
        <v>27</v>
      </c>
      <c r="W8998">
        <v>618.306238935397</v>
      </c>
      <c r="X8998">
        <v>6183.0623893539696</v>
      </c>
      <c r="Y8998" t="s">
        <v>29</v>
      </c>
    </row>
    <row r="8999" spans="1:25" x14ac:dyDescent="0.35">
      <c r="A8999" t="s">
        <v>25</v>
      </c>
      <c r="B8999" s="1">
        <v>32009</v>
      </c>
      <c r="C8999">
        <v>15.1</v>
      </c>
      <c r="D8999">
        <v>67</v>
      </c>
      <c r="E8999" t="s">
        <v>26</v>
      </c>
      <c r="F8999">
        <v>11.112</v>
      </c>
      <c r="G8999">
        <v>0</v>
      </c>
      <c r="H8999">
        <v>83.890221142115905</v>
      </c>
      <c r="I8999">
        <v>10.3878684075025</v>
      </c>
      <c r="J8999">
        <v>31.216000000000001</v>
      </c>
      <c r="K8999">
        <v>3.1713290778643399</v>
      </c>
      <c r="L8999">
        <v>11.3408724399594</v>
      </c>
      <c r="M8999">
        <v>3.59337016156642</v>
      </c>
      <c r="N8999">
        <v>0.26170219683420298</v>
      </c>
      <c r="O8999">
        <v>9.0651958448747294</v>
      </c>
      <c r="P8999">
        <v>2.2419403287834401</v>
      </c>
      <c r="Q8999" t="s">
        <v>33</v>
      </c>
      <c r="R8999" t="s">
        <v>28</v>
      </c>
      <c r="S8999">
        <v>45</v>
      </c>
      <c r="T8999">
        <v>76.211422901762006</v>
      </c>
      <c r="U8999">
        <v>133.36999007808399</v>
      </c>
      <c r="V8999" t="s">
        <v>27</v>
      </c>
      <c r="W8999">
        <v>697.04028767538398</v>
      </c>
      <c r="X8999">
        <v>6970.4028767538402</v>
      </c>
      <c r="Y8999" t="s">
        <v>29</v>
      </c>
    </row>
    <row r="9000" spans="1:25" x14ac:dyDescent="0.35">
      <c r="A9000" t="s">
        <v>25</v>
      </c>
      <c r="B9000" s="1">
        <v>32010</v>
      </c>
      <c r="C9000">
        <v>16.8</v>
      </c>
      <c r="D9000">
        <v>61</v>
      </c>
      <c r="E9000" t="s">
        <v>26</v>
      </c>
      <c r="F9000">
        <v>24.076000000000001</v>
      </c>
      <c r="G9000">
        <v>0</v>
      </c>
      <c r="H9000">
        <v>84.700317358421202</v>
      </c>
      <c r="I9000">
        <v>11.3662974435025</v>
      </c>
      <c r="J9000">
        <v>33.944000000000003</v>
      </c>
      <c r="K9000">
        <v>6.7971464444530403</v>
      </c>
      <c r="L9000">
        <v>12.3739315813375</v>
      </c>
      <c r="M9000">
        <v>8.0570124589625607</v>
      </c>
      <c r="N9000">
        <v>1.0926899441843201</v>
      </c>
      <c r="O9000">
        <v>64.545081813942701</v>
      </c>
      <c r="P9000">
        <v>19.451834553036299</v>
      </c>
      <c r="Q9000" t="s">
        <v>27</v>
      </c>
      <c r="R9000" t="s">
        <v>28</v>
      </c>
      <c r="S9000">
        <v>45</v>
      </c>
      <c r="T9000">
        <v>250.830226894925</v>
      </c>
      <c r="U9000">
        <v>438.95289706611999</v>
      </c>
      <c r="V9000" t="s">
        <v>27</v>
      </c>
      <c r="W9000">
        <v>1704.31729439839</v>
      </c>
      <c r="X9000">
        <v>17043.1729439839</v>
      </c>
      <c r="Y9000" t="s">
        <v>31</v>
      </c>
    </row>
    <row r="9001" spans="1:25" x14ac:dyDescent="0.35">
      <c r="A9001" t="s">
        <v>25</v>
      </c>
      <c r="B9001" s="1">
        <v>32011</v>
      </c>
      <c r="C9001">
        <v>15</v>
      </c>
      <c r="D9001">
        <v>94</v>
      </c>
      <c r="E9001" t="s">
        <v>26</v>
      </c>
      <c r="F9001">
        <v>11.112</v>
      </c>
      <c r="G9001">
        <v>1.6</v>
      </c>
      <c r="H9001">
        <v>65.395664785966702</v>
      </c>
      <c r="I9001">
        <v>10.741540559178899</v>
      </c>
      <c r="J9001">
        <v>36.347999999999999</v>
      </c>
      <c r="K9001">
        <v>0.93716910346169102</v>
      </c>
      <c r="L9001">
        <v>12.355129085908899</v>
      </c>
      <c r="M9001">
        <v>0.63586598051573495</v>
      </c>
      <c r="N9001">
        <v>1.22046688183309E-2</v>
      </c>
      <c r="O9001">
        <v>0.32917624473628398</v>
      </c>
      <c r="P9001">
        <v>9.8863115030011495E-2</v>
      </c>
      <c r="Q9001" t="s">
        <v>33</v>
      </c>
      <c r="R9001" t="s">
        <v>28</v>
      </c>
      <c r="S9001">
        <v>45</v>
      </c>
      <c r="T9001">
        <v>10.2452000797251</v>
      </c>
      <c r="U9001">
        <v>17.929100139519001</v>
      </c>
      <c r="V9001" t="s">
        <v>27</v>
      </c>
      <c r="W9001">
        <v>131.64515276317599</v>
      </c>
      <c r="X9001">
        <v>1316.45152763176</v>
      </c>
      <c r="Y9001" t="s">
        <v>30</v>
      </c>
    </row>
    <row r="9002" spans="1:25" x14ac:dyDescent="0.35">
      <c r="A9002" t="s">
        <v>25</v>
      </c>
      <c r="B9002" s="1">
        <v>32012</v>
      </c>
      <c r="C9002">
        <v>18.3</v>
      </c>
      <c r="D9002">
        <v>80</v>
      </c>
      <c r="E9002" t="s">
        <v>26</v>
      </c>
      <c r="F9002">
        <v>3.7040000000000002</v>
      </c>
      <c r="G9002">
        <v>12.4</v>
      </c>
      <c r="H9002">
        <v>34.263102796594701</v>
      </c>
      <c r="I9002">
        <v>5.4177927427249397</v>
      </c>
      <c r="J9002">
        <v>20.354814192152201</v>
      </c>
      <c r="K9002">
        <v>1.2270463796782399E-2</v>
      </c>
      <c r="L9002">
        <v>6.5062215127104501</v>
      </c>
      <c r="M9002">
        <v>5.9488607357804802E-3</v>
      </c>
      <c r="N9002" s="2">
        <v>3.12836006853173E-6</v>
      </c>
      <c r="O9002" s="2">
        <v>3.66345121620148E-7</v>
      </c>
      <c r="P9002" s="2">
        <v>2.4923184771195401E-8</v>
      </c>
      <c r="Q9002" t="s">
        <v>33</v>
      </c>
      <c r="R9002" t="s">
        <v>28</v>
      </c>
      <c r="S9002">
        <v>45</v>
      </c>
      <c r="T9002">
        <v>6.6284259934892903E-3</v>
      </c>
      <c r="U9002">
        <v>1.1599745488606299E-2</v>
      </c>
      <c r="V9002" t="s">
        <v>33</v>
      </c>
      <c r="W9002">
        <v>0.211279293844054</v>
      </c>
      <c r="X9002">
        <v>0</v>
      </c>
      <c r="Y9002" t="s">
        <v>33</v>
      </c>
    </row>
    <row r="9003" spans="1:25" x14ac:dyDescent="0.35">
      <c r="A9003" t="s">
        <v>25</v>
      </c>
      <c r="B9003" s="1">
        <v>32013</v>
      </c>
      <c r="C9003">
        <v>14.9</v>
      </c>
      <c r="D9003">
        <v>81</v>
      </c>
      <c r="E9003" t="s">
        <v>26</v>
      </c>
      <c r="F9003">
        <v>0</v>
      </c>
      <c r="G9003">
        <v>0</v>
      </c>
      <c r="H9003">
        <v>42.902116272034199</v>
      </c>
      <c r="I9003">
        <v>5.8438669827249399</v>
      </c>
      <c r="J9003">
        <v>22.7408141921522</v>
      </c>
      <c r="K9003">
        <v>5.83446997487784E-2</v>
      </c>
      <c r="L9003">
        <v>7.1160685137502204</v>
      </c>
      <c r="M9003">
        <v>2.95353789199581E-2</v>
      </c>
      <c r="N9003" s="2">
        <v>5.3342726767045801E-5</v>
      </c>
      <c r="O9003" s="2">
        <v>4.53666411015929E-5</v>
      </c>
      <c r="P9003" s="2">
        <v>3.8118784250658698E-6</v>
      </c>
      <c r="Q9003" t="s">
        <v>33</v>
      </c>
      <c r="R9003" t="s">
        <v>28</v>
      </c>
      <c r="S9003">
        <v>45</v>
      </c>
      <c r="T9003">
        <v>9.37462653923017E-2</v>
      </c>
      <c r="U9003">
        <v>0.16405596443652801</v>
      </c>
      <c r="V9003" t="s">
        <v>33</v>
      </c>
      <c r="W9003">
        <v>2.1830703542091099</v>
      </c>
      <c r="X9003">
        <v>0</v>
      </c>
      <c r="Y9003" t="s">
        <v>33</v>
      </c>
    </row>
    <row r="9004" spans="1:25" x14ac:dyDescent="0.35">
      <c r="A9004" t="s">
        <v>25</v>
      </c>
      <c r="B9004" s="1">
        <v>32014</v>
      </c>
      <c r="C9004">
        <v>16.899999999999999</v>
      </c>
      <c r="D9004">
        <v>70</v>
      </c>
      <c r="E9004" t="s">
        <v>26</v>
      </c>
      <c r="F9004">
        <v>12.964</v>
      </c>
      <c r="G9004">
        <v>0</v>
      </c>
      <c r="H9004">
        <v>66.194023142729705</v>
      </c>
      <c r="I9004">
        <v>6.6007093827249399</v>
      </c>
      <c r="J9004">
        <v>25.486814192152199</v>
      </c>
      <c r="K9004">
        <v>1.06005684619712</v>
      </c>
      <c r="L9004">
        <v>8.0131799135689601</v>
      </c>
      <c r="M9004">
        <v>0.56935138105153704</v>
      </c>
      <c r="N9004">
        <v>1.00367284423545E-2</v>
      </c>
      <c r="O9004">
        <v>0.28783061497026302</v>
      </c>
      <c r="P9004">
        <v>3.1941609128477003E-2</v>
      </c>
      <c r="Q9004" t="s">
        <v>33</v>
      </c>
      <c r="R9004" t="s">
        <v>28</v>
      </c>
      <c r="S9004">
        <v>45</v>
      </c>
      <c r="T9004">
        <v>12.5866738604715</v>
      </c>
      <c r="U9004">
        <v>22.026679255825201</v>
      </c>
      <c r="V9004" t="s">
        <v>27</v>
      </c>
      <c r="W9004">
        <v>156.94069087632701</v>
      </c>
      <c r="X9004">
        <v>1569.4069087632699</v>
      </c>
      <c r="Y9004" t="s">
        <v>30</v>
      </c>
    </row>
    <row r="9005" spans="1:25" x14ac:dyDescent="0.35">
      <c r="A9005" t="s">
        <v>25</v>
      </c>
      <c r="B9005" s="1">
        <v>32015</v>
      </c>
      <c r="C9005">
        <v>16</v>
      </c>
      <c r="D9005">
        <v>87</v>
      </c>
      <c r="E9005" t="s">
        <v>26</v>
      </c>
      <c r="F9005">
        <v>20.372</v>
      </c>
      <c r="G9005">
        <v>12.5</v>
      </c>
      <c r="H9005">
        <v>36.237046803977201</v>
      </c>
      <c r="I9005">
        <v>3.0751537254131698</v>
      </c>
      <c r="J9005">
        <v>9.4105459993405791</v>
      </c>
      <c r="K9005">
        <v>4.4601256001270198E-2</v>
      </c>
      <c r="L9005">
        <v>3.38497453374488</v>
      </c>
      <c r="M9005">
        <v>1.6407663444864402E-2</v>
      </c>
      <c r="N9005" s="2">
        <v>1.8845238250147801E-5</v>
      </c>
      <c r="O9005" s="2">
        <v>3.60528793655425E-6</v>
      </c>
      <c r="P9005" s="2">
        <v>5.1360867694783903E-8</v>
      </c>
      <c r="Q9005" t="s">
        <v>33</v>
      </c>
      <c r="R9005" t="s">
        <v>28</v>
      </c>
      <c r="S9005">
        <v>45</v>
      </c>
      <c r="T9005">
        <v>5.9404472883198098E-2</v>
      </c>
      <c r="U9005">
        <v>0.103957827545597</v>
      </c>
      <c r="V9005" t="s">
        <v>33</v>
      </c>
      <c r="W9005">
        <v>1.46060747909792</v>
      </c>
      <c r="X9005">
        <v>0</v>
      </c>
      <c r="Y9005" t="s">
        <v>33</v>
      </c>
    </row>
    <row r="9006" spans="1:25" x14ac:dyDescent="0.35">
      <c r="A9006" t="s">
        <v>25</v>
      </c>
      <c r="B9006" s="1">
        <v>32016</v>
      </c>
      <c r="C9006">
        <v>16.600000000000001</v>
      </c>
      <c r="D9006">
        <v>64</v>
      </c>
      <c r="E9006" t="s">
        <v>26</v>
      </c>
      <c r="F9006">
        <v>5.556</v>
      </c>
      <c r="G9006">
        <v>0</v>
      </c>
      <c r="H9006">
        <v>60.823380414197899</v>
      </c>
      <c r="I9006">
        <v>3.9682277574131701</v>
      </c>
      <c r="J9006">
        <v>12.102545999340601</v>
      </c>
      <c r="K9006">
        <v>0.56880183478715796</v>
      </c>
      <c r="L9006">
        <v>4.3613864898963097</v>
      </c>
      <c r="M9006">
        <v>0.230977636890878</v>
      </c>
      <c r="N9006">
        <v>2.0327673984490901E-3</v>
      </c>
      <c r="O9006">
        <v>1.4690876731319601E-2</v>
      </c>
      <c r="P9006">
        <v>3.8543597582077298E-4</v>
      </c>
      <c r="Q9006" t="s">
        <v>33</v>
      </c>
      <c r="R9006" t="s">
        <v>28</v>
      </c>
      <c r="S9006">
        <v>45</v>
      </c>
      <c r="T9006">
        <v>4.4320238117673396</v>
      </c>
      <c r="U9006">
        <v>7.7560416705928503</v>
      </c>
      <c r="V9006" t="s">
        <v>33</v>
      </c>
      <c r="W9006">
        <v>63.968672700460701</v>
      </c>
      <c r="X9006">
        <v>639.68672700460695</v>
      </c>
      <c r="Y9006" t="s">
        <v>30</v>
      </c>
    </row>
    <row r="9007" spans="1:25" x14ac:dyDescent="0.35">
      <c r="A9007" t="s">
        <v>25</v>
      </c>
      <c r="B9007" s="1">
        <v>32017</v>
      </c>
      <c r="C9007">
        <v>15.8</v>
      </c>
      <c r="D9007">
        <v>70</v>
      </c>
      <c r="E9007" t="s">
        <v>26</v>
      </c>
      <c r="F9007">
        <v>29.632000000000001</v>
      </c>
      <c r="G9007">
        <v>0</v>
      </c>
      <c r="H9007">
        <v>76.366713039197194</v>
      </c>
      <c r="I9007">
        <v>4.6788186774131697</v>
      </c>
      <c r="J9007">
        <v>14.650545999340601</v>
      </c>
      <c r="K9007">
        <v>3.70370652379665</v>
      </c>
      <c r="L9007">
        <v>5.2033025601277103</v>
      </c>
      <c r="M9007">
        <v>2.69110982693639</v>
      </c>
      <c r="N9007">
        <v>0.156872754096817</v>
      </c>
      <c r="O9007">
        <v>4.2570849600586902</v>
      </c>
      <c r="P9007">
        <v>0.170390231800607</v>
      </c>
      <c r="Q9007" t="s">
        <v>33</v>
      </c>
      <c r="R9007" t="s">
        <v>28</v>
      </c>
      <c r="S9007">
        <v>45</v>
      </c>
      <c r="T9007">
        <v>97.690300628894306</v>
      </c>
      <c r="U9007">
        <v>170.95802610056501</v>
      </c>
      <c r="V9007" t="s">
        <v>27</v>
      </c>
      <c r="W9007">
        <v>847.23061044115104</v>
      </c>
      <c r="X9007">
        <v>8472.3061044115093</v>
      </c>
      <c r="Y9007" t="s">
        <v>29</v>
      </c>
    </row>
    <row r="9008" spans="1:25" x14ac:dyDescent="0.35">
      <c r="A9008" t="s">
        <v>25</v>
      </c>
      <c r="B9008" s="1">
        <v>32018</v>
      </c>
      <c r="C9008">
        <v>15.3</v>
      </c>
      <c r="D9008">
        <v>71</v>
      </c>
      <c r="E9008" t="s">
        <v>26</v>
      </c>
      <c r="F9008">
        <v>18.52</v>
      </c>
      <c r="G9008">
        <v>0.1</v>
      </c>
      <c r="H9008">
        <v>80.662453556893098</v>
      </c>
      <c r="I9008">
        <v>5.3454006134131697</v>
      </c>
      <c r="J9008">
        <v>17.108545999340599</v>
      </c>
      <c r="K9008">
        <v>3.1010643914732898</v>
      </c>
      <c r="L9008">
        <v>6.0023555805249602</v>
      </c>
      <c r="M9008">
        <v>2.3000954936667601</v>
      </c>
      <c r="N9008">
        <v>0.118811666857272</v>
      </c>
      <c r="O9008">
        <v>3.5619511752465902</v>
      </c>
      <c r="P9008">
        <v>0.20024591361464</v>
      </c>
      <c r="Q9008" t="s">
        <v>33</v>
      </c>
      <c r="R9008" t="s">
        <v>28</v>
      </c>
      <c r="S9008">
        <v>45</v>
      </c>
      <c r="T9008">
        <v>73.513890978188201</v>
      </c>
      <c r="U9008">
        <v>128.64930921182901</v>
      </c>
      <c r="V9008" t="s">
        <v>27</v>
      </c>
      <c r="W9008">
        <v>677.37837311170904</v>
      </c>
      <c r="X9008">
        <v>6773.7837311170897</v>
      </c>
      <c r="Y9008" t="s">
        <v>29</v>
      </c>
    </row>
    <row r="9009" spans="1:25" x14ac:dyDescent="0.35">
      <c r="A9009" t="s">
        <v>25</v>
      </c>
      <c r="B9009" s="1">
        <v>32019</v>
      </c>
      <c r="C9009">
        <v>15</v>
      </c>
      <c r="D9009">
        <v>66</v>
      </c>
      <c r="E9009" t="s">
        <v>26</v>
      </c>
      <c r="F9009">
        <v>24.076000000000001</v>
      </c>
      <c r="G9009">
        <v>0.7</v>
      </c>
      <c r="H9009">
        <v>81.569188449251001</v>
      </c>
      <c r="I9009">
        <v>6.1126145574131696</v>
      </c>
      <c r="J9009">
        <v>19.512545999340599</v>
      </c>
      <c r="K9009">
        <v>4.5500955404700196</v>
      </c>
      <c r="L9009">
        <v>6.8559171287237399</v>
      </c>
      <c r="M9009">
        <v>4.0143358921930696</v>
      </c>
      <c r="N9009">
        <v>0.31839421478632901</v>
      </c>
      <c r="O9009">
        <v>12.024050690625501</v>
      </c>
      <c r="P9009">
        <v>0.92553224635931997</v>
      </c>
      <c r="Q9009" t="s">
        <v>33</v>
      </c>
      <c r="R9009" t="s">
        <v>28</v>
      </c>
      <c r="S9009">
        <v>45</v>
      </c>
      <c r="T9009">
        <v>135.248282555701</v>
      </c>
      <c r="U9009">
        <v>236.68449447247701</v>
      </c>
      <c r="V9009" t="s">
        <v>27</v>
      </c>
      <c r="W9009">
        <v>1087.42598943035</v>
      </c>
      <c r="X9009">
        <v>10874.259894303499</v>
      </c>
      <c r="Y9009" t="s">
        <v>31</v>
      </c>
    </row>
    <row r="9010" spans="1:25" x14ac:dyDescent="0.35">
      <c r="A9010" t="s">
        <v>25</v>
      </c>
      <c r="B9010" s="1">
        <v>32020</v>
      </c>
      <c r="C9010">
        <v>15.5</v>
      </c>
      <c r="D9010">
        <v>79</v>
      </c>
      <c r="E9010" t="s">
        <v>26</v>
      </c>
      <c r="F9010">
        <v>0</v>
      </c>
      <c r="G9010">
        <v>0</v>
      </c>
      <c r="H9010">
        <v>81.569187076634094</v>
      </c>
      <c r="I9010">
        <v>6.6011983734131698</v>
      </c>
      <c r="J9010">
        <v>22.006545999340599</v>
      </c>
      <c r="K9010">
        <v>1.352505000421</v>
      </c>
      <c r="L9010">
        <v>7.5446015903544303</v>
      </c>
      <c r="M9010">
        <v>0.70473216340335398</v>
      </c>
      <c r="N9010">
        <v>1.46410272277019E-2</v>
      </c>
      <c r="O9010">
        <v>0.52968075146857097</v>
      </c>
      <c r="P9010">
        <v>5.10532247474191E-2</v>
      </c>
      <c r="Q9010" t="s">
        <v>33</v>
      </c>
      <c r="R9010" t="s">
        <v>28</v>
      </c>
      <c r="S9010">
        <v>45</v>
      </c>
      <c r="T9010">
        <v>18.881460791393199</v>
      </c>
      <c r="U9010">
        <v>33.042556384938003</v>
      </c>
      <c r="V9010" t="s">
        <v>27</v>
      </c>
      <c r="W9010">
        <v>221.36857171523599</v>
      </c>
      <c r="X9010">
        <v>2213.6857171523602</v>
      </c>
      <c r="Y9010" t="s">
        <v>32</v>
      </c>
    </row>
    <row r="9011" spans="1:25" x14ac:dyDescent="0.35">
      <c r="A9011" t="s">
        <v>25</v>
      </c>
      <c r="B9011" s="1">
        <v>32021</v>
      </c>
      <c r="C9011">
        <v>15.5</v>
      </c>
      <c r="D9011">
        <v>69</v>
      </c>
      <c r="E9011" t="s">
        <v>26</v>
      </c>
      <c r="F9011">
        <v>27.78</v>
      </c>
      <c r="G9011">
        <v>0.1</v>
      </c>
      <c r="H9011">
        <v>82.850911582280403</v>
      </c>
      <c r="I9011">
        <v>7.4491459614131701</v>
      </c>
      <c r="J9011">
        <v>24.500545999340599</v>
      </c>
      <c r="K9011">
        <v>6.4167916789528796</v>
      </c>
      <c r="L9011">
        <v>8.4644576791231607</v>
      </c>
      <c r="M9011">
        <v>6.3325812654517204</v>
      </c>
      <c r="N9011">
        <v>0.71345546679261695</v>
      </c>
      <c r="O9011">
        <v>37.3300116444019</v>
      </c>
      <c r="P9011">
        <v>4.7069616480634702</v>
      </c>
      <c r="Q9011" t="s">
        <v>33</v>
      </c>
      <c r="R9011" t="s">
        <v>28</v>
      </c>
      <c r="S9011">
        <v>50</v>
      </c>
      <c r="T9011">
        <v>256.02008266202802</v>
      </c>
      <c r="U9011">
        <v>448.03514465855</v>
      </c>
      <c r="V9011" t="s">
        <v>27</v>
      </c>
      <c r="W9011">
        <v>1603.5111231416299</v>
      </c>
      <c r="X9011">
        <v>16035.1112314163</v>
      </c>
      <c r="Y9011" t="s">
        <v>31</v>
      </c>
    </row>
    <row r="9012" spans="1:25" x14ac:dyDescent="0.35">
      <c r="A9012" t="s">
        <v>25</v>
      </c>
      <c r="B9012" s="1">
        <v>32022</v>
      </c>
      <c r="C9012">
        <v>14</v>
      </c>
      <c r="D9012">
        <v>96</v>
      </c>
      <c r="E9012" t="s">
        <v>26</v>
      </c>
      <c r="F9012">
        <v>27.78</v>
      </c>
      <c r="G9012">
        <v>7.2</v>
      </c>
      <c r="H9012">
        <v>32.123621165066602</v>
      </c>
      <c r="I9012">
        <v>3.6865860394972199</v>
      </c>
      <c r="J9012">
        <v>16.9949263032142</v>
      </c>
      <c r="K9012">
        <v>2.4394734276433599E-2</v>
      </c>
      <c r="L9012">
        <v>4.7806129091670497</v>
      </c>
      <c r="M9012">
        <v>1.0293624930986E-2</v>
      </c>
      <c r="N9012" s="2">
        <v>8.2568589458719299E-6</v>
      </c>
      <c r="O9012" s="2">
        <v>1.5478887506645201E-6</v>
      </c>
      <c r="P9012" s="2">
        <v>5.0602143137852297E-8</v>
      </c>
      <c r="Q9012" t="s">
        <v>33</v>
      </c>
      <c r="R9012" t="s">
        <v>28</v>
      </c>
      <c r="S9012">
        <v>50</v>
      </c>
      <c r="T9012">
        <v>2.3728886042987202E-2</v>
      </c>
      <c r="U9012">
        <v>4.1525550575227499E-2</v>
      </c>
      <c r="V9012" t="s">
        <v>33</v>
      </c>
      <c r="W9012">
        <v>0.59171804634986902</v>
      </c>
      <c r="X9012">
        <v>0</v>
      </c>
      <c r="Y9012" t="s">
        <v>33</v>
      </c>
    </row>
    <row r="9013" spans="1:25" x14ac:dyDescent="0.35">
      <c r="A9013" t="s">
        <v>25</v>
      </c>
      <c r="B9013" s="1">
        <v>32023</v>
      </c>
      <c r="C9013">
        <v>16.7</v>
      </c>
      <c r="D9013">
        <v>67</v>
      </c>
      <c r="E9013" t="s">
        <v>26</v>
      </c>
      <c r="F9013">
        <v>18.52</v>
      </c>
      <c r="G9013">
        <v>7.4</v>
      </c>
      <c r="H9013">
        <v>48.329684896124199</v>
      </c>
      <c r="I9013">
        <v>2.3380873376054501</v>
      </c>
      <c r="J9013">
        <v>9.8212587378508296</v>
      </c>
      <c r="K9013">
        <v>0.33652287926076702</v>
      </c>
      <c r="L9013">
        <v>2.9314772650320799</v>
      </c>
      <c r="M9013">
        <v>0.117592294322102</v>
      </c>
      <c r="N9013">
        <v>6.1537449604769404E-4</v>
      </c>
      <c r="O9013">
        <v>8.9808971846925395E-4</v>
      </c>
      <c r="P9013" s="2">
        <v>9.0302473312235593E-6</v>
      </c>
      <c r="Q9013" t="s">
        <v>33</v>
      </c>
      <c r="R9013" t="s">
        <v>28</v>
      </c>
      <c r="S9013">
        <v>50</v>
      </c>
      <c r="T9013">
        <v>2.0359648505256001</v>
      </c>
      <c r="U9013">
        <v>3.5629384884197899</v>
      </c>
      <c r="V9013" t="s">
        <v>33</v>
      </c>
      <c r="W9013">
        <v>29.6180514768404</v>
      </c>
      <c r="X9013">
        <v>0</v>
      </c>
      <c r="Y9013" t="s">
        <v>33</v>
      </c>
    </row>
    <row r="9014" spans="1:25" x14ac:dyDescent="0.35">
      <c r="A9014" t="s">
        <v>25</v>
      </c>
      <c r="B9014" s="1">
        <v>32024</v>
      </c>
      <c r="C9014">
        <v>15.1</v>
      </c>
      <c r="D9014">
        <v>78</v>
      </c>
      <c r="E9014" t="s">
        <v>26</v>
      </c>
      <c r="F9014">
        <v>31.484000000000002</v>
      </c>
      <c r="G9014">
        <v>1.5</v>
      </c>
      <c r="H9014">
        <v>63.315240606818399</v>
      </c>
      <c r="I9014">
        <v>2.9253561296054502</v>
      </c>
      <c r="J9014">
        <v>12.2432587378508</v>
      </c>
      <c r="K9014">
        <v>2.3944123983807502</v>
      </c>
      <c r="L9014">
        <v>3.66278413871613</v>
      </c>
      <c r="M9014">
        <v>0.90732902727059495</v>
      </c>
      <c r="N9014">
        <v>2.2898793937323601E-2</v>
      </c>
      <c r="O9014">
        <v>0.542746838992891</v>
      </c>
      <c r="P9014">
        <v>9.3548048936276905E-3</v>
      </c>
      <c r="Q9014" t="s">
        <v>33</v>
      </c>
      <c r="R9014" t="s">
        <v>28</v>
      </c>
      <c r="S9014">
        <v>50</v>
      </c>
      <c r="T9014">
        <v>53.840239531746001</v>
      </c>
      <c r="U9014">
        <v>94.220419180555595</v>
      </c>
      <c r="V9014" t="s">
        <v>27</v>
      </c>
      <c r="W9014">
        <v>483.42373628356199</v>
      </c>
      <c r="X9014">
        <v>4834.2373628356199</v>
      </c>
      <c r="Y9014" t="s">
        <v>29</v>
      </c>
    </row>
    <row r="9015" spans="1:25" x14ac:dyDescent="0.35">
      <c r="A9015" t="s">
        <v>25</v>
      </c>
      <c r="B9015" s="1">
        <v>32025</v>
      </c>
      <c r="C9015">
        <v>14</v>
      </c>
      <c r="D9015">
        <v>56</v>
      </c>
      <c r="E9015" t="s">
        <v>26</v>
      </c>
      <c r="F9015">
        <v>40.744</v>
      </c>
      <c r="G9015">
        <v>12.7</v>
      </c>
      <c r="H9015">
        <v>59.888005922736703</v>
      </c>
      <c r="I9015">
        <v>1.92175663262159</v>
      </c>
      <c r="J9015">
        <v>2.2240000000000002</v>
      </c>
      <c r="K9015">
        <v>3.1546612652302999</v>
      </c>
      <c r="L9015">
        <v>1.58343497617631</v>
      </c>
      <c r="M9015">
        <v>0.91735246092985701</v>
      </c>
      <c r="N9015">
        <v>2.3348448752116498E-2</v>
      </c>
      <c r="O9015">
        <v>2.0820143422373399E-2</v>
      </c>
      <c r="P9015" s="2">
        <v>4.6585816268108799E-5</v>
      </c>
      <c r="Q9015" t="s">
        <v>33</v>
      </c>
      <c r="R9015" t="s">
        <v>28</v>
      </c>
      <c r="S9015">
        <v>50</v>
      </c>
      <c r="T9015">
        <v>84.144309017393994</v>
      </c>
      <c r="U9015">
        <v>147.25254078044</v>
      </c>
      <c r="V9015" t="s">
        <v>27</v>
      </c>
      <c r="W9015">
        <v>692.37176458049998</v>
      </c>
      <c r="X9015">
        <v>0</v>
      </c>
      <c r="Y9015" t="s">
        <v>33</v>
      </c>
    </row>
    <row r="9016" spans="1:25" x14ac:dyDescent="0.35">
      <c r="A9016" t="s">
        <v>25</v>
      </c>
      <c r="B9016" s="1">
        <v>32026</v>
      </c>
      <c r="C9016">
        <v>13.6</v>
      </c>
      <c r="D9016">
        <v>56</v>
      </c>
      <c r="E9016" t="s">
        <v>26</v>
      </c>
      <c r="F9016">
        <v>27.78</v>
      </c>
      <c r="G9016">
        <v>0</v>
      </c>
      <c r="H9016">
        <v>77.939117448968403</v>
      </c>
      <c r="I9016">
        <v>2.98754073662159</v>
      </c>
      <c r="J9016">
        <v>4.3760000000000003</v>
      </c>
      <c r="K9016">
        <v>3.7969941240411802</v>
      </c>
      <c r="L9016">
        <v>2.7464813934531098</v>
      </c>
      <c r="M9016">
        <v>1.9423780536578701</v>
      </c>
      <c r="N9016">
        <v>8.8088591040926395E-2</v>
      </c>
      <c r="O9016">
        <v>0.66662476536852799</v>
      </c>
      <c r="P9016">
        <v>5.7217230879025001E-3</v>
      </c>
      <c r="Q9016" t="s">
        <v>33</v>
      </c>
      <c r="R9016" t="s">
        <v>28</v>
      </c>
      <c r="S9016">
        <v>50</v>
      </c>
      <c r="T9016">
        <v>113.16759705148399</v>
      </c>
      <c r="U9016">
        <v>198.04329484009699</v>
      </c>
      <c r="V9016" t="s">
        <v>27</v>
      </c>
      <c r="W9016">
        <v>873.69045108125499</v>
      </c>
      <c r="X9016">
        <v>8736.9045108125501</v>
      </c>
      <c r="Y9016" t="s">
        <v>29</v>
      </c>
    </row>
    <row r="9017" spans="1:25" x14ac:dyDescent="0.35">
      <c r="A9017" t="s">
        <v>25</v>
      </c>
      <c r="B9017" s="1">
        <v>32027</v>
      </c>
      <c r="C9017">
        <v>13.8</v>
      </c>
      <c r="D9017">
        <v>54</v>
      </c>
      <c r="E9017" t="s">
        <v>26</v>
      </c>
      <c r="F9017">
        <v>7.4080000000000004</v>
      </c>
      <c r="G9017">
        <v>0</v>
      </c>
      <c r="H9017">
        <v>82.793461802255294</v>
      </c>
      <c r="I9017">
        <v>4.1169291486215904</v>
      </c>
      <c r="J9017">
        <v>6.5640000000000001</v>
      </c>
      <c r="K9017">
        <v>2.2820821102056601</v>
      </c>
      <c r="L9017">
        <v>3.9122215602564898</v>
      </c>
      <c r="M9017">
        <v>0.88711770393732403</v>
      </c>
      <c r="N9017">
        <v>2.2003699750310898E-2</v>
      </c>
      <c r="O9017">
        <v>0.57811224047474397</v>
      </c>
      <c r="P9017">
        <v>1.16795195883407E-2</v>
      </c>
      <c r="Q9017" t="s">
        <v>33</v>
      </c>
      <c r="R9017" t="s">
        <v>28</v>
      </c>
      <c r="S9017">
        <v>50</v>
      </c>
      <c r="T9017">
        <v>49.780982040205302</v>
      </c>
      <c r="U9017">
        <v>87.116718570359296</v>
      </c>
      <c r="V9017" t="s">
        <v>27</v>
      </c>
      <c r="W9017">
        <v>453.46400086036903</v>
      </c>
      <c r="X9017">
        <v>4534.6400086036901</v>
      </c>
      <c r="Y9017" t="s">
        <v>29</v>
      </c>
    </row>
    <row r="9018" spans="1:25" x14ac:dyDescent="0.35">
      <c r="A9018" t="s">
        <v>25</v>
      </c>
      <c r="B9018" s="1">
        <v>32028</v>
      </c>
      <c r="C9018">
        <v>12</v>
      </c>
      <c r="D9018">
        <v>99</v>
      </c>
      <c r="E9018" t="s">
        <v>26</v>
      </c>
      <c r="F9018">
        <v>16.667999999999999</v>
      </c>
      <c r="G9018">
        <v>0</v>
      </c>
      <c r="H9018">
        <v>75.595506551934804</v>
      </c>
      <c r="I9018">
        <v>4.13851506662159</v>
      </c>
      <c r="J9018">
        <v>8.4280000000000008</v>
      </c>
      <c r="K9018">
        <v>1.834829918986</v>
      </c>
      <c r="L9018">
        <v>4.0439443583185897</v>
      </c>
      <c r="M9018">
        <v>0.72265915713801399</v>
      </c>
      <c r="N9018">
        <v>1.53066875457322E-2</v>
      </c>
      <c r="O9018">
        <v>0.34739080908390602</v>
      </c>
      <c r="P9018">
        <v>7.6006602686404801E-3</v>
      </c>
      <c r="Q9018" t="s">
        <v>33</v>
      </c>
      <c r="R9018" t="s">
        <v>28</v>
      </c>
      <c r="S9018">
        <v>50</v>
      </c>
      <c r="T9018">
        <v>34.8114747933678</v>
      </c>
      <c r="U9018">
        <v>60.920080888393599</v>
      </c>
      <c r="V9018" t="s">
        <v>27</v>
      </c>
      <c r="W9018">
        <v>337.682176399902</v>
      </c>
      <c r="X9018">
        <v>3376.8217639990198</v>
      </c>
      <c r="Y9018" t="s">
        <v>32</v>
      </c>
    </row>
    <row r="9019" spans="1:25" x14ac:dyDescent="0.35">
      <c r="A9019" t="s">
        <v>25</v>
      </c>
      <c r="B9019" s="1">
        <v>32029</v>
      </c>
      <c r="C9019">
        <v>15.4</v>
      </c>
      <c r="D9019">
        <v>77</v>
      </c>
      <c r="E9019" t="s">
        <v>26</v>
      </c>
      <c r="F9019">
        <v>44.448</v>
      </c>
      <c r="G9019">
        <v>32.700000000000003</v>
      </c>
      <c r="H9019">
        <v>50.347274530071097</v>
      </c>
      <c r="I9019">
        <v>1.96558254036146</v>
      </c>
      <c r="J9019">
        <v>2.476</v>
      </c>
      <c r="K9019">
        <v>1.51520039495655</v>
      </c>
      <c r="L9019">
        <v>1.6615556511098399</v>
      </c>
      <c r="M9019">
        <v>0.44607462951694299</v>
      </c>
      <c r="N9019">
        <v>6.51658734286901E-3</v>
      </c>
      <c r="O9019">
        <v>3.8877195928988901E-3</v>
      </c>
      <c r="P9019" s="2">
        <v>9.7883380880834404E-6</v>
      </c>
      <c r="Q9019" t="s">
        <v>33</v>
      </c>
      <c r="R9019" t="s">
        <v>28</v>
      </c>
      <c r="S9019">
        <v>50</v>
      </c>
      <c r="T9019">
        <v>25.380373895502</v>
      </c>
      <c r="U9019">
        <v>44.415654317128499</v>
      </c>
      <c r="V9019" t="s">
        <v>27</v>
      </c>
      <c r="W9019">
        <v>259.38211378953702</v>
      </c>
      <c r="X9019">
        <v>0</v>
      </c>
      <c r="Y9019" t="s">
        <v>33</v>
      </c>
    </row>
    <row r="9020" spans="1:25" x14ac:dyDescent="0.35">
      <c r="A9020" t="s">
        <v>25</v>
      </c>
      <c r="B9020" s="1">
        <v>32030</v>
      </c>
      <c r="C9020">
        <v>14.8</v>
      </c>
      <c r="D9020">
        <v>76</v>
      </c>
      <c r="E9020" t="s">
        <v>26</v>
      </c>
      <c r="F9020">
        <v>14.816000000000001</v>
      </c>
      <c r="G9020">
        <v>0</v>
      </c>
      <c r="H9020">
        <v>67.193147568042505</v>
      </c>
      <c r="I9020">
        <v>2.5943753883614602</v>
      </c>
      <c r="J9020">
        <v>4.8440000000000003</v>
      </c>
      <c r="K9020">
        <v>1.20513196689646</v>
      </c>
      <c r="L9020">
        <v>2.4606841591188102</v>
      </c>
      <c r="M9020">
        <v>0.397331490770646</v>
      </c>
      <c r="N9020">
        <v>5.3096964122145204E-3</v>
      </c>
      <c r="O9020">
        <v>1.7960985390361901E-2</v>
      </c>
      <c r="P9020">
        <v>1.18006631939391E-4</v>
      </c>
      <c r="Q9020" t="s">
        <v>33</v>
      </c>
      <c r="R9020" t="s">
        <v>28</v>
      </c>
      <c r="S9020">
        <v>50</v>
      </c>
      <c r="T9020">
        <v>17.3552989774495</v>
      </c>
      <c r="U9020">
        <v>30.371773210536698</v>
      </c>
      <c r="V9020" t="s">
        <v>27</v>
      </c>
      <c r="W9020">
        <v>188.216424077684</v>
      </c>
      <c r="X9020">
        <v>1882.16424077684</v>
      </c>
      <c r="Y9020" t="s">
        <v>30</v>
      </c>
    </row>
    <row r="9021" spans="1:25" x14ac:dyDescent="0.35">
      <c r="A9021" t="s">
        <v>25</v>
      </c>
      <c r="B9021" s="1">
        <v>32031</v>
      </c>
      <c r="C9021">
        <v>15</v>
      </c>
      <c r="D9021">
        <v>93</v>
      </c>
      <c r="E9021" t="s">
        <v>26</v>
      </c>
      <c r="F9021">
        <v>33.335999999999999</v>
      </c>
      <c r="G9021">
        <v>0</v>
      </c>
      <c r="H9021">
        <v>70.680691241123</v>
      </c>
      <c r="I9021">
        <v>2.7800801943614601</v>
      </c>
      <c r="J9021">
        <v>7.2480000000000002</v>
      </c>
      <c r="K9021">
        <v>3.4294780277991102</v>
      </c>
      <c r="L9021">
        <v>2.83839086069215</v>
      </c>
      <c r="M9021">
        <v>1.6543775618034</v>
      </c>
      <c r="N9021">
        <v>6.6305904101219906E-2</v>
      </c>
      <c r="O9021">
        <v>0.58425932658649604</v>
      </c>
      <c r="P9021">
        <v>5.4321482197498402E-3</v>
      </c>
      <c r="Q9021" t="s">
        <v>33</v>
      </c>
      <c r="R9021" t="s">
        <v>28</v>
      </c>
      <c r="S9021">
        <v>50</v>
      </c>
      <c r="T9021">
        <v>96.207783964070003</v>
      </c>
      <c r="U9021">
        <v>168.36362193712301</v>
      </c>
      <c r="V9021" t="s">
        <v>27</v>
      </c>
      <c r="W9021">
        <v>769.64629956455997</v>
      </c>
      <c r="X9021">
        <v>7696.4629956456001</v>
      </c>
      <c r="Y9021" t="s">
        <v>29</v>
      </c>
    </row>
    <row r="9022" spans="1:25" x14ac:dyDescent="0.35">
      <c r="A9022" t="s">
        <v>25</v>
      </c>
      <c r="B9022" s="1">
        <v>32032</v>
      </c>
      <c r="C9022">
        <v>14.7</v>
      </c>
      <c r="D9022">
        <v>66</v>
      </c>
      <c r="E9022" t="s">
        <v>26</v>
      </c>
      <c r="F9022">
        <v>55.56</v>
      </c>
      <c r="G9022">
        <v>11.3</v>
      </c>
      <c r="H9022">
        <v>61.704948240294101</v>
      </c>
      <c r="I9022">
        <v>1.6509463931924</v>
      </c>
      <c r="J9022">
        <v>2.35</v>
      </c>
      <c r="K9022">
        <v>4.8527904486962896</v>
      </c>
      <c r="L9022">
        <v>1.3981816113436101</v>
      </c>
      <c r="M9022">
        <v>2.1152692827858499</v>
      </c>
      <c r="N9022">
        <v>0.102439187958519</v>
      </c>
      <c r="O9022">
        <v>2.4567675230563999E-2</v>
      </c>
      <c r="P9022" s="2">
        <v>4.0513908524709298E-5</v>
      </c>
      <c r="Q9022" t="s">
        <v>33</v>
      </c>
      <c r="R9022" t="s">
        <v>28</v>
      </c>
      <c r="S9022">
        <v>50</v>
      </c>
      <c r="T9022">
        <v>166.5569218862</v>
      </c>
      <c r="U9022">
        <v>291.47461330085002</v>
      </c>
      <c r="V9022" t="s">
        <v>27</v>
      </c>
      <c r="W9022">
        <v>1172.9150541364199</v>
      </c>
      <c r="X9022">
        <v>11729.150541364201</v>
      </c>
      <c r="Y9022" t="s">
        <v>31</v>
      </c>
    </row>
    <row r="9023" spans="1:25" x14ac:dyDescent="0.35">
      <c r="A9023" t="s">
        <v>25</v>
      </c>
      <c r="B9023" s="1">
        <v>32033</v>
      </c>
      <c r="C9023">
        <v>14.8</v>
      </c>
      <c r="D9023">
        <v>66</v>
      </c>
      <c r="E9023" t="s">
        <v>26</v>
      </c>
      <c r="F9023">
        <v>38.892000000000003</v>
      </c>
      <c r="G9023">
        <v>3</v>
      </c>
      <c r="H9023">
        <v>67.390708232424799</v>
      </c>
      <c r="I9023">
        <v>1.34740423999495</v>
      </c>
      <c r="J9023">
        <v>2.3679999999999999</v>
      </c>
      <c r="K9023">
        <v>4.0813306943404504</v>
      </c>
      <c r="L9023">
        <v>1.18680208015289</v>
      </c>
      <c r="M9023">
        <v>1.44301252702649</v>
      </c>
      <c r="N9023">
        <v>5.2056741910796803E-2</v>
      </c>
      <c r="O9023">
        <v>3.84912627467132E-3</v>
      </c>
      <c r="P9023" s="2">
        <v>4.2437852401220199E-6</v>
      </c>
      <c r="Q9023" t="s">
        <v>33</v>
      </c>
      <c r="R9023" t="s">
        <v>28</v>
      </c>
      <c r="S9023">
        <v>50</v>
      </c>
      <c r="T9023">
        <v>126.89600320637</v>
      </c>
      <c r="U9023">
        <v>222.06800561114801</v>
      </c>
      <c r="V9023" t="s">
        <v>27</v>
      </c>
      <c r="W9023">
        <v>954.43292768192396</v>
      </c>
      <c r="X9023">
        <v>9544.3292768192405</v>
      </c>
      <c r="Y9023" t="s">
        <v>29</v>
      </c>
    </row>
    <row r="9024" spans="1:25" x14ac:dyDescent="0.35">
      <c r="A9024" t="s">
        <v>25</v>
      </c>
      <c r="B9024" s="1">
        <v>32034</v>
      </c>
      <c r="C9024">
        <v>14.5</v>
      </c>
      <c r="D9024">
        <v>62</v>
      </c>
      <c r="E9024" t="s">
        <v>26</v>
      </c>
      <c r="F9024">
        <v>44.448</v>
      </c>
      <c r="G9024">
        <v>3.2</v>
      </c>
      <c r="H9024">
        <v>69.885941104394504</v>
      </c>
      <c r="I9024">
        <v>1.19297866250645</v>
      </c>
      <c r="J9024">
        <v>2.3140000000000001</v>
      </c>
      <c r="K9024">
        <v>5.5293691572363803</v>
      </c>
      <c r="L9024">
        <v>1.0767838261690801</v>
      </c>
      <c r="M9024">
        <v>2.3592903948817798</v>
      </c>
      <c r="N9024">
        <v>0.124277349211339</v>
      </c>
      <c r="O9024">
        <v>3.1130592904263601E-3</v>
      </c>
      <c r="P9024" s="2">
        <v>2.70196361722211E-6</v>
      </c>
      <c r="Q9024" t="s">
        <v>33</v>
      </c>
      <c r="R9024" t="s">
        <v>28</v>
      </c>
      <c r="S9024">
        <v>50</v>
      </c>
      <c r="T9024">
        <v>203.91470883452101</v>
      </c>
      <c r="U9024">
        <v>356.850740460412</v>
      </c>
      <c r="V9024" t="s">
        <v>27</v>
      </c>
      <c r="W9024">
        <v>1361.92488323304</v>
      </c>
      <c r="X9024">
        <v>13619.248832330401</v>
      </c>
      <c r="Y9024" t="s">
        <v>31</v>
      </c>
    </row>
    <row r="9025" spans="1:25" x14ac:dyDescent="0.35">
      <c r="A9025" t="s">
        <v>25</v>
      </c>
      <c r="B9025" s="1">
        <v>32035</v>
      </c>
      <c r="C9025">
        <v>14</v>
      </c>
      <c r="D9025">
        <v>78</v>
      </c>
      <c r="E9025" t="s">
        <v>26</v>
      </c>
      <c r="F9025">
        <v>57.411999999999999</v>
      </c>
      <c r="G9025">
        <v>5.9</v>
      </c>
      <c r="H9025">
        <v>59.178755683944502</v>
      </c>
      <c r="I9025">
        <v>0.51431153306398902</v>
      </c>
      <c r="J9025">
        <v>2.2240000000000002</v>
      </c>
      <c r="K9025">
        <v>4.23247610466733</v>
      </c>
      <c r="L9025">
        <v>0.651795400263117</v>
      </c>
      <c r="M9025">
        <v>1.1918925053825999</v>
      </c>
      <c r="N9025">
        <v>3.7111503684800103E-2</v>
      </c>
      <c r="O9025" s="2">
        <v>1.87948124608881E-6</v>
      </c>
      <c r="P9025" s="2">
        <v>4.7342388346944398E-10</v>
      </c>
      <c r="Q9025" t="s">
        <v>33</v>
      </c>
      <c r="R9025" t="s">
        <v>28</v>
      </c>
      <c r="S9025">
        <v>50</v>
      </c>
      <c r="T9025">
        <v>134.39715716986601</v>
      </c>
      <c r="U9025">
        <v>235.19502504726501</v>
      </c>
      <c r="V9025" t="s">
        <v>27</v>
      </c>
      <c r="W9025">
        <v>997.35895311572403</v>
      </c>
      <c r="X9025">
        <v>0</v>
      </c>
      <c r="Y9025" t="s">
        <v>33</v>
      </c>
    </row>
    <row r="9026" spans="1:25" x14ac:dyDescent="0.35">
      <c r="A9026" t="s">
        <v>25</v>
      </c>
      <c r="B9026" s="1">
        <v>32036</v>
      </c>
      <c r="C9026">
        <v>14.7</v>
      </c>
      <c r="D9026">
        <v>61</v>
      </c>
      <c r="E9026" t="s">
        <v>26</v>
      </c>
      <c r="F9026">
        <v>40.744</v>
      </c>
      <c r="G9026">
        <v>12.6</v>
      </c>
      <c r="H9026">
        <v>58.4311749101659</v>
      </c>
      <c r="I9026">
        <v>0.54466943904120202</v>
      </c>
      <c r="J9026">
        <v>2.35</v>
      </c>
      <c r="K9026">
        <v>2.8597031165570601</v>
      </c>
      <c r="L9026">
        <v>0.68970136952421102</v>
      </c>
      <c r="M9026">
        <v>0.70448829468903196</v>
      </c>
      <c r="N9026">
        <v>1.4632060810440901E-2</v>
      </c>
      <c r="O9026" s="2">
        <v>1.73763628317586E-6</v>
      </c>
      <c r="P9026" s="2">
        <v>5.0321188320061704E-10</v>
      </c>
      <c r="Q9026" t="s">
        <v>33</v>
      </c>
      <c r="R9026" t="s">
        <v>28</v>
      </c>
      <c r="S9026">
        <v>50</v>
      </c>
      <c r="T9026">
        <v>71.828171693196794</v>
      </c>
      <c r="U9026">
        <v>125.699300463094</v>
      </c>
      <c r="V9026" t="s">
        <v>27</v>
      </c>
      <c r="W9026">
        <v>610.26474261249905</v>
      </c>
      <c r="X9026">
        <v>0</v>
      </c>
      <c r="Y9026" t="s">
        <v>33</v>
      </c>
    </row>
    <row r="9027" spans="1:25" x14ac:dyDescent="0.35">
      <c r="A9027" t="s">
        <v>25</v>
      </c>
      <c r="B9027" s="1">
        <v>32037</v>
      </c>
      <c r="C9027">
        <v>15.7</v>
      </c>
      <c r="D9027">
        <v>81</v>
      </c>
      <c r="E9027" t="s">
        <v>26</v>
      </c>
      <c r="F9027">
        <v>35.188000000000002</v>
      </c>
      <c r="G9027">
        <v>0</v>
      </c>
      <c r="H9027">
        <v>72.443336995824595</v>
      </c>
      <c r="I9027">
        <v>1.0706408150411999</v>
      </c>
      <c r="J9027">
        <v>4.88</v>
      </c>
      <c r="K9027">
        <v>4.0076070647755104</v>
      </c>
      <c r="L9027">
        <v>1.3828244894734101</v>
      </c>
      <c r="M9027">
        <v>1.49518610033498</v>
      </c>
      <c r="N9027">
        <v>5.5434418784512898E-2</v>
      </c>
      <c r="O9027">
        <v>1.39318305518754E-2</v>
      </c>
      <c r="P9027" s="2">
        <v>2.2360200097715699E-5</v>
      </c>
      <c r="Q9027" t="s">
        <v>33</v>
      </c>
      <c r="R9027" t="s">
        <v>28</v>
      </c>
      <c r="S9027">
        <v>50</v>
      </c>
      <c r="T9027">
        <v>123.287685226072</v>
      </c>
      <c r="U9027">
        <v>215.753449145627</v>
      </c>
      <c r="V9027" t="s">
        <v>27</v>
      </c>
      <c r="W9027">
        <v>933.49143948251196</v>
      </c>
      <c r="X9027">
        <v>9334.9143948251203</v>
      </c>
      <c r="Y9027" t="s">
        <v>29</v>
      </c>
    </row>
    <row r="9028" spans="1:25" x14ac:dyDescent="0.35">
      <c r="A9028" t="s">
        <v>25</v>
      </c>
      <c r="B9028" s="1">
        <v>32038</v>
      </c>
      <c r="C9028">
        <v>14</v>
      </c>
      <c r="D9028">
        <v>64</v>
      </c>
      <c r="E9028" t="s">
        <v>26</v>
      </c>
      <c r="F9028">
        <v>33.335999999999999</v>
      </c>
      <c r="G9028">
        <v>1.3</v>
      </c>
      <c r="H9028">
        <v>76.467976988319805</v>
      </c>
      <c r="I9028">
        <v>1.9663740230411999</v>
      </c>
      <c r="J9028">
        <v>7.1040000000000001</v>
      </c>
      <c r="K9028">
        <v>4.4944650054085704</v>
      </c>
      <c r="L9028">
        <v>2.32432554630963</v>
      </c>
      <c r="M9028">
        <v>2.31829721666193</v>
      </c>
      <c r="N9028">
        <v>0.120480908985134</v>
      </c>
      <c r="O9028">
        <v>0.48844856045170998</v>
      </c>
      <c r="P9028">
        <v>2.7930622647673398E-3</v>
      </c>
      <c r="Q9028" t="s">
        <v>33</v>
      </c>
      <c r="R9028" t="s">
        <v>28</v>
      </c>
      <c r="S9028">
        <v>50</v>
      </c>
      <c r="T9028">
        <v>147.71791658956101</v>
      </c>
      <c r="U9028">
        <v>258.50635403173101</v>
      </c>
      <c r="V9028" t="s">
        <v>27</v>
      </c>
      <c r="W9028">
        <v>1071.6718729450899</v>
      </c>
      <c r="X9028">
        <v>10716.7187294509</v>
      </c>
      <c r="Y9028" t="s">
        <v>31</v>
      </c>
    </row>
    <row r="9029" spans="1:25" x14ac:dyDescent="0.35">
      <c r="A9029" t="s">
        <v>25</v>
      </c>
      <c r="B9029" s="1">
        <v>32039</v>
      </c>
      <c r="C9029">
        <v>14</v>
      </c>
      <c r="D9029">
        <v>78</v>
      </c>
      <c r="E9029" t="s">
        <v>26</v>
      </c>
      <c r="F9029">
        <v>29.632000000000001</v>
      </c>
      <c r="G9029">
        <v>0.9</v>
      </c>
      <c r="H9029">
        <v>76.515808985605403</v>
      </c>
      <c r="I9029">
        <v>2.5137665390412001</v>
      </c>
      <c r="J9029">
        <v>9.3279999999999994</v>
      </c>
      <c r="K9029">
        <v>3.7414782634166901</v>
      </c>
      <c r="L9029">
        <v>3.0038161619711601</v>
      </c>
      <c r="M9029">
        <v>1.99362726870673</v>
      </c>
      <c r="N9029">
        <v>9.2244126473177701E-2</v>
      </c>
      <c r="O9029">
        <v>0.909038067500479</v>
      </c>
      <c r="P9029">
        <v>9.6970834197857292E-3</v>
      </c>
      <c r="Q9029" t="s">
        <v>33</v>
      </c>
      <c r="R9029" t="s">
        <v>28</v>
      </c>
      <c r="S9029">
        <v>50</v>
      </c>
      <c r="T9029">
        <v>110.547574890269</v>
      </c>
      <c r="U9029">
        <v>193.458256057971</v>
      </c>
      <c r="V9029" t="s">
        <v>27</v>
      </c>
      <c r="W9029">
        <v>857.94111373578698</v>
      </c>
      <c r="X9029">
        <v>8579.4111373578708</v>
      </c>
      <c r="Y9029" t="s">
        <v>29</v>
      </c>
    </row>
    <row r="9030" spans="1:25" x14ac:dyDescent="0.35">
      <c r="A9030" t="s">
        <v>25</v>
      </c>
      <c r="B9030" s="1">
        <v>32040</v>
      </c>
      <c r="C9030">
        <v>14.8</v>
      </c>
      <c r="D9030">
        <v>68</v>
      </c>
      <c r="E9030" t="s">
        <v>26</v>
      </c>
      <c r="F9030">
        <v>22.224</v>
      </c>
      <c r="G9030">
        <v>2.9</v>
      </c>
      <c r="H9030">
        <v>67.027968641839706</v>
      </c>
      <c r="I9030">
        <v>1.9392278847987801</v>
      </c>
      <c r="J9030">
        <v>9.4115435546160899</v>
      </c>
      <c r="K9030">
        <v>1.7406566162339301</v>
      </c>
      <c r="L9030">
        <v>2.55983487895038</v>
      </c>
      <c r="M9030">
        <v>0.58122522295111101</v>
      </c>
      <c r="N9030">
        <v>1.04101883068829E-2</v>
      </c>
      <c r="O9030">
        <v>6.0572687952919202E-2</v>
      </c>
      <c r="P9030">
        <v>4.3813661517208601E-4</v>
      </c>
      <c r="Q9030" t="s">
        <v>33</v>
      </c>
      <c r="R9030" t="s">
        <v>28</v>
      </c>
      <c r="S9030">
        <v>50</v>
      </c>
      <c r="T9030">
        <v>31.917280083189301</v>
      </c>
      <c r="U9030">
        <v>55.855240145581298</v>
      </c>
      <c r="V9030" t="s">
        <v>27</v>
      </c>
      <c r="W9030">
        <v>314.16669970693999</v>
      </c>
      <c r="X9030">
        <v>3141.6669970694002</v>
      </c>
      <c r="Y9030" t="s">
        <v>32</v>
      </c>
    </row>
    <row r="9031" spans="1:25" x14ac:dyDescent="0.35">
      <c r="A9031" t="s">
        <v>25</v>
      </c>
      <c r="B9031" s="1">
        <v>32041</v>
      </c>
      <c r="C9031">
        <v>15</v>
      </c>
      <c r="D9031">
        <v>77</v>
      </c>
      <c r="E9031" t="s">
        <v>26</v>
      </c>
      <c r="F9031">
        <v>16.667999999999999</v>
      </c>
      <c r="G9031">
        <v>1.1000000000000001</v>
      </c>
      <c r="H9031">
        <v>70.790485898901196</v>
      </c>
      <c r="I9031">
        <v>2.5494008187987802</v>
      </c>
      <c r="J9031">
        <v>11.815543554616101</v>
      </c>
      <c r="K9031">
        <v>1.4860849058855701</v>
      </c>
      <c r="L9031">
        <v>3.31216459317905</v>
      </c>
      <c r="M9031">
        <v>0.54234248071195101</v>
      </c>
      <c r="N9031">
        <v>9.2094398822857304E-3</v>
      </c>
      <c r="O9031">
        <v>0.104521390525238</v>
      </c>
      <c r="P9031">
        <v>1.4127232012991901E-3</v>
      </c>
      <c r="Q9031" t="s">
        <v>33</v>
      </c>
      <c r="R9031" t="s">
        <v>28</v>
      </c>
      <c r="S9031">
        <v>50</v>
      </c>
      <c r="T9031">
        <v>24.577965742460599</v>
      </c>
      <c r="U9031">
        <v>43.011440049306003</v>
      </c>
      <c r="V9031" t="s">
        <v>27</v>
      </c>
      <c r="W9031">
        <v>252.478841998288</v>
      </c>
      <c r="X9031">
        <v>2524.78841998288</v>
      </c>
      <c r="Y9031" t="s">
        <v>32</v>
      </c>
    </row>
    <row r="9032" spans="1:25" x14ac:dyDescent="0.35">
      <c r="A9032" t="s">
        <v>25</v>
      </c>
      <c r="B9032" s="1">
        <v>32042</v>
      </c>
      <c r="C9032">
        <v>14.9</v>
      </c>
      <c r="D9032">
        <v>78</v>
      </c>
      <c r="E9032" t="s">
        <v>26</v>
      </c>
      <c r="F9032">
        <v>37.04</v>
      </c>
      <c r="G9032">
        <v>2.9</v>
      </c>
      <c r="H9032">
        <v>64.455916780629394</v>
      </c>
      <c r="I9032">
        <v>1.7070982241763</v>
      </c>
      <c r="J9032">
        <v>11.9028770002085</v>
      </c>
      <c r="K9032">
        <v>3.33244274504285</v>
      </c>
      <c r="L9032">
        <v>2.5131228081584802</v>
      </c>
      <c r="M9032">
        <v>1.4323539409067001</v>
      </c>
      <c r="N9032">
        <v>5.1378097521245301E-2</v>
      </c>
      <c r="O9032">
        <v>0.32590342878041501</v>
      </c>
      <c r="P9032">
        <v>2.2540235723548401E-3</v>
      </c>
      <c r="Q9032" t="s">
        <v>33</v>
      </c>
      <c r="R9032" t="s">
        <v>28</v>
      </c>
      <c r="S9032">
        <v>50</v>
      </c>
      <c r="T9032">
        <v>91.885747771759</v>
      </c>
      <c r="U9032">
        <v>160.80005860057801</v>
      </c>
      <c r="V9032" t="s">
        <v>27</v>
      </c>
      <c r="W9032">
        <v>742.29421044413004</v>
      </c>
      <c r="X9032">
        <v>7422.9421044413002</v>
      </c>
      <c r="Y9032" t="s">
        <v>29</v>
      </c>
    </row>
    <row r="9033" spans="1:25" x14ac:dyDescent="0.35">
      <c r="A9033" t="s">
        <v>25</v>
      </c>
      <c r="B9033" s="1">
        <v>32043</v>
      </c>
      <c r="C9033">
        <v>16.5</v>
      </c>
      <c r="D9033">
        <v>56</v>
      </c>
      <c r="E9033" t="s">
        <v>26</v>
      </c>
      <c r="F9033">
        <v>7.4080000000000004</v>
      </c>
      <c r="G9033">
        <v>4.7</v>
      </c>
      <c r="H9033">
        <v>57.841230101041603</v>
      </c>
      <c r="I9033">
        <v>1.59839251077122</v>
      </c>
      <c r="J9033">
        <v>9.2765932579209007</v>
      </c>
      <c r="K9033">
        <v>0.51211734423293198</v>
      </c>
      <c r="L9033">
        <v>2.2343272060743802</v>
      </c>
      <c r="M9033">
        <v>0.16385672823665801</v>
      </c>
      <c r="N9033">
        <v>1.1070587727366301E-3</v>
      </c>
      <c r="O9033">
        <v>9.4524424631767104E-4</v>
      </c>
      <c r="P9033" s="2">
        <v>4.9089819633854396E-6</v>
      </c>
      <c r="Q9033" t="s">
        <v>33</v>
      </c>
      <c r="R9033" t="s">
        <v>28</v>
      </c>
      <c r="S9033">
        <v>50</v>
      </c>
      <c r="T9033">
        <v>4.1353328922989601</v>
      </c>
      <c r="U9033">
        <v>7.2368325615231797</v>
      </c>
      <c r="V9033" t="s">
        <v>33</v>
      </c>
      <c r="W9033">
        <v>54.879454436020801</v>
      </c>
      <c r="X9033">
        <v>0</v>
      </c>
      <c r="Y9033" t="s">
        <v>33</v>
      </c>
    </row>
    <row r="9034" spans="1:25" x14ac:dyDescent="0.35">
      <c r="A9034" t="s">
        <v>25</v>
      </c>
      <c r="B9034" s="1">
        <v>32044</v>
      </c>
      <c r="C9034">
        <v>15.4</v>
      </c>
      <c r="D9034">
        <v>74</v>
      </c>
      <c r="E9034" t="s">
        <v>26</v>
      </c>
      <c r="F9034">
        <v>35.188000000000002</v>
      </c>
      <c r="G9034">
        <v>0</v>
      </c>
      <c r="H9034">
        <v>74.556184071898599</v>
      </c>
      <c r="I9034">
        <v>2.3052901307712199</v>
      </c>
      <c r="J9034">
        <v>11.7525932579209</v>
      </c>
      <c r="K9034">
        <v>4.4028425297183498</v>
      </c>
      <c r="L9034">
        <v>3.0935622126035001</v>
      </c>
      <c r="M9034">
        <v>2.5728601864321599</v>
      </c>
      <c r="N9034">
        <v>0.144879038216018</v>
      </c>
      <c r="O9034">
        <v>1.5305591787861601</v>
      </c>
      <c r="P9034">
        <v>1.7534870629978199E-2</v>
      </c>
      <c r="Q9034" t="s">
        <v>33</v>
      </c>
      <c r="R9034" t="s">
        <v>28</v>
      </c>
      <c r="S9034">
        <v>50</v>
      </c>
      <c r="T9034">
        <v>143.014478568367</v>
      </c>
      <c r="U9034">
        <v>250.27533749464101</v>
      </c>
      <c r="V9034" t="s">
        <v>27</v>
      </c>
      <c r="W9034">
        <v>1045.7029839401</v>
      </c>
      <c r="X9034">
        <v>10457.029839401001</v>
      </c>
      <c r="Y9034" t="s">
        <v>31</v>
      </c>
    </row>
    <row r="9035" spans="1:25" x14ac:dyDescent="0.35">
      <c r="A9035" t="s">
        <v>25</v>
      </c>
      <c r="B9035" s="1">
        <v>32045</v>
      </c>
      <c r="C9035">
        <v>14.2</v>
      </c>
      <c r="D9035">
        <v>67</v>
      </c>
      <c r="E9035" t="s">
        <v>26</v>
      </c>
      <c r="F9035">
        <v>25.928000000000001</v>
      </c>
      <c r="G9035">
        <v>0.2</v>
      </c>
      <c r="H9035">
        <v>80.7756483851322</v>
      </c>
      <c r="I9035">
        <v>3.1372542527712199</v>
      </c>
      <c r="J9035">
        <v>14.0125932579209</v>
      </c>
      <c r="K9035">
        <v>4.5610874429863797</v>
      </c>
      <c r="L9035">
        <v>4.02284160938542</v>
      </c>
      <c r="M9035">
        <v>3.0611953585776002</v>
      </c>
      <c r="N9035">
        <v>0.19705890071402701</v>
      </c>
      <c r="O9035">
        <v>3.8452197531103098</v>
      </c>
      <c r="P9035">
        <v>8.3078117025566695E-2</v>
      </c>
      <c r="Q9035" t="s">
        <v>33</v>
      </c>
      <c r="R9035" t="s">
        <v>28</v>
      </c>
      <c r="S9035">
        <v>50</v>
      </c>
      <c r="T9035">
        <v>151.16762557986701</v>
      </c>
      <c r="U9035">
        <v>264.54334476476703</v>
      </c>
      <c r="V9035" t="s">
        <v>27</v>
      </c>
      <c r="W9035">
        <v>1090.5374730948799</v>
      </c>
      <c r="X9035">
        <v>10905.374730948801</v>
      </c>
      <c r="Y9035" t="s">
        <v>31</v>
      </c>
    </row>
    <row r="9036" spans="1:25" x14ac:dyDescent="0.35">
      <c r="A9036" t="s">
        <v>25</v>
      </c>
      <c r="B9036" s="1">
        <v>32046</v>
      </c>
      <c r="C9036">
        <v>14.1</v>
      </c>
      <c r="D9036">
        <v>73</v>
      </c>
      <c r="E9036" t="s">
        <v>26</v>
      </c>
      <c r="F9036">
        <v>22.224</v>
      </c>
      <c r="G9036">
        <v>0</v>
      </c>
      <c r="H9036">
        <v>81.813308655663306</v>
      </c>
      <c r="I9036">
        <v>3.8135031647712201</v>
      </c>
      <c r="J9036">
        <v>16.254593257920899</v>
      </c>
      <c r="K9036">
        <v>4.2666399768324297</v>
      </c>
      <c r="L9036">
        <v>4.8073599140082797</v>
      </c>
      <c r="M9036">
        <v>3.0864949968928999</v>
      </c>
      <c r="N9036">
        <v>0.19995072165029401</v>
      </c>
      <c r="O9036">
        <v>5.1165963287823804</v>
      </c>
      <c r="P9036">
        <v>0.16951472971071499</v>
      </c>
      <c r="Q9036" t="s">
        <v>33</v>
      </c>
      <c r="R9036" t="s">
        <v>28</v>
      </c>
      <c r="S9036">
        <v>50</v>
      </c>
      <c r="T9036">
        <v>136.111598996379</v>
      </c>
      <c r="U9036">
        <v>238.19529824366401</v>
      </c>
      <c r="V9036" t="s">
        <v>27</v>
      </c>
      <c r="W9036">
        <v>1007.0580494677999</v>
      </c>
      <c r="X9036">
        <v>10070.580494678001</v>
      </c>
      <c r="Y9036" t="s">
        <v>31</v>
      </c>
    </row>
    <row r="9037" spans="1:25" x14ac:dyDescent="0.35">
      <c r="A9037" t="s">
        <v>25</v>
      </c>
      <c r="B9037" s="1">
        <v>32047</v>
      </c>
      <c r="C9037">
        <v>15.5</v>
      </c>
      <c r="D9037">
        <v>76</v>
      </c>
      <c r="E9037" t="s">
        <v>26</v>
      </c>
      <c r="F9037">
        <v>11.112</v>
      </c>
      <c r="G9037">
        <v>0</v>
      </c>
      <c r="H9037">
        <v>81.892029868756694</v>
      </c>
      <c r="I9037">
        <v>4.4699787167712204</v>
      </c>
      <c r="J9037">
        <v>18.748593257920898</v>
      </c>
      <c r="K9037">
        <v>2.4604464691296002</v>
      </c>
      <c r="L9037">
        <v>5.6013301028351998</v>
      </c>
      <c r="M9037">
        <v>1.4523774727819101</v>
      </c>
      <c r="N9037">
        <v>5.2656213561251101E-2</v>
      </c>
      <c r="O9037">
        <v>1.6770676679353</v>
      </c>
      <c r="P9037">
        <v>8.0005897167512594E-2</v>
      </c>
      <c r="Q9037" t="s">
        <v>33</v>
      </c>
      <c r="R9037" t="s">
        <v>28</v>
      </c>
      <c r="S9037">
        <v>50</v>
      </c>
      <c r="T9037">
        <v>56.279642653827601</v>
      </c>
      <c r="U9037">
        <v>98.489374644198307</v>
      </c>
      <c r="V9037" t="s">
        <v>27</v>
      </c>
      <c r="W9037">
        <v>501.17164057744799</v>
      </c>
      <c r="X9037">
        <v>5011.7164057744803</v>
      </c>
      <c r="Y9037" t="s">
        <v>29</v>
      </c>
    </row>
    <row r="9038" spans="1:25" x14ac:dyDescent="0.35">
      <c r="A9038" t="s">
        <v>25</v>
      </c>
      <c r="B9038" s="1">
        <v>32048</v>
      </c>
      <c r="C9038">
        <v>16</v>
      </c>
      <c r="D9038">
        <v>64</v>
      </c>
      <c r="E9038" t="s">
        <v>26</v>
      </c>
      <c r="F9038">
        <v>22.224</v>
      </c>
      <c r="G9038">
        <v>0</v>
      </c>
      <c r="H9038">
        <v>83.651037720850297</v>
      </c>
      <c r="I9038">
        <v>5.4843520847712197</v>
      </c>
      <c r="J9038">
        <v>21.332593257920902</v>
      </c>
      <c r="K9038">
        <v>5.3787739448335303</v>
      </c>
      <c r="L9038">
        <v>6.6771607219995799</v>
      </c>
      <c r="M9038">
        <v>4.7347476825988304</v>
      </c>
      <c r="N9038">
        <v>0.42642662303176398</v>
      </c>
      <c r="O9038">
        <v>17.329356314065699</v>
      </c>
      <c r="P9038">
        <v>1.2533679539556499</v>
      </c>
      <c r="Q9038" t="s">
        <v>33</v>
      </c>
      <c r="R9038" t="s">
        <v>28</v>
      </c>
      <c r="S9038">
        <v>50</v>
      </c>
      <c r="T9038">
        <v>195.40942996337199</v>
      </c>
      <c r="U9038">
        <v>341.9665024359</v>
      </c>
      <c r="V9038" t="s">
        <v>27</v>
      </c>
      <c r="W9038">
        <v>1320.1589431464899</v>
      </c>
      <c r="X9038">
        <v>13201.589431464899</v>
      </c>
      <c r="Y9038" t="s">
        <v>31</v>
      </c>
    </row>
    <row r="9039" spans="1:25" x14ac:dyDescent="0.35">
      <c r="A9039" t="s">
        <v>25</v>
      </c>
      <c r="B9039" s="1">
        <v>32049</v>
      </c>
      <c r="C9039">
        <v>15.7</v>
      </c>
      <c r="D9039">
        <v>69</v>
      </c>
      <c r="E9039" t="s">
        <v>26</v>
      </c>
      <c r="F9039">
        <v>25.928000000000001</v>
      </c>
      <c r="G9039">
        <v>0</v>
      </c>
      <c r="H9039">
        <v>83.651036327976698</v>
      </c>
      <c r="I9039">
        <v>6.3425159087712197</v>
      </c>
      <c r="J9039">
        <v>23.862593257920899</v>
      </c>
      <c r="K9039">
        <v>6.4824908932026704</v>
      </c>
      <c r="L9039">
        <v>7.6210037049209403</v>
      </c>
      <c r="M9039">
        <v>6.0783963458258699</v>
      </c>
      <c r="N9039">
        <v>0.66355276133563901</v>
      </c>
      <c r="O9039">
        <v>33.025021916361098</v>
      </c>
      <c r="P9039">
        <v>3.25913784699843</v>
      </c>
      <c r="Q9039" t="s">
        <v>33</v>
      </c>
      <c r="R9039" t="s">
        <v>28</v>
      </c>
      <c r="S9039">
        <v>50</v>
      </c>
      <c r="T9039">
        <v>260.002694912202</v>
      </c>
      <c r="U9039">
        <v>455.00471609635298</v>
      </c>
      <c r="V9039" t="s">
        <v>27</v>
      </c>
      <c r="W9039">
        <v>1621.05008350924</v>
      </c>
      <c r="X9039">
        <v>16210.5008350924</v>
      </c>
      <c r="Y9039" t="s">
        <v>31</v>
      </c>
    </row>
    <row r="9040" spans="1:25" x14ac:dyDescent="0.35">
      <c r="A9040" t="s">
        <v>25</v>
      </c>
      <c r="B9040" s="1">
        <v>32050</v>
      </c>
      <c r="C9040">
        <v>16.2</v>
      </c>
      <c r="D9040">
        <v>79</v>
      </c>
      <c r="E9040" t="s">
        <v>26</v>
      </c>
      <c r="F9040">
        <v>25.928000000000001</v>
      </c>
      <c r="G9040">
        <v>0</v>
      </c>
      <c r="H9040">
        <v>83.038148737578396</v>
      </c>
      <c r="I9040">
        <v>6.9411543827712201</v>
      </c>
      <c r="J9040">
        <v>26.4825932579209</v>
      </c>
      <c r="K9040">
        <v>5.9863488155831099</v>
      </c>
      <c r="L9040">
        <v>8.3868031809766403</v>
      </c>
      <c r="M9040">
        <v>5.8999980919512902</v>
      </c>
      <c r="N9040">
        <v>0.62947243386472596</v>
      </c>
      <c r="O9040">
        <v>31.396070400648998</v>
      </c>
      <c r="P9040">
        <v>3.8747281068245298</v>
      </c>
      <c r="Q9040" t="s">
        <v>33</v>
      </c>
      <c r="R9040" t="s">
        <v>28</v>
      </c>
      <c r="S9040">
        <v>50</v>
      </c>
      <c r="T9040">
        <v>230.34000396008801</v>
      </c>
      <c r="U9040">
        <v>403.095006930154</v>
      </c>
      <c r="V9040" t="s">
        <v>27</v>
      </c>
      <c r="W9040">
        <v>1487.36853102892</v>
      </c>
      <c r="X9040">
        <v>14873.6853102892</v>
      </c>
      <c r="Y9040" t="s">
        <v>31</v>
      </c>
    </row>
    <row r="9041" spans="1:25" x14ac:dyDescent="0.35">
      <c r="A9041" t="s">
        <v>25</v>
      </c>
      <c r="B9041" s="1">
        <v>32051</v>
      </c>
      <c r="C9041">
        <v>16.2</v>
      </c>
      <c r="D9041">
        <v>85</v>
      </c>
      <c r="E9041" t="s">
        <v>26</v>
      </c>
      <c r="F9041">
        <v>25.928000000000001</v>
      </c>
      <c r="G9041">
        <v>0</v>
      </c>
      <c r="H9041">
        <v>81.545936943885593</v>
      </c>
      <c r="I9041">
        <v>7.4326473827712203</v>
      </c>
      <c r="J9041">
        <v>30.352593257920901</v>
      </c>
      <c r="K9041">
        <v>4.9815083978343599</v>
      </c>
      <c r="L9041">
        <v>9.2205479533799206</v>
      </c>
      <c r="M9041">
        <v>5.1694547102995001</v>
      </c>
      <c r="N9041">
        <v>0.49815682489656499</v>
      </c>
      <c r="O9041">
        <v>22.817315700032498</v>
      </c>
      <c r="P9041">
        <v>3.5088452283578002</v>
      </c>
      <c r="Q9041" t="s">
        <v>33</v>
      </c>
      <c r="R9041" t="s">
        <v>28</v>
      </c>
      <c r="S9041">
        <v>55</v>
      </c>
      <c r="T9041">
        <v>191.17201849657599</v>
      </c>
      <c r="U9041">
        <v>334.55103236900902</v>
      </c>
      <c r="V9041" t="s">
        <v>27</v>
      </c>
      <c r="W9041">
        <v>1209.12210035986</v>
      </c>
      <c r="X9041">
        <v>12091.221003598601</v>
      </c>
      <c r="Y9041" t="s">
        <v>31</v>
      </c>
    </row>
    <row r="9042" spans="1:25" x14ac:dyDescent="0.35">
      <c r="A9042" t="s">
        <v>25</v>
      </c>
      <c r="B9042" s="1">
        <v>32052</v>
      </c>
      <c r="C9042">
        <v>15.8</v>
      </c>
      <c r="D9042">
        <v>70</v>
      </c>
      <c r="E9042" t="s">
        <v>26</v>
      </c>
      <c r="F9042">
        <v>48.152000000000001</v>
      </c>
      <c r="G9042">
        <v>3.3</v>
      </c>
      <c r="H9042">
        <v>70.948539820061697</v>
      </c>
      <c r="I9042">
        <v>5.6113593431895596</v>
      </c>
      <c r="J9042">
        <v>31.043001081147999</v>
      </c>
      <c r="K9042">
        <v>6.2513889383652099</v>
      </c>
      <c r="L9042">
        <v>7.72966609979028</v>
      </c>
      <c r="M9042">
        <v>5.9104358472590297</v>
      </c>
      <c r="N9042">
        <v>0.63144486061280003</v>
      </c>
      <c r="O9042">
        <v>31.0106546387732</v>
      </c>
      <c r="P9042">
        <v>3.16346975674068</v>
      </c>
      <c r="Q9042" t="s">
        <v>33</v>
      </c>
      <c r="R9042" t="s">
        <v>28</v>
      </c>
      <c r="S9042">
        <v>55</v>
      </c>
      <c r="T9042">
        <v>271.14458797107801</v>
      </c>
      <c r="U9042">
        <v>474.50302894938602</v>
      </c>
      <c r="V9042" t="s">
        <v>27</v>
      </c>
      <c r="W9042">
        <v>1559.13017483768</v>
      </c>
      <c r="X9042">
        <v>15591.3017483768</v>
      </c>
      <c r="Y9042" t="s">
        <v>31</v>
      </c>
    </row>
    <row r="9043" spans="1:25" x14ac:dyDescent="0.35">
      <c r="A9043" t="s">
        <v>25</v>
      </c>
      <c r="B9043" s="1">
        <v>32053</v>
      </c>
      <c r="C9043">
        <v>15.8</v>
      </c>
      <c r="D9043">
        <v>59</v>
      </c>
      <c r="E9043" t="s">
        <v>26</v>
      </c>
      <c r="F9043">
        <v>33.335999999999999</v>
      </c>
      <c r="G9043">
        <v>0.4</v>
      </c>
      <c r="H9043">
        <v>81.838603693299902</v>
      </c>
      <c r="I9043">
        <v>6.9237119431895602</v>
      </c>
      <c r="J9043">
        <v>34.841001081148001</v>
      </c>
      <c r="K9043">
        <v>7.4916693009389599</v>
      </c>
      <c r="L9043">
        <v>9.2513041523141908</v>
      </c>
      <c r="M9043">
        <v>7.6196597703837199</v>
      </c>
      <c r="N9043">
        <v>0.98990810559595699</v>
      </c>
      <c r="O9043">
        <v>59.112370970498297</v>
      </c>
      <c r="P9043">
        <v>9.1605923407970806</v>
      </c>
      <c r="Q9043" t="s">
        <v>33</v>
      </c>
      <c r="R9043" t="s">
        <v>28</v>
      </c>
      <c r="S9043">
        <v>55</v>
      </c>
      <c r="T9043">
        <v>355.992984240677</v>
      </c>
      <c r="U9043">
        <v>622.987722421184</v>
      </c>
      <c r="V9043" t="s">
        <v>30</v>
      </c>
      <c r="W9043">
        <v>1883.55082841028</v>
      </c>
      <c r="X9043">
        <v>18835.508284102802</v>
      </c>
      <c r="Y9043" t="s">
        <v>31</v>
      </c>
    </row>
    <row r="9044" spans="1:25" x14ac:dyDescent="0.35">
      <c r="A9044" t="s">
        <v>25</v>
      </c>
      <c r="B9044" s="1">
        <v>32054</v>
      </c>
      <c r="C9044">
        <v>14.1</v>
      </c>
      <c r="D9044">
        <v>71</v>
      </c>
      <c r="E9044" t="s">
        <v>26</v>
      </c>
      <c r="F9044">
        <v>22.224</v>
      </c>
      <c r="G9044">
        <v>0</v>
      </c>
      <c r="H9044">
        <v>82.450080761154496</v>
      </c>
      <c r="I9044">
        <v>7.7585871431895601</v>
      </c>
      <c r="J9044">
        <v>38.333001081147998</v>
      </c>
      <c r="K9044">
        <v>4.6115844478249102</v>
      </c>
      <c r="L9044">
        <v>10.3035740606482</v>
      </c>
      <c r="M9044">
        <v>5.0789092055184799</v>
      </c>
      <c r="N9044">
        <v>0.482817050866787</v>
      </c>
      <c r="O9044">
        <v>21.429823553119</v>
      </c>
      <c r="P9044">
        <v>4.2564929472568203</v>
      </c>
      <c r="Q9044" t="s">
        <v>33</v>
      </c>
      <c r="R9044" t="s">
        <v>28</v>
      </c>
      <c r="S9044">
        <v>55</v>
      </c>
      <c r="T9044">
        <v>169.47357108947</v>
      </c>
      <c r="U9044">
        <v>296.578749406572</v>
      </c>
      <c r="V9044" t="s">
        <v>27</v>
      </c>
      <c r="W9044">
        <v>1104.8256272712799</v>
      </c>
      <c r="X9044">
        <v>11048.256272712801</v>
      </c>
      <c r="Y9044" t="s">
        <v>31</v>
      </c>
    </row>
    <row r="9045" spans="1:25" x14ac:dyDescent="0.35">
      <c r="A9045" t="s">
        <v>25</v>
      </c>
      <c r="B9045" s="1">
        <v>32055</v>
      </c>
      <c r="C9045">
        <v>17.600000000000001</v>
      </c>
      <c r="D9045">
        <v>34</v>
      </c>
      <c r="E9045" t="s">
        <v>26</v>
      </c>
      <c r="F9045">
        <v>24.076000000000001</v>
      </c>
      <c r="G9045">
        <v>0</v>
      </c>
      <c r="H9045">
        <v>88.5665375272105</v>
      </c>
      <c r="I9045">
        <v>10.0961619431896</v>
      </c>
      <c r="J9045">
        <v>42.455001081147998</v>
      </c>
      <c r="K9045">
        <v>11.7317383180017</v>
      </c>
      <c r="L9045">
        <v>12.663564396054401</v>
      </c>
      <c r="M9045">
        <v>12.8388677006692</v>
      </c>
      <c r="N9045">
        <v>2.4926494411078699</v>
      </c>
      <c r="O9045">
        <v>201.47386398125099</v>
      </c>
      <c r="P9045">
        <v>63.971123909950798</v>
      </c>
      <c r="Q9045" t="s">
        <v>27</v>
      </c>
      <c r="R9045" t="s">
        <v>28</v>
      </c>
      <c r="S9045">
        <v>55</v>
      </c>
      <c r="T9045">
        <v>677.41774383738402</v>
      </c>
      <c r="U9045">
        <v>1185.4810517154201</v>
      </c>
      <c r="V9045" t="s">
        <v>30</v>
      </c>
      <c r="W9045">
        <v>2823.7131404115298</v>
      </c>
      <c r="X9045">
        <v>28237.131404115298</v>
      </c>
      <c r="Y9045" t="s">
        <v>31</v>
      </c>
    </row>
    <row r="9046" spans="1:25" x14ac:dyDescent="0.35">
      <c r="A9046" t="s">
        <v>25</v>
      </c>
      <c r="B9046" s="1">
        <v>32056</v>
      </c>
      <c r="C9046">
        <v>17</v>
      </c>
      <c r="D9046">
        <v>90</v>
      </c>
      <c r="E9046" t="s">
        <v>26</v>
      </c>
      <c r="F9046">
        <v>33.335999999999999</v>
      </c>
      <c r="G9046">
        <v>6.8</v>
      </c>
      <c r="H9046">
        <v>46.908265355971601</v>
      </c>
      <c r="I9046">
        <v>5.5769661009028404</v>
      </c>
      <c r="J9046">
        <v>37.007443705415803</v>
      </c>
      <c r="K9046">
        <v>0.58403033201055299</v>
      </c>
      <c r="L9046">
        <v>8.1016616433672208</v>
      </c>
      <c r="M9046">
        <v>0.31543668005970599</v>
      </c>
      <c r="N9046">
        <v>3.5289335932046002E-3</v>
      </c>
      <c r="O9046">
        <v>5.1712581000667897E-2</v>
      </c>
      <c r="P9046">
        <v>5.8877298892511601E-3</v>
      </c>
      <c r="Q9046" t="s">
        <v>33</v>
      </c>
      <c r="R9046" t="s">
        <v>28</v>
      </c>
      <c r="S9046">
        <v>55</v>
      </c>
      <c r="T9046">
        <v>5.6851973460149896</v>
      </c>
      <c r="U9046">
        <v>9.9490953555262305</v>
      </c>
      <c r="V9046" t="s">
        <v>33</v>
      </c>
      <c r="W9046">
        <v>66.479493553192597</v>
      </c>
      <c r="X9046">
        <v>0</v>
      </c>
      <c r="Y9046" t="s">
        <v>33</v>
      </c>
    </row>
    <row r="9047" spans="1:25" x14ac:dyDescent="0.35">
      <c r="A9047" t="s">
        <v>25</v>
      </c>
      <c r="B9047" s="1">
        <v>32057</v>
      </c>
      <c r="C9047">
        <v>16.3</v>
      </c>
      <c r="D9047">
        <v>78</v>
      </c>
      <c r="E9047" t="s">
        <v>26</v>
      </c>
      <c r="F9047">
        <v>38.892000000000003</v>
      </c>
      <c r="G9047">
        <v>12.8</v>
      </c>
      <c r="H9047">
        <v>48.338916461218801</v>
      </c>
      <c r="I9047">
        <v>2.9479174237163499</v>
      </c>
      <c r="J9047">
        <v>21.1906412680408</v>
      </c>
      <c r="K9047">
        <v>0.94052308800164197</v>
      </c>
      <c r="L9047">
        <v>4.3744614528066998</v>
      </c>
      <c r="M9047">
        <v>0.38239521820630801</v>
      </c>
      <c r="N9047">
        <v>4.9615337004798197E-3</v>
      </c>
      <c r="O9047">
        <v>6.4034846277586002E-2</v>
      </c>
      <c r="P9047">
        <v>1.6921590410784999E-3</v>
      </c>
      <c r="Q9047" t="s">
        <v>33</v>
      </c>
      <c r="R9047" t="s">
        <v>28</v>
      </c>
      <c r="S9047">
        <v>55</v>
      </c>
      <c r="T9047">
        <v>12.6458476281513</v>
      </c>
      <c r="U9047">
        <v>22.130233349264898</v>
      </c>
      <c r="V9047" t="s">
        <v>27</v>
      </c>
      <c r="W9047">
        <v>132.319723229972</v>
      </c>
      <c r="X9047">
        <v>0</v>
      </c>
      <c r="Y9047" t="s">
        <v>33</v>
      </c>
    </row>
    <row r="9048" spans="1:25" x14ac:dyDescent="0.35">
      <c r="A9048" t="s">
        <v>25</v>
      </c>
      <c r="B9048" s="1">
        <v>32058</v>
      </c>
      <c r="C9048">
        <v>19.3</v>
      </c>
      <c r="D9048">
        <v>76</v>
      </c>
      <c r="E9048" t="s">
        <v>26</v>
      </c>
      <c r="F9048">
        <v>29.632000000000001</v>
      </c>
      <c r="G9048">
        <v>0</v>
      </c>
      <c r="H9048">
        <v>71.605869145504499</v>
      </c>
      <c r="I9048">
        <v>3.8752198237163502</v>
      </c>
      <c r="J9048">
        <v>25.6186412680408</v>
      </c>
      <c r="K9048">
        <v>2.9367784413092899</v>
      </c>
      <c r="L9048">
        <v>5.6237423656672103</v>
      </c>
      <c r="M9048">
        <v>2.0233460238543102</v>
      </c>
      <c r="N9048">
        <v>9.4691956021878604E-2</v>
      </c>
      <c r="O9048">
        <v>2.72043412505765</v>
      </c>
      <c r="P9048">
        <v>0.13101868445110401</v>
      </c>
      <c r="Q9048" t="s">
        <v>33</v>
      </c>
      <c r="R9048" t="s">
        <v>28</v>
      </c>
      <c r="S9048">
        <v>55</v>
      </c>
      <c r="T9048">
        <v>82.622890122358996</v>
      </c>
      <c r="U9048">
        <v>144.59005771412799</v>
      </c>
      <c r="V9048" t="s">
        <v>27</v>
      </c>
      <c r="W9048">
        <v>631.61760375793801</v>
      </c>
      <c r="X9048">
        <v>6316.1760375793801</v>
      </c>
      <c r="Y9048" t="s">
        <v>29</v>
      </c>
    </row>
    <row r="9049" spans="1:25" x14ac:dyDescent="0.35">
      <c r="A9049" t="s">
        <v>25</v>
      </c>
      <c r="B9049" s="1">
        <v>32059</v>
      </c>
      <c r="C9049">
        <v>18.100000000000001</v>
      </c>
      <c r="D9049">
        <v>84</v>
      </c>
      <c r="E9049" t="s">
        <v>26</v>
      </c>
      <c r="F9049">
        <v>20.372</v>
      </c>
      <c r="G9049">
        <v>0</v>
      </c>
      <c r="H9049">
        <v>76.583955883282002</v>
      </c>
      <c r="I9049">
        <v>4.4570566237163503</v>
      </c>
      <c r="J9049">
        <v>29.8306412680408</v>
      </c>
      <c r="K9049">
        <v>2.3574468382473799</v>
      </c>
      <c r="L9049">
        <v>6.4899294407885302</v>
      </c>
      <c r="M9049">
        <v>1.5348323983407699</v>
      </c>
      <c r="N9049">
        <v>5.8062642838020699E-2</v>
      </c>
      <c r="O9049">
        <v>1.9609847732088199</v>
      </c>
      <c r="P9049">
        <v>0.13262199806788999</v>
      </c>
      <c r="Q9049" t="s">
        <v>33</v>
      </c>
      <c r="R9049" t="s">
        <v>28</v>
      </c>
      <c r="S9049">
        <v>55</v>
      </c>
      <c r="T9049">
        <v>57.8415823057233</v>
      </c>
      <c r="U9049">
        <v>101.222769035016</v>
      </c>
      <c r="V9049" t="s">
        <v>27</v>
      </c>
      <c r="W9049">
        <v>473.531435440834</v>
      </c>
      <c r="X9049">
        <v>4735.3143544083396</v>
      </c>
      <c r="Y9049" t="s">
        <v>29</v>
      </c>
    </row>
    <row r="9050" spans="1:25" x14ac:dyDescent="0.35">
      <c r="A9050" t="s">
        <v>25</v>
      </c>
      <c r="B9050" s="1">
        <v>32060</v>
      </c>
      <c r="C9050">
        <v>16.8</v>
      </c>
      <c r="D9050">
        <v>63</v>
      </c>
      <c r="E9050" t="s">
        <v>26</v>
      </c>
      <c r="F9050">
        <v>31.484000000000002</v>
      </c>
      <c r="G9050">
        <v>2</v>
      </c>
      <c r="H9050">
        <v>75.484954452673094</v>
      </c>
      <c r="I9050">
        <v>4.4964294828814797</v>
      </c>
      <c r="J9050">
        <v>33.808641268040802</v>
      </c>
      <c r="K9050">
        <v>3.84561441611259</v>
      </c>
      <c r="L9050">
        <v>6.7489071332557096</v>
      </c>
      <c r="M9050">
        <v>3.2805484706868802</v>
      </c>
      <c r="N9050">
        <v>0.22273790797912901</v>
      </c>
      <c r="O9050">
        <v>7.6620206706063598</v>
      </c>
      <c r="P9050">
        <v>0.56830908395243196</v>
      </c>
      <c r="Q9050" t="s">
        <v>33</v>
      </c>
      <c r="R9050" t="s">
        <v>28</v>
      </c>
      <c r="S9050">
        <v>55</v>
      </c>
      <c r="T9050">
        <v>127.247998018714</v>
      </c>
      <c r="U9050">
        <v>222.68399653275</v>
      </c>
      <c r="V9050" t="s">
        <v>27</v>
      </c>
      <c r="W9050">
        <v>887.489573253446</v>
      </c>
      <c r="X9050">
        <v>8874.89573253446</v>
      </c>
      <c r="Y9050" t="s">
        <v>29</v>
      </c>
    </row>
    <row r="9051" spans="1:25" x14ac:dyDescent="0.35">
      <c r="A9051" t="s">
        <v>25</v>
      </c>
      <c r="B9051" s="1">
        <v>32061</v>
      </c>
      <c r="C9051">
        <v>14.5</v>
      </c>
      <c r="D9051">
        <v>72</v>
      </c>
      <c r="E9051" t="s">
        <v>26</v>
      </c>
      <c r="F9051">
        <v>25.928000000000001</v>
      </c>
      <c r="G9051">
        <v>0</v>
      </c>
      <c r="H9051">
        <v>80.298184810469394</v>
      </c>
      <c r="I9051">
        <v>5.3237286828814803</v>
      </c>
      <c r="J9051">
        <v>37.372641268040802</v>
      </c>
      <c r="K9051">
        <v>4.3297492365694499</v>
      </c>
      <c r="L9051">
        <v>7.8513850132794296</v>
      </c>
      <c r="M9051">
        <v>4.0915286514188196</v>
      </c>
      <c r="N9051">
        <v>0.32931113080595897</v>
      </c>
      <c r="O9051">
        <v>13.055455528872599</v>
      </c>
      <c r="P9051">
        <v>1.38138628082153</v>
      </c>
      <c r="Q9051" t="s">
        <v>33</v>
      </c>
      <c r="R9051" t="s">
        <v>28</v>
      </c>
      <c r="S9051">
        <v>55</v>
      </c>
      <c r="T9051">
        <v>153.49344168936801</v>
      </c>
      <c r="U9051">
        <v>268.61352295639301</v>
      </c>
      <c r="V9051" t="s">
        <v>27</v>
      </c>
      <c r="W9051">
        <v>1024.9692320511699</v>
      </c>
      <c r="X9051">
        <v>10249.6923205117</v>
      </c>
      <c r="Y9051" t="s">
        <v>31</v>
      </c>
    </row>
    <row r="9052" spans="1:25" x14ac:dyDescent="0.35">
      <c r="A9052" t="s">
        <v>25</v>
      </c>
      <c r="B9052" s="1">
        <v>32062</v>
      </c>
      <c r="C9052">
        <v>16.5</v>
      </c>
      <c r="D9052">
        <v>69</v>
      </c>
      <c r="E9052" t="s">
        <v>26</v>
      </c>
      <c r="F9052">
        <v>29.632000000000001</v>
      </c>
      <c r="G9052">
        <v>0</v>
      </c>
      <c r="H9052">
        <v>82.666700666667694</v>
      </c>
      <c r="I9052">
        <v>6.3570950828814796</v>
      </c>
      <c r="J9052">
        <v>41.296641268040801</v>
      </c>
      <c r="K9052">
        <v>6.88232420908904</v>
      </c>
      <c r="L9052">
        <v>9.1809591168395794</v>
      </c>
      <c r="M9052">
        <v>7.0304140624261597</v>
      </c>
      <c r="N9052">
        <v>0.85846996251081897</v>
      </c>
      <c r="O9052">
        <v>48.513728537833103</v>
      </c>
      <c r="P9052">
        <v>7.3865288920758401</v>
      </c>
      <c r="Q9052" t="s">
        <v>33</v>
      </c>
      <c r="R9052" t="s">
        <v>28</v>
      </c>
      <c r="S9052">
        <v>55</v>
      </c>
      <c r="T9052">
        <v>313.58170670292799</v>
      </c>
      <c r="U9052">
        <v>548.76798673012502</v>
      </c>
      <c r="V9052" t="s">
        <v>30</v>
      </c>
      <c r="W9052">
        <v>1726.6432554083599</v>
      </c>
      <c r="X9052">
        <v>17266.4325540836</v>
      </c>
      <c r="Y9052" t="s">
        <v>31</v>
      </c>
    </row>
    <row r="9053" spans="1:25" x14ac:dyDescent="0.35">
      <c r="A9053" t="s">
        <v>25</v>
      </c>
      <c r="B9053" s="1">
        <v>32063</v>
      </c>
      <c r="C9053">
        <v>16</v>
      </c>
      <c r="D9053">
        <v>86</v>
      </c>
      <c r="E9053" t="s">
        <v>26</v>
      </c>
      <c r="F9053">
        <v>22.224</v>
      </c>
      <c r="G9053">
        <v>0</v>
      </c>
      <c r="H9053">
        <v>81.2081378958747</v>
      </c>
      <c r="I9053">
        <v>6.8105186828814803</v>
      </c>
      <c r="J9053">
        <v>45.130641268040797</v>
      </c>
      <c r="K9053">
        <v>3.9741372563234298</v>
      </c>
      <c r="L9053">
        <v>9.8899040248355998</v>
      </c>
      <c r="M9053">
        <v>4.2490689477922601</v>
      </c>
      <c r="N9053">
        <v>0.35208610943548202</v>
      </c>
      <c r="O9053">
        <v>14.0879996742015</v>
      </c>
      <c r="P9053">
        <v>2.5467430260024999</v>
      </c>
      <c r="Q9053" t="s">
        <v>33</v>
      </c>
      <c r="R9053" t="s">
        <v>28</v>
      </c>
      <c r="S9053">
        <v>55</v>
      </c>
      <c r="T9053">
        <v>134.06005214840701</v>
      </c>
      <c r="U9053">
        <v>234.605091259712</v>
      </c>
      <c r="V9053" t="s">
        <v>27</v>
      </c>
      <c r="W9053">
        <v>923.98472851389101</v>
      </c>
      <c r="X9053">
        <v>9239.8472851389106</v>
      </c>
      <c r="Y9053" t="s">
        <v>29</v>
      </c>
    </row>
    <row r="9054" spans="1:25" x14ac:dyDescent="0.35">
      <c r="A9054" t="s">
        <v>25</v>
      </c>
      <c r="B9054" s="1">
        <v>32064</v>
      </c>
      <c r="C9054">
        <v>13.9</v>
      </c>
      <c r="D9054">
        <v>62</v>
      </c>
      <c r="E9054" t="s">
        <v>26</v>
      </c>
      <c r="F9054">
        <v>48.152000000000001</v>
      </c>
      <c r="G9054">
        <v>21.3</v>
      </c>
      <c r="H9054">
        <v>59.3837541183238</v>
      </c>
      <c r="I9054">
        <v>3.76359954549025</v>
      </c>
      <c r="J9054">
        <v>13.969634267248001</v>
      </c>
      <c r="K9054">
        <v>3.8089266866835998</v>
      </c>
      <c r="L9054">
        <v>4.4977915419035499</v>
      </c>
      <c r="M9054">
        <v>2.5700569583004098</v>
      </c>
      <c r="N9054">
        <v>0.14459975885054599</v>
      </c>
      <c r="O9054">
        <v>3.2683614970885801</v>
      </c>
      <c r="P9054">
        <v>9.2325468372774694E-2</v>
      </c>
      <c r="Q9054" t="s">
        <v>33</v>
      </c>
      <c r="R9054" t="s">
        <v>28</v>
      </c>
      <c r="S9054">
        <v>55</v>
      </c>
      <c r="T9054">
        <v>125.32481830303099</v>
      </c>
      <c r="U9054">
        <v>219.31843203030499</v>
      </c>
      <c r="V9054" t="s">
        <v>27</v>
      </c>
      <c r="W9054">
        <v>877.07660951685398</v>
      </c>
      <c r="X9054">
        <v>0</v>
      </c>
      <c r="Y9054" t="s">
        <v>33</v>
      </c>
    </row>
    <row r="9055" spans="1:25" x14ac:dyDescent="0.35">
      <c r="A9055" t="s">
        <v>25</v>
      </c>
      <c r="B9055" s="1">
        <v>32065</v>
      </c>
      <c r="C9055">
        <v>13.5</v>
      </c>
      <c r="D9055">
        <v>72</v>
      </c>
      <c r="E9055" t="s">
        <v>26</v>
      </c>
      <c r="F9055">
        <v>11.112</v>
      </c>
      <c r="G9055">
        <v>3</v>
      </c>
      <c r="H9055">
        <v>55.567757648264802</v>
      </c>
      <c r="I9055">
        <v>2.7732654618884198</v>
      </c>
      <c r="J9055">
        <v>14.8744089396157</v>
      </c>
      <c r="K9055">
        <v>0.51319860434027098</v>
      </c>
      <c r="L9055">
        <v>3.7831523338781001</v>
      </c>
      <c r="M9055">
        <v>0.19690321794471399</v>
      </c>
      <c r="N9055">
        <v>1.5324855366593601E-3</v>
      </c>
      <c r="O9055">
        <v>7.3466227821252202E-3</v>
      </c>
      <c r="P9055">
        <v>1.36896919273537E-4</v>
      </c>
      <c r="Q9055" t="s">
        <v>33</v>
      </c>
      <c r="R9055" t="s">
        <v>28</v>
      </c>
      <c r="S9055">
        <v>55</v>
      </c>
      <c r="T9055">
        <v>4.5730177630551996</v>
      </c>
      <c r="U9055">
        <v>8.0027810853465908</v>
      </c>
      <c r="V9055" t="s">
        <v>33</v>
      </c>
      <c r="W9055">
        <v>55.048924732095102</v>
      </c>
      <c r="X9055">
        <v>0</v>
      </c>
      <c r="Y9055" t="s">
        <v>33</v>
      </c>
    </row>
    <row r="9056" spans="1:25" x14ac:dyDescent="0.35">
      <c r="A9056" t="s">
        <v>25</v>
      </c>
      <c r="B9056" s="1">
        <v>32066</v>
      </c>
      <c r="C9056">
        <v>12.9</v>
      </c>
      <c r="D9056">
        <v>70</v>
      </c>
      <c r="E9056" t="s">
        <v>26</v>
      </c>
      <c r="F9056">
        <v>16.667999999999999</v>
      </c>
      <c r="G9056">
        <v>3.4</v>
      </c>
      <c r="H9056">
        <v>55.405412792630599</v>
      </c>
      <c r="I9056">
        <v>1.9644076446706999</v>
      </c>
      <c r="J9056">
        <v>14.9920526446988</v>
      </c>
      <c r="K9056">
        <v>0.66934687203705201</v>
      </c>
      <c r="L9056">
        <v>2.9593927193794101</v>
      </c>
      <c r="M9056">
        <v>0.234661934358734</v>
      </c>
      <c r="N9056">
        <v>2.0905106674640899E-3</v>
      </c>
      <c r="O9056">
        <v>7.0403208771637697E-3</v>
      </c>
      <c r="P9056" s="2">
        <v>7.2436569358715199E-5</v>
      </c>
      <c r="Q9056" t="s">
        <v>33</v>
      </c>
      <c r="R9056" t="s">
        <v>28</v>
      </c>
      <c r="S9056">
        <v>55</v>
      </c>
      <c r="T9056">
        <v>7.1501340183029098</v>
      </c>
      <c r="U9056">
        <v>12.5127345320301</v>
      </c>
      <c r="V9056" t="s">
        <v>27</v>
      </c>
      <c r="W9056">
        <v>81.0515903693571</v>
      </c>
      <c r="X9056">
        <v>0</v>
      </c>
      <c r="Y9056" t="s">
        <v>33</v>
      </c>
    </row>
    <row r="9057" spans="1:25" x14ac:dyDescent="0.35">
      <c r="A9057" t="s">
        <v>25</v>
      </c>
      <c r="B9057" s="1">
        <v>32067</v>
      </c>
      <c r="C9057">
        <v>17.7</v>
      </c>
      <c r="D9057">
        <v>54</v>
      </c>
      <c r="E9057" t="s">
        <v>26</v>
      </c>
      <c r="F9057">
        <v>29.632000000000001</v>
      </c>
      <c r="G9057">
        <v>0.7</v>
      </c>
      <c r="H9057">
        <v>78.424091270797007</v>
      </c>
      <c r="I9057">
        <v>3.6023388446707001</v>
      </c>
      <c r="J9057">
        <v>19.132052644698799</v>
      </c>
      <c r="K9057">
        <v>4.3452976865331197</v>
      </c>
      <c r="L9057">
        <v>4.8987406321729603</v>
      </c>
      <c r="M9057">
        <v>3.18771138981498</v>
      </c>
      <c r="N9057">
        <v>0.21170285931305299</v>
      </c>
      <c r="O9057">
        <v>5.5939592003512004</v>
      </c>
      <c r="P9057">
        <v>0.19386621903283699</v>
      </c>
      <c r="Q9057" t="s">
        <v>33</v>
      </c>
      <c r="R9057" t="s">
        <v>28</v>
      </c>
      <c r="S9057">
        <v>55</v>
      </c>
      <c r="T9057">
        <v>154.362057311966</v>
      </c>
      <c r="U9057">
        <v>270.13360029594099</v>
      </c>
      <c r="V9057" t="s">
        <v>27</v>
      </c>
      <c r="W9057">
        <v>1029.38080592234</v>
      </c>
      <c r="X9057">
        <v>10293.8080592234</v>
      </c>
      <c r="Y9057" t="s">
        <v>31</v>
      </c>
    </row>
    <row r="9058" spans="1:25" x14ac:dyDescent="0.35">
      <c r="A9058" t="s">
        <v>25</v>
      </c>
      <c r="B9058" s="1">
        <v>32068</v>
      </c>
      <c r="C9058">
        <v>17.2</v>
      </c>
      <c r="D9058">
        <v>46</v>
      </c>
      <c r="E9058" t="s">
        <v>26</v>
      </c>
      <c r="F9058">
        <v>33.335999999999999</v>
      </c>
      <c r="G9058">
        <v>0</v>
      </c>
      <c r="H9058">
        <v>85.962028883792001</v>
      </c>
      <c r="I9058">
        <v>5.4739896446707004</v>
      </c>
      <c r="J9058">
        <v>23.1820526446988</v>
      </c>
      <c r="K9058">
        <v>12.9085505740809</v>
      </c>
      <c r="L9058">
        <v>6.8841090418199897</v>
      </c>
      <c r="M9058">
        <v>10.6856715188894</v>
      </c>
      <c r="N9058">
        <v>1.8011427110032101</v>
      </c>
      <c r="O9058">
        <v>113.792760896161</v>
      </c>
      <c r="P9058">
        <v>8.8440837510455008</v>
      </c>
      <c r="Q9058" t="s">
        <v>33</v>
      </c>
      <c r="R9058" t="s">
        <v>28</v>
      </c>
      <c r="S9058">
        <v>55</v>
      </c>
      <c r="T9058">
        <v>771.46616923685099</v>
      </c>
      <c r="U9058">
        <v>1350.0657961644899</v>
      </c>
      <c r="V9058" t="s">
        <v>30</v>
      </c>
      <c r="W9058">
        <v>3036.96791321916</v>
      </c>
      <c r="X9058">
        <v>30369.679132191599</v>
      </c>
      <c r="Y9058" t="s">
        <v>31</v>
      </c>
    </row>
    <row r="9059" spans="1:25" x14ac:dyDescent="0.35">
      <c r="A9059" t="s">
        <v>25</v>
      </c>
      <c r="B9059" s="1">
        <v>32069</v>
      </c>
      <c r="C9059">
        <v>15.9</v>
      </c>
      <c r="D9059">
        <v>60</v>
      </c>
      <c r="E9059" t="s">
        <v>26</v>
      </c>
      <c r="F9059">
        <v>16.667999999999999</v>
      </c>
      <c r="G9059">
        <v>0</v>
      </c>
      <c r="H9059">
        <v>85.962027468432197</v>
      </c>
      <c r="I9059">
        <v>6.7619096446707001</v>
      </c>
      <c r="J9059">
        <v>26.998052644698799</v>
      </c>
      <c r="K9059">
        <v>5.5733104233428801</v>
      </c>
      <c r="L9059">
        <v>8.3164755462587596</v>
      </c>
      <c r="M9059">
        <v>5.4794773149054796</v>
      </c>
      <c r="N9059">
        <v>0.55225183798976496</v>
      </c>
      <c r="O9059">
        <v>26.225022960456801</v>
      </c>
      <c r="P9059">
        <v>3.1736916385533598</v>
      </c>
      <c r="Q9059" t="s">
        <v>33</v>
      </c>
      <c r="R9059" t="s">
        <v>28</v>
      </c>
      <c r="S9059">
        <v>55</v>
      </c>
      <c r="T9059">
        <v>227.45336504133201</v>
      </c>
      <c r="U9059">
        <v>398.04338882233202</v>
      </c>
      <c r="V9059" t="s">
        <v>27</v>
      </c>
      <c r="W9059">
        <v>1374.07397905567</v>
      </c>
      <c r="X9059">
        <v>13740.7397905567</v>
      </c>
      <c r="Y9059" t="s">
        <v>31</v>
      </c>
    </row>
    <row r="9060" spans="1:25" x14ac:dyDescent="0.35">
      <c r="A9060" t="s">
        <v>25</v>
      </c>
      <c r="B9060" s="1">
        <v>32070</v>
      </c>
      <c r="C9060">
        <v>17</v>
      </c>
      <c r="D9060">
        <v>47</v>
      </c>
      <c r="E9060" t="s">
        <v>26</v>
      </c>
      <c r="F9060">
        <v>24.076000000000001</v>
      </c>
      <c r="G9060">
        <v>0</v>
      </c>
      <c r="H9060">
        <v>87.095494810747397</v>
      </c>
      <c r="I9060">
        <v>8.5788238446706995</v>
      </c>
      <c r="J9060">
        <v>31.012052644698802</v>
      </c>
      <c r="K9060">
        <v>9.5037637064714104</v>
      </c>
      <c r="L9060">
        <v>10.1430209264813</v>
      </c>
      <c r="M9060">
        <v>9.7751613197455605</v>
      </c>
      <c r="N9060">
        <v>1.5384672864993401</v>
      </c>
      <c r="O9060">
        <v>108.29393906378201</v>
      </c>
      <c r="P9060">
        <v>20.7480857705566</v>
      </c>
      <c r="Q9060" t="s">
        <v>27</v>
      </c>
      <c r="R9060" t="s">
        <v>28</v>
      </c>
      <c r="S9060">
        <v>55</v>
      </c>
      <c r="T9060">
        <v>503.930154448824</v>
      </c>
      <c r="U9060">
        <v>881.87777028544201</v>
      </c>
      <c r="V9060" t="s">
        <v>30</v>
      </c>
      <c r="W9060">
        <v>2363.6629451291601</v>
      </c>
      <c r="X9060">
        <v>23636.629451291599</v>
      </c>
      <c r="Y9060" t="s">
        <v>31</v>
      </c>
    </row>
    <row r="9061" spans="1:25" x14ac:dyDescent="0.35">
      <c r="A9061" t="s">
        <v>25</v>
      </c>
      <c r="B9061" s="1">
        <v>32071</v>
      </c>
      <c r="C9061">
        <v>17.600000000000001</v>
      </c>
      <c r="D9061">
        <v>47</v>
      </c>
      <c r="E9061" t="s">
        <v>26</v>
      </c>
      <c r="F9061">
        <v>18.52</v>
      </c>
      <c r="G9061">
        <v>0</v>
      </c>
      <c r="H9061">
        <v>87.397460445723794</v>
      </c>
      <c r="I9061">
        <v>10.455967244670701</v>
      </c>
      <c r="J9061">
        <v>35.134052644698798</v>
      </c>
      <c r="K9061">
        <v>7.4992424022106601</v>
      </c>
      <c r="L9061">
        <v>11.990752324053799</v>
      </c>
      <c r="M9061">
        <v>8.6440859420713192</v>
      </c>
      <c r="N9061">
        <v>1.23754690611579</v>
      </c>
      <c r="O9061">
        <v>78.036937556582203</v>
      </c>
      <c r="P9061">
        <v>21.9027847154174</v>
      </c>
      <c r="Q9061" t="s">
        <v>27</v>
      </c>
      <c r="R9061" t="s">
        <v>28</v>
      </c>
      <c r="S9061">
        <v>55</v>
      </c>
      <c r="T9061">
        <v>356.52814104868702</v>
      </c>
      <c r="U9061">
        <v>623.92424683520198</v>
      </c>
      <c r="V9061" t="s">
        <v>30</v>
      </c>
      <c r="W9061">
        <v>1885.4689864695699</v>
      </c>
      <c r="X9061">
        <v>18854.689864695702</v>
      </c>
      <c r="Y9061" t="s">
        <v>31</v>
      </c>
    </row>
    <row r="9062" spans="1:25" x14ac:dyDescent="0.35">
      <c r="A9062" t="s">
        <v>25</v>
      </c>
      <c r="B9062" s="1">
        <v>32072</v>
      </c>
      <c r="C9062">
        <v>17.8</v>
      </c>
      <c r="D9062">
        <v>58</v>
      </c>
      <c r="E9062" t="s">
        <v>26</v>
      </c>
      <c r="F9062">
        <v>31.484000000000002</v>
      </c>
      <c r="G9062">
        <v>0</v>
      </c>
      <c r="H9062">
        <v>87.203495117574704</v>
      </c>
      <c r="I9062">
        <v>11.959424444670701</v>
      </c>
      <c r="J9062">
        <v>39.292052644698799</v>
      </c>
      <c r="K9062">
        <v>14.0184235938495</v>
      </c>
      <c r="L9062">
        <v>13.5830659498088</v>
      </c>
      <c r="M9062">
        <v>15.215284012839801</v>
      </c>
      <c r="N9062">
        <v>3.3667015296990699</v>
      </c>
      <c r="O9062">
        <v>290.44402097499801</v>
      </c>
      <c r="P9062">
        <v>107.940811045269</v>
      </c>
      <c r="Q9062" t="s">
        <v>27</v>
      </c>
      <c r="R9062" t="s">
        <v>28</v>
      </c>
      <c r="S9062">
        <v>55</v>
      </c>
      <c r="T9062">
        <v>860.98578241120299</v>
      </c>
      <c r="U9062">
        <v>1506.7251192195999</v>
      </c>
      <c r="V9062" t="s">
        <v>30</v>
      </c>
      <c r="W9062">
        <v>3220.3161275954999</v>
      </c>
      <c r="X9062">
        <v>32203.161275955001</v>
      </c>
      <c r="Y9062" t="s">
        <v>31</v>
      </c>
    </row>
    <row r="9063" spans="1:25" x14ac:dyDescent="0.35">
      <c r="A9063" t="s">
        <v>25</v>
      </c>
      <c r="B9063" s="1">
        <v>32073</v>
      </c>
      <c r="C9063">
        <v>18</v>
      </c>
      <c r="D9063">
        <v>73</v>
      </c>
      <c r="E9063" t="s">
        <v>26</v>
      </c>
      <c r="F9063">
        <v>38.892000000000003</v>
      </c>
      <c r="G9063">
        <v>0.8</v>
      </c>
      <c r="H9063">
        <v>82.2702647778368</v>
      </c>
      <c r="I9063">
        <v>12.936160244670701</v>
      </c>
      <c r="J9063">
        <v>43.486052644698802</v>
      </c>
      <c r="K9063">
        <v>10.4460375206849</v>
      </c>
      <c r="L9063">
        <v>14.8376330755708</v>
      </c>
      <c r="M9063">
        <v>12.602138594181699</v>
      </c>
      <c r="N9063">
        <v>2.41187740653631</v>
      </c>
      <c r="O9063">
        <v>184.619348083147</v>
      </c>
      <c r="P9063">
        <v>83.529226031620198</v>
      </c>
      <c r="Q9063" t="s">
        <v>27</v>
      </c>
      <c r="R9063" t="s">
        <v>28</v>
      </c>
      <c r="S9063">
        <v>55</v>
      </c>
      <c r="T9063">
        <v>576.36552399220898</v>
      </c>
      <c r="U9063">
        <v>1008.63966698636</v>
      </c>
      <c r="V9063" t="s">
        <v>30</v>
      </c>
      <c r="W9063">
        <v>2567.4221391680999</v>
      </c>
      <c r="X9063">
        <v>25674.221391681</v>
      </c>
      <c r="Y9063" t="s">
        <v>31</v>
      </c>
    </row>
    <row r="9064" spans="1:25" x14ac:dyDescent="0.35">
      <c r="A9064" t="s">
        <v>25</v>
      </c>
      <c r="B9064" s="1">
        <v>32074</v>
      </c>
      <c r="C9064">
        <v>17.5</v>
      </c>
      <c r="D9064">
        <v>79</v>
      </c>
      <c r="E9064" t="s">
        <v>26</v>
      </c>
      <c r="F9064">
        <v>29.632000000000001</v>
      </c>
      <c r="G9064">
        <v>1.6</v>
      </c>
      <c r="H9064">
        <v>74.238508553790695</v>
      </c>
      <c r="I9064">
        <v>12.878816002727</v>
      </c>
      <c r="J9064">
        <v>47.590052644698801</v>
      </c>
      <c r="K9064">
        <v>3.2749210676398599</v>
      </c>
      <c r="L9064">
        <v>15.3634757503479</v>
      </c>
      <c r="M9064">
        <v>4.5175346669167</v>
      </c>
      <c r="N9064">
        <v>0.39241404988141299</v>
      </c>
      <c r="O9064">
        <v>12.7631489424229</v>
      </c>
      <c r="P9064">
        <v>6.2368806341945202</v>
      </c>
      <c r="Q9064" t="s">
        <v>33</v>
      </c>
      <c r="R9064" t="s">
        <v>28</v>
      </c>
      <c r="S9064">
        <v>55</v>
      </c>
      <c r="T9064">
        <v>98.462541216419197</v>
      </c>
      <c r="U9064">
        <v>172.30944712873401</v>
      </c>
      <c r="V9064" t="s">
        <v>27</v>
      </c>
      <c r="W9064">
        <v>726.11249348923604</v>
      </c>
      <c r="X9064">
        <v>7261.1249348923602</v>
      </c>
      <c r="Y9064" t="s">
        <v>29</v>
      </c>
    </row>
    <row r="9065" spans="1:25" x14ac:dyDescent="0.35">
      <c r="A9065" t="s">
        <v>25</v>
      </c>
      <c r="B9065" s="1">
        <v>32075</v>
      </c>
      <c r="C9065">
        <v>19</v>
      </c>
      <c r="D9065">
        <v>64</v>
      </c>
      <c r="E9065" t="s">
        <v>26</v>
      </c>
      <c r="F9065">
        <v>16.667999999999999</v>
      </c>
      <c r="G9065">
        <v>0.8</v>
      </c>
      <c r="H9065">
        <v>80.098016001569206</v>
      </c>
      <c r="I9065">
        <v>14.249314402727</v>
      </c>
      <c r="J9065">
        <v>51.964052644698803</v>
      </c>
      <c r="K9065">
        <v>2.6583400522024299</v>
      </c>
      <c r="L9065">
        <v>16.907743406160701</v>
      </c>
      <c r="M9065">
        <v>3.8354961023218901</v>
      </c>
      <c r="N9065">
        <v>0.293719675686964</v>
      </c>
      <c r="O9065">
        <v>7.8317106771179503</v>
      </c>
      <c r="P9065">
        <v>4.7220385339174502</v>
      </c>
      <c r="Q9065" t="s">
        <v>33</v>
      </c>
      <c r="R9065" t="s">
        <v>28</v>
      </c>
      <c r="S9065">
        <v>55</v>
      </c>
      <c r="T9065">
        <v>70.322787575031597</v>
      </c>
      <c r="U9065">
        <v>123.06487825630499</v>
      </c>
      <c r="V9065" t="s">
        <v>27</v>
      </c>
      <c r="W9065">
        <v>554.89429247508099</v>
      </c>
      <c r="X9065">
        <v>5548.9429247508097</v>
      </c>
      <c r="Y9065" t="s">
        <v>29</v>
      </c>
    </row>
    <row r="9066" spans="1:25" x14ac:dyDescent="0.35">
      <c r="A9066" t="s">
        <v>25</v>
      </c>
      <c r="B9066" s="1">
        <v>32076</v>
      </c>
      <c r="C9066">
        <v>19</v>
      </c>
      <c r="D9066">
        <v>72</v>
      </c>
      <c r="E9066" t="s">
        <v>26</v>
      </c>
      <c r="F9066">
        <v>31.484000000000002</v>
      </c>
      <c r="G9066">
        <v>0</v>
      </c>
      <c r="H9066">
        <v>82.552121928155501</v>
      </c>
      <c r="I9066">
        <v>15.315257602727</v>
      </c>
      <c r="J9066">
        <v>56.338052644698799</v>
      </c>
      <c r="K9066">
        <v>7.44771705623622</v>
      </c>
      <c r="L9066">
        <v>18.23663677971</v>
      </c>
      <c r="M9066">
        <v>10.6071012396961</v>
      </c>
      <c r="N9066">
        <v>1.77776801322612</v>
      </c>
      <c r="O9066">
        <v>105.715462418957</v>
      </c>
      <c r="P9066">
        <v>75.111023422775403</v>
      </c>
      <c r="Q9066" t="s">
        <v>27</v>
      </c>
      <c r="R9066" t="s">
        <v>28</v>
      </c>
      <c r="S9066">
        <v>55</v>
      </c>
      <c r="T9066">
        <v>352.89082572389401</v>
      </c>
      <c r="U9066">
        <v>617.55894501681405</v>
      </c>
      <c r="V9066" t="s">
        <v>30</v>
      </c>
      <c r="W9066">
        <v>1872.4025484465701</v>
      </c>
      <c r="X9066">
        <v>18724.025484465699</v>
      </c>
      <c r="Y9066" t="s">
        <v>31</v>
      </c>
    </row>
    <row r="9067" spans="1:25" x14ac:dyDescent="0.35">
      <c r="A9067" t="s">
        <v>25</v>
      </c>
      <c r="B9067" s="1">
        <v>32077</v>
      </c>
      <c r="C9067">
        <v>18</v>
      </c>
      <c r="D9067">
        <v>73</v>
      </c>
      <c r="E9067" t="s">
        <v>26</v>
      </c>
      <c r="F9067">
        <v>22.224</v>
      </c>
      <c r="G9067">
        <v>0.1</v>
      </c>
      <c r="H9067">
        <v>82.843500546422504</v>
      </c>
      <c r="I9067">
        <v>16.291993402727002</v>
      </c>
      <c r="J9067">
        <v>60.532052644698801</v>
      </c>
      <c r="K9067">
        <v>4.8453063879381002</v>
      </c>
      <c r="L9067">
        <v>19.477937434822</v>
      </c>
      <c r="M9067">
        <v>7.5956249762527897</v>
      </c>
      <c r="N9067">
        <v>0.98438802888208898</v>
      </c>
      <c r="O9067">
        <v>40.320186993142798</v>
      </c>
      <c r="P9067">
        <v>33.000222692226401</v>
      </c>
      <c r="Q9067" t="s">
        <v>27</v>
      </c>
      <c r="R9067" t="s">
        <v>28</v>
      </c>
      <c r="S9067">
        <v>55</v>
      </c>
      <c r="T9067">
        <v>183.090714888349</v>
      </c>
      <c r="U9067">
        <v>320.40875105460998</v>
      </c>
      <c r="V9067" t="s">
        <v>27</v>
      </c>
      <c r="W9067">
        <v>1170.8068832296301</v>
      </c>
      <c r="X9067">
        <v>11708.0688322963</v>
      </c>
      <c r="Y9067" t="s">
        <v>31</v>
      </c>
    </row>
    <row r="9068" spans="1:25" x14ac:dyDescent="0.35">
      <c r="A9068" t="s">
        <v>25</v>
      </c>
      <c r="B9068" s="1">
        <v>32078</v>
      </c>
      <c r="C9068">
        <v>16</v>
      </c>
      <c r="D9068">
        <v>94</v>
      </c>
      <c r="E9068" t="s">
        <v>26</v>
      </c>
      <c r="F9068">
        <v>24.076000000000001</v>
      </c>
      <c r="G9068">
        <v>0</v>
      </c>
      <c r="H9068">
        <v>78.296026848765607</v>
      </c>
      <c r="I9068">
        <v>16.486317802727001</v>
      </c>
      <c r="J9068">
        <v>64.366052644698797</v>
      </c>
      <c r="K9068">
        <v>3.2475988247032199</v>
      </c>
      <c r="L9068">
        <v>20.101167544165701</v>
      </c>
      <c r="M9068">
        <v>5.3059179693852796</v>
      </c>
      <c r="N9068">
        <v>0.52166901795366505</v>
      </c>
      <c r="O9068">
        <v>14.8162994181509</v>
      </c>
      <c r="P9068">
        <v>12.968832942199001</v>
      </c>
      <c r="Q9068" t="s">
        <v>27</v>
      </c>
      <c r="R9068" t="s">
        <v>28</v>
      </c>
      <c r="S9068">
        <v>55</v>
      </c>
      <c r="T9068">
        <v>97.147572273676502</v>
      </c>
      <c r="U9068">
        <v>170.008251478934</v>
      </c>
      <c r="V9068" t="s">
        <v>27</v>
      </c>
      <c r="W9068">
        <v>718.43564698010096</v>
      </c>
      <c r="X9068">
        <v>7184.3564698010096</v>
      </c>
      <c r="Y9068" t="s">
        <v>29</v>
      </c>
    </row>
    <row r="9069" spans="1:25" x14ac:dyDescent="0.35">
      <c r="A9069" t="s">
        <v>25</v>
      </c>
      <c r="B9069" s="1">
        <v>32079</v>
      </c>
      <c r="C9069">
        <v>18</v>
      </c>
      <c r="D9069">
        <v>94</v>
      </c>
      <c r="E9069" t="s">
        <v>26</v>
      </c>
      <c r="F9069">
        <v>35.188000000000002</v>
      </c>
      <c r="G9069">
        <v>30.8</v>
      </c>
      <c r="H9069">
        <v>27.076323839973501</v>
      </c>
      <c r="I9069">
        <v>6.6903041182187204</v>
      </c>
      <c r="J9069">
        <v>15.997999555861901</v>
      </c>
      <c r="K9069">
        <v>8.6633638400095206E-3</v>
      </c>
      <c r="L9069">
        <v>6.6695637824962297</v>
      </c>
      <c r="M9069">
        <v>4.2500929425127098E-3</v>
      </c>
      <c r="N9069" s="2">
        <v>1.7251788317380799E-6</v>
      </c>
      <c r="O9069" s="2">
        <v>1.34522371927508E-7</v>
      </c>
      <c r="P9069" s="2">
        <v>9.7034128058633508E-9</v>
      </c>
      <c r="Q9069" t="s">
        <v>33</v>
      </c>
      <c r="R9069" t="s">
        <v>28</v>
      </c>
      <c r="S9069">
        <v>55</v>
      </c>
      <c r="T9069">
        <v>4.5008396609376002E-3</v>
      </c>
      <c r="U9069">
        <v>7.8764694066407893E-3</v>
      </c>
      <c r="V9069" t="s">
        <v>33</v>
      </c>
      <c r="W9069">
        <v>0.125375526682004</v>
      </c>
      <c r="X9069">
        <v>0</v>
      </c>
      <c r="Y9069" t="s">
        <v>33</v>
      </c>
    </row>
    <row r="9070" spans="1:25" x14ac:dyDescent="0.35">
      <c r="A9070" t="s">
        <v>25</v>
      </c>
      <c r="B9070" s="1">
        <v>32080</v>
      </c>
      <c r="C9070">
        <v>15</v>
      </c>
      <c r="D9070">
        <v>88</v>
      </c>
      <c r="E9070" t="s">
        <v>26</v>
      </c>
      <c r="F9070">
        <v>0</v>
      </c>
      <c r="G9070">
        <v>1.4</v>
      </c>
      <c r="H9070">
        <v>28.204805652478399</v>
      </c>
      <c r="I9070">
        <v>7.05622491821872</v>
      </c>
      <c r="J9070">
        <v>19.651999555861899</v>
      </c>
      <c r="K9070">
        <v>2.0595601538129001E-3</v>
      </c>
      <c r="L9070">
        <v>7.4368143176335799</v>
      </c>
      <c r="M9070">
        <v>1.06549518077382E-3</v>
      </c>
      <c r="N9070" s="2">
        <v>1.49051050372628E-7</v>
      </c>
      <c r="O9070" s="2">
        <v>2.14959111173345E-9</v>
      </c>
      <c r="P9070" s="2">
        <v>2.0031579926646401E-10</v>
      </c>
      <c r="Q9070" t="s">
        <v>33</v>
      </c>
      <c r="R9070" t="s">
        <v>28</v>
      </c>
      <c r="S9070">
        <v>55</v>
      </c>
      <c r="T9070">
        <v>3.91496909171101E-4</v>
      </c>
      <c r="U9070">
        <v>6.8511959104942597E-4</v>
      </c>
      <c r="V9070" t="s">
        <v>33</v>
      </c>
      <c r="W9070">
        <v>1.4539843807703101E-2</v>
      </c>
      <c r="X9070">
        <v>0</v>
      </c>
      <c r="Y9070" t="s">
        <v>33</v>
      </c>
    </row>
    <row r="9071" spans="1:25" x14ac:dyDescent="0.35">
      <c r="A9071" t="s">
        <v>25</v>
      </c>
      <c r="B9071" s="1">
        <v>32081</v>
      </c>
      <c r="C9071">
        <v>18</v>
      </c>
      <c r="D9071">
        <v>68</v>
      </c>
      <c r="E9071" t="s">
        <v>26</v>
      </c>
      <c r="F9071">
        <v>18.52</v>
      </c>
      <c r="G9071">
        <v>11.7</v>
      </c>
      <c r="H9071">
        <v>46.466730226598997</v>
      </c>
      <c r="I9071">
        <v>4.1896443464105602</v>
      </c>
      <c r="J9071">
        <v>6.7631826358617904</v>
      </c>
      <c r="K9071">
        <v>0.25981923128344803</v>
      </c>
      <c r="L9071">
        <v>3.9903592054653698</v>
      </c>
      <c r="M9071">
        <v>0.101790799028535</v>
      </c>
      <c r="N9071">
        <v>4.7666469963790302E-4</v>
      </c>
      <c r="O9071">
        <v>1.1452244158769501E-3</v>
      </c>
      <c r="P9071" s="2">
        <v>2.4265105830661799E-5</v>
      </c>
      <c r="Q9071" t="s">
        <v>33</v>
      </c>
      <c r="R9071" t="s">
        <v>28</v>
      </c>
      <c r="S9071">
        <v>55</v>
      </c>
      <c r="T9071">
        <v>1.4485221499724901</v>
      </c>
      <c r="U9071">
        <v>2.5349137624518598</v>
      </c>
      <c r="V9071" t="s">
        <v>33</v>
      </c>
      <c r="W9071">
        <v>20.208194441707601</v>
      </c>
      <c r="X9071">
        <v>0</v>
      </c>
      <c r="Y9071" t="s">
        <v>33</v>
      </c>
    </row>
    <row r="9072" spans="1:25" x14ac:dyDescent="0.35">
      <c r="A9072" t="s">
        <v>25</v>
      </c>
      <c r="B9072" s="1">
        <v>32082</v>
      </c>
      <c r="C9072">
        <v>18</v>
      </c>
      <c r="D9072">
        <v>64</v>
      </c>
      <c r="E9072" t="s">
        <v>26</v>
      </c>
      <c r="F9072">
        <v>25.928000000000001</v>
      </c>
      <c r="G9072">
        <v>0.4</v>
      </c>
      <c r="H9072">
        <v>73.590485217346796</v>
      </c>
      <c r="I9072">
        <v>5.6482364744105604</v>
      </c>
      <c r="J9072">
        <v>12.407182635861799</v>
      </c>
      <c r="K9072">
        <v>2.6359326051899701</v>
      </c>
      <c r="L9072">
        <v>5.5882046327290604</v>
      </c>
      <c r="M9072">
        <v>1.6699651793530901</v>
      </c>
      <c r="N9072">
        <v>6.7415697134993499E-2</v>
      </c>
      <c r="O9072">
        <v>2.0111519313148398</v>
      </c>
      <c r="P9072">
        <v>9.5409882377752595E-2</v>
      </c>
      <c r="Q9072" t="s">
        <v>33</v>
      </c>
      <c r="R9072" t="s">
        <v>28</v>
      </c>
      <c r="S9072">
        <v>70</v>
      </c>
      <c r="T9072">
        <v>96.573977452171107</v>
      </c>
      <c r="U9072">
        <v>169.00446054129901</v>
      </c>
      <c r="V9072" t="s">
        <v>27</v>
      </c>
      <c r="W9072">
        <v>548.77409634522201</v>
      </c>
      <c r="X9072">
        <v>5487.7409634522201</v>
      </c>
      <c r="Y9072" t="s">
        <v>29</v>
      </c>
    </row>
    <row r="9073" spans="1:25" x14ac:dyDescent="0.35">
      <c r="A9073" t="s">
        <v>25</v>
      </c>
      <c r="B9073" s="1">
        <v>32083</v>
      </c>
      <c r="C9073">
        <v>16</v>
      </c>
      <c r="D9073">
        <v>68</v>
      </c>
      <c r="E9073" t="s">
        <v>26</v>
      </c>
      <c r="F9073">
        <v>31.484000000000002</v>
      </c>
      <c r="G9073">
        <v>0</v>
      </c>
      <c r="H9073">
        <v>80.950460782260194</v>
      </c>
      <c r="I9073">
        <v>6.8090008904105597</v>
      </c>
      <c r="J9073">
        <v>17.6911826358618</v>
      </c>
      <c r="K9073">
        <v>6.1539576272773404</v>
      </c>
      <c r="L9073">
        <v>6.9401608500657801</v>
      </c>
      <c r="M9073">
        <v>5.52685713785882</v>
      </c>
      <c r="N9073">
        <v>0.56073205865244302</v>
      </c>
      <c r="O9073">
        <v>25.374190366474402</v>
      </c>
      <c r="P9073">
        <v>2.0101219956557901</v>
      </c>
      <c r="Q9073" t="s">
        <v>33</v>
      </c>
      <c r="R9073" t="s">
        <v>28</v>
      </c>
      <c r="S9073">
        <v>70</v>
      </c>
      <c r="T9073">
        <v>368.591597845406</v>
      </c>
      <c r="U9073">
        <v>645.03529622945996</v>
      </c>
      <c r="V9073" t="s">
        <v>30</v>
      </c>
      <c r="W9073">
        <v>1532.8402687740099</v>
      </c>
      <c r="X9073">
        <v>15328.402687740099</v>
      </c>
      <c r="Y9073" t="s">
        <v>31</v>
      </c>
    </row>
    <row r="9074" spans="1:25" x14ac:dyDescent="0.35">
      <c r="A9074" t="s">
        <v>25</v>
      </c>
      <c r="B9074" s="1">
        <v>32084</v>
      </c>
      <c r="C9074">
        <v>18</v>
      </c>
      <c r="D9074">
        <v>78</v>
      </c>
      <c r="E9074" t="s">
        <v>26</v>
      </c>
      <c r="F9074">
        <v>18.52</v>
      </c>
      <c r="G9074">
        <v>0</v>
      </c>
      <c r="H9074">
        <v>81.547834691057403</v>
      </c>
      <c r="I9074">
        <v>7.7003627464105602</v>
      </c>
      <c r="J9074">
        <v>23.335182635861798</v>
      </c>
      <c r="K9074">
        <v>3.4303658154990999</v>
      </c>
      <c r="L9074">
        <v>8.4388763162633005</v>
      </c>
      <c r="M9074">
        <v>3.2692348539234302</v>
      </c>
      <c r="N9074">
        <v>0.22138007848666</v>
      </c>
      <c r="O9074">
        <v>7.9403618291509597</v>
      </c>
      <c r="P9074">
        <v>0.99417716921117005</v>
      </c>
      <c r="Q9074" t="s">
        <v>33</v>
      </c>
      <c r="R9074" t="s">
        <v>28</v>
      </c>
      <c r="S9074">
        <v>70</v>
      </c>
      <c r="T9074">
        <v>147.66169063540801</v>
      </c>
      <c r="U9074">
        <v>258.40795861196301</v>
      </c>
      <c r="V9074" t="s">
        <v>27</v>
      </c>
      <c r="W9074">
        <v>769.896836324265</v>
      </c>
      <c r="X9074">
        <v>7698.9683632426504</v>
      </c>
      <c r="Y9074" t="s">
        <v>29</v>
      </c>
    </row>
    <row r="9075" spans="1:25" x14ac:dyDescent="0.35">
      <c r="A9075" t="s">
        <v>25</v>
      </c>
      <c r="B9075" s="1">
        <v>32085</v>
      </c>
      <c r="C9075">
        <v>17</v>
      </c>
      <c r="D9075">
        <v>72</v>
      </c>
      <c r="E9075" t="s">
        <v>26</v>
      </c>
      <c r="F9075">
        <v>25.928000000000001</v>
      </c>
      <c r="G9075">
        <v>0</v>
      </c>
      <c r="H9075">
        <v>82.594475968649107</v>
      </c>
      <c r="I9075">
        <v>8.7754274504105592</v>
      </c>
      <c r="J9075">
        <v>28.799182635861801</v>
      </c>
      <c r="K9075">
        <v>5.6589754941989696</v>
      </c>
      <c r="L9075">
        <v>9.9620157207071092</v>
      </c>
      <c r="M9075">
        <v>6.09887772541627</v>
      </c>
      <c r="N9075">
        <v>0.66751537567018004</v>
      </c>
      <c r="O9075">
        <v>33.9390317511237</v>
      </c>
      <c r="P9075">
        <v>6.2387219988720704</v>
      </c>
      <c r="Q9075" t="s">
        <v>33</v>
      </c>
      <c r="R9075" t="s">
        <v>28</v>
      </c>
      <c r="S9075">
        <v>70</v>
      </c>
      <c r="T9075">
        <v>324.19937267924598</v>
      </c>
      <c r="U9075">
        <v>567.34890218867997</v>
      </c>
      <c r="V9075" t="s">
        <v>30</v>
      </c>
      <c r="W9075">
        <v>1397.70819171988</v>
      </c>
      <c r="X9075">
        <v>13977.081917198801</v>
      </c>
      <c r="Y9075" t="s">
        <v>31</v>
      </c>
    </row>
    <row r="9076" spans="1:25" x14ac:dyDescent="0.35">
      <c r="A9076" t="s">
        <v>25</v>
      </c>
      <c r="B9076" s="1">
        <v>32086</v>
      </c>
      <c r="C9076">
        <v>17</v>
      </c>
      <c r="D9076">
        <v>88</v>
      </c>
      <c r="E9076" t="s">
        <v>26</v>
      </c>
      <c r="F9076">
        <v>18.52</v>
      </c>
      <c r="G9076">
        <v>0</v>
      </c>
      <c r="H9076">
        <v>80.727830946839703</v>
      </c>
      <c r="I9076">
        <v>9.2361694664105602</v>
      </c>
      <c r="J9076">
        <v>34.263182635861803</v>
      </c>
      <c r="K9076">
        <v>3.1235381706588399</v>
      </c>
      <c r="L9076">
        <v>11.0354197996779</v>
      </c>
      <c r="M9076">
        <v>3.4687532669974699</v>
      </c>
      <c r="N9076">
        <v>0.245853184973506</v>
      </c>
      <c r="O9076">
        <v>8.4752728461789797</v>
      </c>
      <c r="P9076">
        <v>1.96959337974675</v>
      </c>
      <c r="Q9076" t="s">
        <v>33</v>
      </c>
      <c r="R9076" t="s">
        <v>28</v>
      </c>
      <c r="S9076">
        <v>70</v>
      </c>
      <c r="T9076">
        <v>127.05074487826801</v>
      </c>
      <c r="U9076">
        <v>222.33880353696901</v>
      </c>
      <c r="V9076" t="s">
        <v>27</v>
      </c>
      <c r="W9076">
        <v>683.66172849807401</v>
      </c>
      <c r="X9076">
        <v>6836.6172849807399</v>
      </c>
      <c r="Y9076" t="s">
        <v>29</v>
      </c>
    </row>
    <row r="9077" spans="1:25" x14ac:dyDescent="0.35">
      <c r="A9077" t="s">
        <v>25</v>
      </c>
      <c r="B9077" s="1">
        <v>32087</v>
      </c>
      <c r="C9077">
        <v>18</v>
      </c>
      <c r="D9077">
        <v>83</v>
      </c>
      <c r="E9077" t="s">
        <v>26</v>
      </c>
      <c r="F9077">
        <v>0</v>
      </c>
      <c r="G9077">
        <v>2.2999999999999998</v>
      </c>
      <c r="H9077">
        <v>56.023633625454103</v>
      </c>
      <c r="I9077">
        <v>7.7935291071823896</v>
      </c>
      <c r="J9077">
        <v>39.907182635861801</v>
      </c>
      <c r="K9077">
        <v>0.30494537473357503</v>
      </c>
      <c r="L9077">
        <v>10.473565394070199</v>
      </c>
      <c r="M9077">
        <v>0.188648496917215</v>
      </c>
      <c r="N9077">
        <v>1.42061152026969E-3</v>
      </c>
      <c r="O9077">
        <v>1.0395870059341899E-2</v>
      </c>
      <c r="P9077">
        <v>2.14382742252205E-3</v>
      </c>
      <c r="Q9077" t="s">
        <v>33</v>
      </c>
      <c r="R9077" t="s">
        <v>28</v>
      </c>
      <c r="S9077">
        <v>70</v>
      </c>
      <c r="T9077">
        <v>2.6442830567765698</v>
      </c>
      <c r="U9077">
        <v>4.6274953493589903</v>
      </c>
      <c r="V9077" t="s">
        <v>33</v>
      </c>
      <c r="W9077">
        <v>25.6088875143876</v>
      </c>
      <c r="X9077">
        <v>0</v>
      </c>
      <c r="Y9077" t="s">
        <v>33</v>
      </c>
    </row>
    <row r="9078" spans="1:25" x14ac:dyDescent="0.35">
      <c r="A9078" t="s">
        <v>25</v>
      </c>
      <c r="B9078" s="1">
        <v>32088</v>
      </c>
      <c r="C9078">
        <v>18</v>
      </c>
      <c r="D9078">
        <v>88</v>
      </c>
      <c r="E9078" t="s">
        <v>26</v>
      </c>
      <c r="F9078">
        <v>24.076000000000001</v>
      </c>
      <c r="G9078">
        <v>40.5</v>
      </c>
      <c r="H9078">
        <v>31.202572842389799</v>
      </c>
      <c r="I9078">
        <v>3.4751894268408301</v>
      </c>
      <c r="J9078">
        <v>5.6440000000000001</v>
      </c>
      <c r="K9078">
        <v>1.59383179833315E-2</v>
      </c>
      <c r="L9078">
        <v>3.2789121758956599</v>
      </c>
      <c r="M9078">
        <v>5.7952710634927001E-3</v>
      </c>
      <c r="N9078" s="2">
        <v>2.9868227378917001E-6</v>
      </c>
      <c r="O9078" s="2">
        <v>1.4839379015619301E-7</v>
      </c>
      <c r="P9078" s="2">
        <v>1.9573324170013201E-9</v>
      </c>
      <c r="Q9078" t="s">
        <v>33</v>
      </c>
      <c r="R9078" t="s">
        <v>28</v>
      </c>
      <c r="S9078">
        <v>70</v>
      </c>
      <c r="T9078">
        <v>1.7660916460685398E-2</v>
      </c>
      <c r="U9078">
        <v>3.0906603806199501E-2</v>
      </c>
      <c r="V9078" t="s">
        <v>33</v>
      </c>
      <c r="W9078">
        <v>0.31268695131042601</v>
      </c>
      <c r="X9078">
        <v>0</v>
      </c>
      <c r="Y9078" t="s">
        <v>33</v>
      </c>
    </row>
    <row r="9079" spans="1:25" x14ac:dyDescent="0.35">
      <c r="A9079" t="s">
        <v>25</v>
      </c>
      <c r="B9079" s="1">
        <v>32089</v>
      </c>
      <c r="C9079">
        <v>18</v>
      </c>
      <c r="D9079">
        <v>64</v>
      </c>
      <c r="E9079" t="s">
        <v>26</v>
      </c>
      <c r="F9079">
        <v>29.632000000000001</v>
      </c>
      <c r="G9079">
        <v>10.5</v>
      </c>
      <c r="H9079">
        <v>54.5811856247511</v>
      </c>
      <c r="I9079">
        <v>2.61477941482043</v>
      </c>
      <c r="J9079">
        <v>5.6440000000000001</v>
      </c>
      <c r="K9079">
        <v>1.19321658916187</v>
      </c>
      <c r="L9079">
        <v>2.5471501313226499</v>
      </c>
      <c r="M9079">
        <v>0.39778785720008902</v>
      </c>
      <c r="N9079">
        <v>5.3204957132380699E-3</v>
      </c>
      <c r="O9079">
        <v>2.0362961193818099E-2</v>
      </c>
      <c r="P9079">
        <v>1.4552057418747001E-4</v>
      </c>
      <c r="Q9079" t="s">
        <v>33</v>
      </c>
      <c r="R9079" t="s">
        <v>28</v>
      </c>
      <c r="S9079">
        <v>70</v>
      </c>
      <c r="T9079">
        <v>26.189468774709699</v>
      </c>
      <c r="U9079">
        <v>45.831570355741903</v>
      </c>
      <c r="V9079" t="s">
        <v>27</v>
      </c>
      <c r="W9079">
        <v>185.59440768072599</v>
      </c>
      <c r="X9079">
        <v>0</v>
      </c>
      <c r="Y9079" t="s">
        <v>33</v>
      </c>
    </row>
    <row r="9080" spans="1:25" x14ac:dyDescent="0.35">
      <c r="A9080" t="s">
        <v>25</v>
      </c>
      <c r="B9080" s="1">
        <v>32090</v>
      </c>
      <c r="C9080">
        <v>18</v>
      </c>
      <c r="D9080">
        <v>73</v>
      </c>
      <c r="E9080" t="s">
        <v>26</v>
      </c>
      <c r="F9080">
        <v>22.224</v>
      </c>
      <c r="G9080">
        <v>0.2</v>
      </c>
      <c r="H9080">
        <v>73.302446518193506</v>
      </c>
      <c r="I9080">
        <v>3.7087235108204299</v>
      </c>
      <c r="J9080">
        <v>11.288</v>
      </c>
      <c r="K9080">
        <v>2.15964201280415</v>
      </c>
      <c r="L9080">
        <v>4.0724183229631796</v>
      </c>
      <c r="M9080">
        <v>0.85297162255798098</v>
      </c>
      <c r="N9080">
        <v>2.0526888145098201E-2</v>
      </c>
      <c r="O9080">
        <v>0.55600265459272002</v>
      </c>
      <c r="P9080">
        <v>1.2372024543250801E-2</v>
      </c>
      <c r="Q9080" t="s">
        <v>33</v>
      </c>
      <c r="R9080" t="s">
        <v>28</v>
      </c>
      <c r="S9080">
        <v>70</v>
      </c>
      <c r="T9080">
        <v>69.789252166895807</v>
      </c>
      <c r="U9080">
        <v>122.131191292068</v>
      </c>
      <c r="V9080" t="s">
        <v>27</v>
      </c>
      <c r="W9080">
        <v>421.171717310617</v>
      </c>
      <c r="X9080">
        <v>4211.7171731061699</v>
      </c>
      <c r="Y9080" t="s">
        <v>29</v>
      </c>
    </row>
    <row r="9081" spans="1:25" x14ac:dyDescent="0.35">
      <c r="A9081" t="s">
        <v>25</v>
      </c>
      <c r="B9081" s="1">
        <v>32091</v>
      </c>
      <c r="C9081">
        <v>16</v>
      </c>
      <c r="D9081">
        <v>88</v>
      </c>
      <c r="E9081" t="s">
        <v>26</v>
      </c>
      <c r="F9081">
        <v>25.928000000000001</v>
      </c>
      <c r="G9081">
        <v>0.7</v>
      </c>
      <c r="H9081">
        <v>74.040618704856897</v>
      </c>
      <c r="I9081">
        <v>4.1440101668204301</v>
      </c>
      <c r="J9081">
        <v>16.571999999999999</v>
      </c>
      <c r="K9081">
        <v>2.6913938039544898</v>
      </c>
      <c r="L9081">
        <v>5.0998419480971799</v>
      </c>
      <c r="M9081">
        <v>1.6073007082808699</v>
      </c>
      <c r="N9081">
        <v>6.3002942734267195E-2</v>
      </c>
      <c r="O9081">
        <v>1.7569226880902</v>
      </c>
      <c r="P9081">
        <v>6.7030601745610804E-2</v>
      </c>
      <c r="Q9081" t="s">
        <v>33</v>
      </c>
      <c r="R9081" t="s">
        <v>28</v>
      </c>
      <c r="S9081">
        <v>70</v>
      </c>
      <c r="T9081">
        <v>99.891304843665296</v>
      </c>
      <c r="U9081">
        <v>174.809783476414</v>
      </c>
      <c r="V9081" t="s">
        <v>27</v>
      </c>
      <c r="W9081">
        <v>563.93836220446997</v>
      </c>
      <c r="X9081">
        <v>5639.3836220447001</v>
      </c>
      <c r="Y9081" t="s">
        <v>29</v>
      </c>
    </row>
    <row r="9082" spans="1:25" x14ac:dyDescent="0.35">
      <c r="A9082" t="s">
        <v>25</v>
      </c>
      <c r="B9082" s="1">
        <v>32092</v>
      </c>
      <c r="C9082">
        <v>17</v>
      </c>
      <c r="D9082">
        <v>72</v>
      </c>
      <c r="E9082" t="s">
        <v>26</v>
      </c>
      <c r="F9082">
        <v>24.076000000000001</v>
      </c>
      <c r="G9082">
        <v>0</v>
      </c>
      <c r="H9082">
        <v>80.285579049313199</v>
      </c>
      <c r="I9082">
        <v>5.21907487082043</v>
      </c>
      <c r="J9082">
        <v>22.036000000000001</v>
      </c>
      <c r="K9082">
        <v>3.9386633540829998</v>
      </c>
      <c r="L9082">
        <v>6.55618283637118</v>
      </c>
      <c r="M9082">
        <v>3.32019590637357</v>
      </c>
      <c r="N9082">
        <v>0.22752476282829301</v>
      </c>
      <c r="O9082">
        <v>7.7587080565533002</v>
      </c>
      <c r="P9082">
        <v>0.53746133810909202</v>
      </c>
      <c r="Q9082" t="s">
        <v>33</v>
      </c>
      <c r="R9082" t="s">
        <v>28</v>
      </c>
      <c r="S9082">
        <v>70</v>
      </c>
      <c r="T9082">
        <v>184.01614878465401</v>
      </c>
      <c r="U9082">
        <v>322.02826037314401</v>
      </c>
      <c r="V9082" t="s">
        <v>27</v>
      </c>
      <c r="W9082">
        <v>913.90964189526596</v>
      </c>
      <c r="X9082">
        <v>9139.0964189526603</v>
      </c>
      <c r="Y9082" t="s">
        <v>29</v>
      </c>
    </row>
    <row r="9083" spans="1:25" x14ac:dyDescent="0.35">
      <c r="A9083" t="s">
        <v>25</v>
      </c>
      <c r="B9083" s="1">
        <v>32093</v>
      </c>
      <c r="C9083">
        <v>18</v>
      </c>
      <c r="D9083">
        <v>68</v>
      </c>
      <c r="E9083" t="s">
        <v>26</v>
      </c>
      <c r="F9083">
        <v>22.224</v>
      </c>
      <c r="G9083">
        <v>0</v>
      </c>
      <c r="H9083">
        <v>82.943118410482199</v>
      </c>
      <c r="I9083">
        <v>6.5156012068204303</v>
      </c>
      <c r="J9083">
        <v>27.68</v>
      </c>
      <c r="K9083">
        <v>4.9071194878311397</v>
      </c>
      <c r="L9083">
        <v>8.2035902126254499</v>
      </c>
      <c r="M9083">
        <v>4.7851104736165402</v>
      </c>
      <c r="N9083">
        <v>0.43448790240891699</v>
      </c>
      <c r="O9083">
        <v>18.929483957636101</v>
      </c>
      <c r="P9083">
        <v>2.21898905590679</v>
      </c>
      <c r="Q9083" t="s">
        <v>33</v>
      </c>
      <c r="R9083" t="s">
        <v>28</v>
      </c>
      <c r="S9083">
        <v>70</v>
      </c>
      <c r="T9083">
        <v>260.00286987483202</v>
      </c>
      <c r="U9083">
        <v>455.00502228095598</v>
      </c>
      <c r="V9083" t="s">
        <v>27</v>
      </c>
      <c r="W9083">
        <v>1188.2093119583501</v>
      </c>
      <c r="X9083">
        <v>11882.0931195835</v>
      </c>
      <c r="Y9083" t="s">
        <v>31</v>
      </c>
    </row>
    <row r="9084" spans="1:25" x14ac:dyDescent="0.35">
      <c r="A9084" t="s">
        <v>25</v>
      </c>
      <c r="B9084" s="1">
        <v>32094</v>
      </c>
      <c r="C9084">
        <v>19</v>
      </c>
      <c r="D9084">
        <v>94</v>
      </c>
      <c r="E9084" t="s">
        <v>26</v>
      </c>
      <c r="F9084">
        <v>25.928000000000001</v>
      </c>
      <c r="G9084">
        <v>11.9</v>
      </c>
      <c r="H9084">
        <v>32.2244488800605</v>
      </c>
      <c r="I9084">
        <v>2.99686944444541</v>
      </c>
      <c r="J9084">
        <v>15.7471825123147</v>
      </c>
      <c r="K9084">
        <v>2.27995659541903E-2</v>
      </c>
      <c r="L9084">
        <v>4.0614077134164104</v>
      </c>
      <c r="M9084">
        <v>8.9951853378007797E-3</v>
      </c>
      <c r="N9084" s="2">
        <v>6.5037944846226397E-6</v>
      </c>
      <c r="O9084" s="2">
        <v>8.3604184188426795E-7</v>
      </c>
      <c r="P9084" s="2">
        <v>1.8482614717709899E-8</v>
      </c>
      <c r="Q9084" t="s">
        <v>33</v>
      </c>
      <c r="R9084" t="s">
        <v>28</v>
      </c>
      <c r="S9084">
        <v>70</v>
      </c>
      <c r="T9084">
        <v>3.2452454799478399E-2</v>
      </c>
      <c r="U9084">
        <v>5.67917958990872E-2</v>
      </c>
      <c r="V9084" t="s">
        <v>33</v>
      </c>
      <c r="W9084">
        <v>0.53470283071677704</v>
      </c>
      <c r="X9084">
        <v>0</v>
      </c>
      <c r="Y9084" t="s">
        <v>33</v>
      </c>
    </row>
    <row r="9085" spans="1:25" x14ac:dyDescent="0.35">
      <c r="A9085" t="s">
        <v>25</v>
      </c>
      <c r="B9085" s="1">
        <v>32095</v>
      </c>
      <c r="C9085">
        <v>18</v>
      </c>
      <c r="D9085">
        <v>94</v>
      </c>
      <c r="E9085" t="s">
        <v>26</v>
      </c>
      <c r="F9085">
        <v>37.04</v>
      </c>
      <c r="G9085">
        <v>9.5</v>
      </c>
      <c r="H9085">
        <v>24.2336980043282</v>
      </c>
      <c r="I9085">
        <v>1.1573829943334599</v>
      </c>
      <c r="J9085">
        <v>8.0709635091903191</v>
      </c>
      <c r="K9085">
        <v>3.8392286643418E-3</v>
      </c>
      <c r="L9085">
        <v>1.7039104787497901</v>
      </c>
      <c r="M9085">
        <v>1.13772394747814E-3</v>
      </c>
      <c r="N9085" s="2">
        <v>1.67399522976936E-7</v>
      </c>
      <c r="O9085" s="2">
        <v>8.9428201320912703E-11</v>
      </c>
      <c r="P9085" s="2">
        <v>2.3947553660431103E-13</v>
      </c>
      <c r="Q9085" t="s">
        <v>33</v>
      </c>
      <c r="R9085" t="s">
        <v>28</v>
      </c>
      <c r="S9085">
        <v>70</v>
      </c>
      <c r="T9085">
        <v>1.57120223265779E-3</v>
      </c>
      <c r="U9085">
        <v>2.74960390715114E-3</v>
      </c>
      <c r="V9085" t="s">
        <v>33</v>
      </c>
      <c r="W9085">
        <v>3.7000366359733299E-2</v>
      </c>
      <c r="X9085">
        <v>0</v>
      </c>
      <c r="Y9085" t="s">
        <v>33</v>
      </c>
    </row>
    <row r="9086" spans="1:25" x14ac:dyDescent="0.35">
      <c r="A9086" t="s">
        <v>25</v>
      </c>
      <c r="B9086" s="1">
        <v>32096</v>
      </c>
      <c r="C9086">
        <v>17</v>
      </c>
      <c r="D9086">
        <v>83</v>
      </c>
      <c r="E9086" t="s">
        <v>26</v>
      </c>
      <c r="F9086">
        <v>25.928000000000001</v>
      </c>
      <c r="G9086">
        <v>3.7</v>
      </c>
      <c r="H9086">
        <v>42.679033991997102</v>
      </c>
      <c r="I9086">
        <v>0.69310586709519195</v>
      </c>
      <c r="J9086">
        <v>9.9336942962622707</v>
      </c>
      <c r="K9086">
        <v>0.207444637635218</v>
      </c>
      <c r="L9086">
        <v>1.18032417889869</v>
      </c>
      <c r="M9086">
        <v>5.6338898368039202E-2</v>
      </c>
      <c r="N9086">
        <v>1.67301442195308E-4</v>
      </c>
      <c r="O9086" s="2">
        <v>7.5401082784808199E-7</v>
      </c>
      <c r="P9086" s="2">
        <v>8.2021120861327897E-10</v>
      </c>
      <c r="Q9086" t="s">
        <v>33</v>
      </c>
      <c r="R9086" t="s">
        <v>28</v>
      </c>
      <c r="S9086">
        <v>70</v>
      </c>
      <c r="T9086">
        <v>1.3775966266942301</v>
      </c>
      <c r="U9086">
        <v>2.41079409671491</v>
      </c>
      <c r="V9086" t="s">
        <v>33</v>
      </c>
      <c r="W9086">
        <v>14.4734877626111</v>
      </c>
      <c r="X9086">
        <v>0</v>
      </c>
      <c r="Y9086" t="s">
        <v>33</v>
      </c>
    </row>
    <row r="9087" spans="1:25" x14ac:dyDescent="0.35">
      <c r="A9087" t="s">
        <v>25</v>
      </c>
      <c r="B9087" s="1">
        <v>32097</v>
      </c>
      <c r="C9087">
        <v>18</v>
      </c>
      <c r="D9087">
        <v>73</v>
      </c>
      <c r="E9087" t="s">
        <v>26</v>
      </c>
      <c r="F9087">
        <v>20.372</v>
      </c>
      <c r="G9087">
        <v>0</v>
      </c>
      <c r="H9087">
        <v>67.795324276034904</v>
      </c>
      <c r="I9087">
        <v>1.7870499630951899</v>
      </c>
      <c r="J9087">
        <v>15.577694296262299</v>
      </c>
      <c r="K9087">
        <v>1.62675872680825</v>
      </c>
      <c r="L9087">
        <v>2.7775180563538502</v>
      </c>
      <c r="M9087">
        <v>0.55806220457560296</v>
      </c>
      <c r="N9087">
        <v>9.6871745328924695E-3</v>
      </c>
      <c r="O9087">
        <v>7.0511834406611004E-2</v>
      </c>
      <c r="P9087">
        <v>6.2196084364002195E-4</v>
      </c>
      <c r="Q9087" t="s">
        <v>33</v>
      </c>
      <c r="R9087" t="s">
        <v>28</v>
      </c>
      <c r="S9087">
        <v>70</v>
      </c>
      <c r="T9087">
        <v>43.792309348889098</v>
      </c>
      <c r="U9087">
        <v>76.636541360555995</v>
      </c>
      <c r="V9087" t="s">
        <v>27</v>
      </c>
      <c r="W9087">
        <v>286.20752276801898</v>
      </c>
      <c r="X9087">
        <v>2862.07522768019</v>
      </c>
      <c r="Y9087" t="s">
        <v>32</v>
      </c>
    </row>
    <row r="9088" spans="1:25" x14ac:dyDescent="0.35">
      <c r="A9088" t="s">
        <v>25</v>
      </c>
      <c r="B9088" s="1">
        <v>32098</v>
      </c>
      <c r="C9088">
        <v>17</v>
      </c>
      <c r="D9088">
        <v>63</v>
      </c>
      <c r="E9088" t="s">
        <v>26</v>
      </c>
      <c r="F9088">
        <v>22.224</v>
      </c>
      <c r="G9088">
        <v>6</v>
      </c>
      <c r="H9088">
        <v>61.008280296198997</v>
      </c>
      <c r="I9088">
        <v>1.7347672081986401</v>
      </c>
      <c r="J9088">
        <v>13.519704361616601</v>
      </c>
      <c r="K9088">
        <v>1.33165654919601</v>
      </c>
      <c r="L9088">
        <v>2.62687302102169</v>
      </c>
      <c r="M9088">
        <v>0.44842411167580098</v>
      </c>
      <c r="N9088">
        <v>6.5774621406798402E-3</v>
      </c>
      <c r="O9088">
        <v>3.1805327729492398E-2</v>
      </c>
      <c r="P9088">
        <v>2.4498607699963702E-4</v>
      </c>
      <c r="Q9088" t="s">
        <v>33</v>
      </c>
      <c r="R9088" t="s">
        <v>28</v>
      </c>
      <c r="S9088">
        <v>70</v>
      </c>
      <c r="T9088">
        <v>31.4336772742687</v>
      </c>
      <c r="U9088">
        <v>55.008935229970199</v>
      </c>
      <c r="V9088" t="s">
        <v>27</v>
      </c>
      <c r="W9088">
        <v>216.600712206286</v>
      </c>
      <c r="X9088">
        <v>2166.0071220628602</v>
      </c>
      <c r="Y9088" t="s">
        <v>32</v>
      </c>
    </row>
    <row r="9089" spans="1:25" x14ac:dyDescent="0.35">
      <c r="A9089" t="s">
        <v>25</v>
      </c>
      <c r="B9089" s="1">
        <v>32099</v>
      </c>
      <c r="C9089">
        <v>15</v>
      </c>
      <c r="D9089">
        <v>77</v>
      </c>
      <c r="E9089" t="s">
        <v>26</v>
      </c>
      <c r="F9089">
        <v>18.52</v>
      </c>
      <c r="G9089">
        <v>0.5</v>
      </c>
      <c r="H9089">
        <v>72.940592394414097</v>
      </c>
      <c r="I9089">
        <v>2.5202771921986402</v>
      </c>
      <c r="J9089">
        <v>18.6237043616166</v>
      </c>
      <c r="K9089">
        <v>1.76488664094711</v>
      </c>
      <c r="L9089">
        <v>3.7663416043786402</v>
      </c>
      <c r="M9089">
        <v>0.67598303280712202</v>
      </c>
      <c r="N9089">
        <v>1.36005121158201E-2</v>
      </c>
      <c r="O9089">
        <v>0.25434510198888899</v>
      </c>
      <c r="P9089">
        <v>4.6888497506074297E-3</v>
      </c>
      <c r="Q9089" t="s">
        <v>33</v>
      </c>
      <c r="R9089" t="s">
        <v>28</v>
      </c>
      <c r="S9089">
        <v>70</v>
      </c>
      <c r="T9089">
        <v>50.095658820695398</v>
      </c>
      <c r="U9089">
        <v>87.667402936217002</v>
      </c>
      <c r="V9089" t="s">
        <v>27</v>
      </c>
      <c r="W9089">
        <v>320.18393442314101</v>
      </c>
      <c r="X9089">
        <v>3201.83934423141</v>
      </c>
      <c r="Y9089" t="s">
        <v>32</v>
      </c>
    </row>
    <row r="9090" spans="1:25" x14ac:dyDescent="0.35">
      <c r="A9090" t="s">
        <v>25</v>
      </c>
      <c r="B9090" s="1">
        <v>32100</v>
      </c>
      <c r="C9090">
        <v>17</v>
      </c>
      <c r="D9090">
        <v>72</v>
      </c>
      <c r="E9090" t="s">
        <v>26</v>
      </c>
      <c r="F9090">
        <v>25.928000000000001</v>
      </c>
      <c r="G9090">
        <v>1.4</v>
      </c>
      <c r="H9090">
        <v>74.614112040411598</v>
      </c>
      <c r="I9090">
        <v>3.5953418961986401</v>
      </c>
      <c r="J9090">
        <v>24.087704361616598</v>
      </c>
      <c r="K9090">
        <v>2.76941635410259</v>
      </c>
      <c r="L9090">
        <v>5.2366294549905401</v>
      </c>
      <c r="M9090">
        <v>1.73471015083091</v>
      </c>
      <c r="N9090">
        <v>7.2110839590014797E-2</v>
      </c>
      <c r="O9090">
        <v>2.0085653318409098</v>
      </c>
      <c r="P9090">
        <v>8.1626437852116498E-2</v>
      </c>
      <c r="Q9090" t="s">
        <v>33</v>
      </c>
      <c r="R9090" t="s">
        <v>28</v>
      </c>
      <c r="S9090">
        <v>70</v>
      </c>
      <c r="T9090">
        <v>104.62473600917301</v>
      </c>
      <c r="U9090">
        <v>183.09328801605201</v>
      </c>
      <c r="V9090" t="s">
        <v>27</v>
      </c>
      <c r="W9090">
        <v>585.35899081015805</v>
      </c>
      <c r="X9090">
        <v>5853.5899081015796</v>
      </c>
      <c r="Y9090" t="s">
        <v>29</v>
      </c>
    </row>
    <row r="9091" spans="1:25" x14ac:dyDescent="0.35">
      <c r="A9091" t="s">
        <v>25</v>
      </c>
      <c r="B9091" s="1">
        <v>32101</v>
      </c>
      <c r="C9091">
        <v>17</v>
      </c>
      <c r="D9091">
        <v>80</v>
      </c>
      <c r="E9091" t="s">
        <v>26</v>
      </c>
      <c r="F9091">
        <v>33.335999999999999</v>
      </c>
      <c r="G9091">
        <v>1.4</v>
      </c>
      <c r="H9091">
        <v>73.168175935738304</v>
      </c>
      <c r="I9091">
        <v>4.3632452561986401</v>
      </c>
      <c r="J9091">
        <v>29.551704361616601</v>
      </c>
      <c r="K9091">
        <v>3.758976165445</v>
      </c>
      <c r="L9091">
        <v>6.3737971068047399</v>
      </c>
      <c r="M9091">
        <v>3.0866890649126502</v>
      </c>
      <c r="N9091">
        <v>0.19997297498767699</v>
      </c>
      <c r="O9091">
        <v>6.5567354776622597</v>
      </c>
      <c r="P9091">
        <v>0.42491147449469602</v>
      </c>
      <c r="Q9091" t="s">
        <v>33</v>
      </c>
      <c r="R9091" t="s">
        <v>28</v>
      </c>
      <c r="S9091">
        <v>70</v>
      </c>
      <c r="T9091">
        <v>170.86402841491201</v>
      </c>
      <c r="U9091">
        <v>299.01204972609702</v>
      </c>
      <c r="V9091" t="s">
        <v>27</v>
      </c>
      <c r="W9091">
        <v>862.90422577078698</v>
      </c>
      <c r="X9091">
        <v>8629.0422577078807</v>
      </c>
      <c r="Y9091" t="s">
        <v>29</v>
      </c>
    </row>
    <row r="9092" spans="1:25" x14ac:dyDescent="0.35">
      <c r="A9092" t="s">
        <v>25</v>
      </c>
      <c r="B9092" s="1">
        <v>32102</v>
      </c>
      <c r="C9092">
        <v>18</v>
      </c>
      <c r="D9092">
        <v>94</v>
      </c>
      <c r="E9092" t="s">
        <v>26</v>
      </c>
      <c r="F9092">
        <v>29.632000000000001</v>
      </c>
      <c r="G9092">
        <v>8.1</v>
      </c>
      <c r="H9092">
        <v>34.3387154794558</v>
      </c>
      <c r="I9092">
        <v>1.9687813068461999</v>
      </c>
      <c r="J9092">
        <v>23.802223334180201</v>
      </c>
      <c r="K9092">
        <v>4.6134979332345998E-2</v>
      </c>
      <c r="L9092">
        <v>3.26285226637957</v>
      </c>
      <c r="M9092">
        <v>1.6745041693723099E-2</v>
      </c>
      <c r="N9092" s="2">
        <v>1.9536534870324501E-5</v>
      </c>
      <c r="O9092" s="2">
        <v>3.5264076346619899E-6</v>
      </c>
      <c r="P9092" s="2">
        <v>4.5964326990968699E-8</v>
      </c>
      <c r="Q9092" t="s">
        <v>33</v>
      </c>
      <c r="R9092" t="s">
        <v>28</v>
      </c>
      <c r="S9092">
        <v>70</v>
      </c>
      <c r="T9092">
        <v>0.107478721497642</v>
      </c>
      <c r="U9092">
        <v>0.18808776262087301</v>
      </c>
      <c r="V9092" t="s">
        <v>33</v>
      </c>
      <c r="W9092">
        <v>1.53641473480344</v>
      </c>
      <c r="X9092">
        <v>0</v>
      </c>
      <c r="Y9092" t="s">
        <v>33</v>
      </c>
    </row>
    <row r="9093" spans="1:25" x14ac:dyDescent="0.35">
      <c r="A9093" t="s">
        <v>25</v>
      </c>
      <c r="B9093" s="1">
        <v>32103</v>
      </c>
      <c r="C9093">
        <v>19</v>
      </c>
      <c r="D9093">
        <v>78</v>
      </c>
      <c r="E9093" t="s">
        <v>26</v>
      </c>
      <c r="F9093">
        <v>12.964</v>
      </c>
      <c r="G9093">
        <v>37.799999999999997</v>
      </c>
      <c r="H9093">
        <v>34.747469964424802</v>
      </c>
      <c r="I9093">
        <v>1.19676608395068</v>
      </c>
      <c r="J9093">
        <v>5.8239999999999998</v>
      </c>
      <c r="K9093">
        <v>2.19201167016384E-2</v>
      </c>
      <c r="L9093">
        <v>1.5812233913321101</v>
      </c>
      <c r="M9093">
        <v>6.3719608050646203E-3</v>
      </c>
      <c r="N9093" s="2">
        <v>3.5329076362846499E-6</v>
      </c>
      <c r="O9093" s="2">
        <v>9.9926868334539103E-9</v>
      </c>
      <c r="P9093" s="2">
        <v>2.2282533966762001E-11</v>
      </c>
      <c r="Q9093" t="s">
        <v>33</v>
      </c>
      <c r="R9093" t="s">
        <v>28</v>
      </c>
      <c r="S9093">
        <v>70</v>
      </c>
      <c r="T9093">
        <v>3.0354046537132699E-2</v>
      </c>
      <c r="U9093">
        <v>5.3119581439982202E-2</v>
      </c>
      <c r="V9093" t="s">
        <v>33</v>
      </c>
      <c r="W9093">
        <v>0.50409865911514096</v>
      </c>
      <c r="X9093">
        <v>0</v>
      </c>
      <c r="Y9093" t="s">
        <v>33</v>
      </c>
    </row>
    <row r="9094" spans="1:25" x14ac:dyDescent="0.35">
      <c r="A9094" t="s">
        <v>25</v>
      </c>
      <c r="B9094" s="1">
        <v>32104</v>
      </c>
      <c r="C9094">
        <v>19</v>
      </c>
      <c r="D9094">
        <v>78</v>
      </c>
      <c r="E9094" t="s">
        <v>26</v>
      </c>
      <c r="F9094">
        <v>12.964</v>
      </c>
      <c r="G9094">
        <v>2.1</v>
      </c>
      <c r="H9094">
        <v>52.117313037722901</v>
      </c>
      <c r="I9094">
        <v>1.3031380660768901</v>
      </c>
      <c r="J9094">
        <v>11.648</v>
      </c>
      <c r="K9094">
        <v>0.40158574940828601</v>
      </c>
      <c r="L9094">
        <v>2.0366442862440501</v>
      </c>
      <c r="M9094">
        <v>0.125012774356316</v>
      </c>
      <c r="N9094">
        <v>6.8576952312532705E-4</v>
      </c>
      <c r="O9094">
        <v>2.8444532656008901E-4</v>
      </c>
      <c r="P9094" s="2">
        <v>1.17828311160421E-6</v>
      </c>
      <c r="Q9094" t="s">
        <v>33</v>
      </c>
      <c r="R9094" t="s">
        <v>28</v>
      </c>
      <c r="S9094">
        <v>70</v>
      </c>
      <c r="T9094">
        <v>4.21024635755224</v>
      </c>
      <c r="U9094">
        <v>7.3679311257164199</v>
      </c>
      <c r="V9094" t="s">
        <v>33</v>
      </c>
      <c r="W9094">
        <v>38.4234034280706</v>
      </c>
      <c r="X9094">
        <v>0</v>
      </c>
      <c r="Y9094" t="s">
        <v>33</v>
      </c>
    </row>
    <row r="9095" spans="1:25" x14ac:dyDescent="0.35">
      <c r="A9095" t="s">
        <v>25</v>
      </c>
      <c r="B9095" s="1">
        <v>32105</v>
      </c>
      <c r="C9095">
        <v>20</v>
      </c>
      <c r="D9095">
        <v>78</v>
      </c>
      <c r="E9095" t="s">
        <v>26</v>
      </c>
      <c r="F9095">
        <v>25.928000000000001</v>
      </c>
      <c r="G9095">
        <v>1.7</v>
      </c>
      <c r="H9095">
        <v>66.106630257203307</v>
      </c>
      <c r="I9095">
        <v>1.71595355928884</v>
      </c>
      <c r="J9095">
        <v>17.652000000000001</v>
      </c>
      <c r="K9095">
        <v>2.03073865254601</v>
      </c>
      <c r="L9095">
        <v>2.7609308634634502</v>
      </c>
      <c r="M9095">
        <v>0.69524387076743699</v>
      </c>
      <c r="N9095">
        <v>1.42939313798408E-2</v>
      </c>
      <c r="O9095">
        <v>0.12771249505191101</v>
      </c>
      <c r="P9095">
        <v>1.1102358069428101E-3</v>
      </c>
      <c r="Q9095" t="s">
        <v>33</v>
      </c>
      <c r="R9095" t="s">
        <v>28</v>
      </c>
      <c r="S9095">
        <v>70</v>
      </c>
      <c r="T9095">
        <v>63.095227602231702</v>
      </c>
      <c r="U9095">
        <v>110.41664830390501</v>
      </c>
      <c r="V9095" t="s">
        <v>27</v>
      </c>
      <c r="W9095">
        <v>387.63210845093101</v>
      </c>
      <c r="X9095">
        <v>3876.3210845093099</v>
      </c>
      <c r="Y9095" t="s">
        <v>32</v>
      </c>
    </row>
    <row r="9096" spans="1:25" x14ac:dyDescent="0.35">
      <c r="A9096" t="s">
        <v>25</v>
      </c>
      <c r="B9096" s="1">
        <v>32106</v>
      </c>
      <c r="C9096">
        <v>19</v>
      </c>
      <c r="D9096">
        <v>78</v>
      </c>
      <c r="E9096" t="s">
        <v>26</v>
      </c>
      <c r="F9096">
        <v>22.224</v>
      </c>
      <c r="G9096">
        <v>42.7</v>
      </c>
      <c r="H9096">
        <v>44.469975049671703</v>
      </c>
      <c r="I9096">
        <v>1.0655558504115801</v>
      </c>
      <c r="J9096">
        <v>5.8239999999999998</v>
      </c>
      <c r="K9096">
        <v>0.231255385969452</v>
      </c>
      <c r="L9096">
        <v>1.4622709639782201</v>
      </c>
      <c r="M9096">
        <v>6.59378135522877E-2</v>
      </c>
      <c r="N9096">
        <v>2.2102278333883501E-4</v>
      </c>
      <c r="O9096" s="2">
        <v>6.4454926788955597E-6</v>
      </c>
      <c r="P9096" s="2">
        <v>1.18646563177959E-8</v>
      </c>
      <c r="Q9096" t="s">
        <v>33</v>
      </c>
      <c r="R9096" t="s">
        <v>28</v>
      </c>
      <c r="S9096">
        <v>70</v>
      </c>
      <c r="T9096">
        <v>1.6559118608958201</v>
      </c>
      <c r="U9096">
        <v>2.8978457565676901</v>
      </c>
      <c r="V9096" t="s">
        <v>33</v>
      </c>
      <c r="W9096">
        <v>17.0053248593916</v>
      </c>
      <c r="X9096">
        <v>0</v>
      </c>
      <c r="Y9096" t="s">
        <v>33</v>
      </c>
    </row>
    <row r="9097" spans="1:25" x14ac:dyDescent="0.35">
      <c r="A9097" t="s">
        <v>25</v>
      </c>
      <c r="B9097" s="1">
        <v>32107</v>
      </c>
      <c r="C9097">
        <v>17</v>
      </c>
      <c r="D9097">
        <v>68</v>
      </c>
      <c r="E9097" t="s">
        <v>26</v>
      </c>
      <c r="F9097">
        <v>55.56</v>
      </c>
      <c r="G9097">
        <v>2.5</v>
      </c>
      <c r="H9097">
        <v>68.914314772536997</v>
      </c>
      <c r="I9097">
        <v>1.3648499124759099</v>
      </c>
      <c r="J9097">
        <v>11.288</v>
      </c>
      <c r="K9097">
        <v>6.4886280314611602</v>
      </c>
      <c r="L9097">
        <v>2.09609456264509</v>
      </c>
      <c r="M9097">
        <v>3.56659561165247</v>
      </c>
      <c r="N9097">
        <v>0.258260659366225</v>
      </c>
      <c r="O9097">
        <v>0.69809102763606301</v>
      </c>
      <c r="P9097">
        <v>3.1022559818516199E-3</v>
      </c>
      <c r="Q9097" t="s">
        <v>33</v>
      </c>
      <c r="R9097" t="s">
        <v>28</v>
      </c>
      <c r="S9097">
        <v>70</v>
      </c>
      <c r="T9097">
        <v>399.46428644842803</v>
      </c>
      <c r="U9097">
        <v>699.06250128475006</v>
      </c>
      <c r="V9097" t="s">
        <v>30</v>
      </c>
      <c r="W9097">
        <v>1622.6858003610901</v>
      </c>
      <c r="X9097">
        <v>16226.8580036109</v>
      </c>
      <c r="Y9097" t="s">
        <v>31</v>
      </c>
    </row>
    <row r="9098" spans="1:25" x14ac:dyDescent="0.35">
      <c r="A9098" t="s">
        <v>25</v>
      </c>
      <c r="B9098" s="1">
        <v>32108</v>
      </c>
      <c r="C9098">
        <v>18</v>
      </c>
      <c r="D9098">
        <v>64</v>
      </c>
      <c r="E9098" t="s">
        <v>26</v>
      </c>
      <c r="F9098">
        <v>27.78</v>
      </c>
      <c r="G9098">
        <v>2.5</v>
      </c>
      <c r="H9098">
        <v>71.812991895482199</v>
      </c>
      <c r="I9098">
        <v>1.81664532780124</v>
      </c>
      <c r="J9098">
        <v>16.931999999999999</v>
      </c>
      <c r="K9098">
        <v>2.6949819675028701</v>
      </c>
      <c r="L9098">
        <v>2.8648591396952998</v>
      </c>
      <c r="M9098">
        <v>0.93429633030872306</v>
      </c>
      <c r="N9098">
        <v>2.41171909647829E-2</v>
      </c>
      <c r="O9098">
        <v>0.31994729275882</v>
      </c>
      <c r="P9098">
        <v>3.04249996238755E-3</v>
      </c>
      <c r="Q9098" t="s">
        <v>33</v>
      </c>
      <c r="R9098" t="s">
        <v>28</v>
      </c>
      <c r="S9098">
        <v>70</v>
      </c>
      <c r="T9098">
        <v>100.107289018253</v>
      </c>
      <c r="U9098">
        <v>175.187755781942</v>
      </c>
      <c r="V9098" t="s">
        <v>27</v>
      </c>
      <c r="W9098">
        <v>564.92127092364001</v>
      </c>
      <c r="X9098">
        <v>5649.2127092363999</v>
      </c>
      <c r="Y9098" t="s">
        <v>29</v>
      </c>
    </row>
    <row r="9099" spans="1:25" x14ac:dyDescent="0.35">
      <c r="A9099" t="s">
        <v>25</v>
      </c>
      <c r="B9099" s="1">
        <v>32109</v>
      </c>
      <c r="C9099">
        <v>19</v>
      </c>
      <c r="D9099">
        <v>73</v>
      </c>
      <c r="E9099" t="s">
        <v>26</v>
      </c>
      <c r="F9099">
        <v>24.076000000000001</v>
      </c>
      <c r="G9099">
        <v>0.3</v>
      </c>
      <c r="H9099">
        <v>79.875071407991101</v>
      </c>
      <c r="I9099">
        <v>2.9678639838012399</v>
      </c>
      <c r="J9099">
        <v>22.756</v>
      </c>
      <c r="K9099">
        <v>3.7728487145561198</v>
      </c>
      <c r="L9099">
        <v>4.4762376634690302</v>
      </c>
      <c r="M9099">
        <v>2.5299348721624901</v>
      </c>
      <c r="N9099">
        <v>0.14062820654833999</v>
      </c>
      <c r="O9099">
        <v>3.1515798910022399</v>
      </c>
      <c r="P9099">
        <v>8.8006963019572407E-2</v>
      </c>
      <c r="Q9099" t="s">
        <v>33</v>
      </c>
      <c r="R9099" t="s">
        <v>28</v>
      </c>
      <c r="S9099">
        <v>70</v>
      </c>
      <c r="T9099">
        <v>171.868003913998</v>
      </c>
      <c r="U9099">
        <v>300.76900684949698</v>
      </c>
      <c r="V9099" t="s">
        <v>27</v>
      </c>
      <c r="W9099">
        <v>866.839635017413</v>
      </c>
      <c r="X9099">
        <v>8668.3963501741291</v>
      </c>
      <c r="Y9099" t="s">
        <v>29</v>
      </c>
    </row>
    <row r="9100" spans="1:25" x14ac:dyDescent="0.35">
      <c r="A9100" t="s">
        <v>25</v>
      </c>
      <c r="B9100" s="1">
        <v>32110</v>
      </c>
      <c r="C9100">
        <v>17</v>
      </c>
      <c r="D9100">
        <v>59</v>
      </c>
      <c r="E9100" t="s">
        <v>26</v>
      </c>
      <c r="F9100">
        <v>29.632000000000001</v>
      </c>
      <c r="G9100">
        <v>6.6</v>
      </c>
      <c r="H9100">
        <v>65.789204289576702</v>
      </c>
      <c r="I9100">
        <v>2.5617313116031601</v>
      </c>
      <c r="J9100">
        <v>19.5463675160563</v>
      </c>
      <c r="K9100">
        <v>2.4188944713653799</v>
      </c>
      <c r="L9100">
        <v>3.8590519567886199</v>
      </c>
      <c r="M9100">
        <v>0.93527507547950495</v>
      </c>
      <c r="N9100">
        <v>2.41619272672873E-2</v>
      </c>
      <c r="O9100">
        <v>0.65147500270317904</v>
      </c>
      <c r="P9100">
        <v>1.27348813787613E-2</v>
      </c>
      <c r="Q9100" t="s">
        <v>33</v>
      </c>
      <c r="R9100" t="s">
        <v>28</v>
      </c>
      <c r="S9100">
        <v>70</v>
      </c>
      <c r="T9100">
        <v>83.981460652941607</v>
      </c>
      <c r="U9100">
        <v>146.96755614264799</v>
      </c>
      <c r="V9100" t="s">
        <v>27</v>
      </c>
      <c r="W9100">
        <v>489.99251645060502</v>
      </c>
      <c r="X9100">
        <v>4899.9251645060504</v>
      </c>
      <c r="Y9100" t="s">
        <v>29</v>
      </c>
    </row>
    <row r="9101" spans="1:25" x14ac:dyDescent="0.35">
      <c r="A9101" t="s">
        <v>25</v>
      </c>
      <c r="B9101" s="1">
        <v>32111</v>
      </c>
      <c r="C9101">
        <v>18</v>
      </c>
      <c r="D9101">
        <v>64</v>
      </c>
      <c r="E9101" t="s">
        <v>26</v>
      </c>
      <c r="F9101">
        <v>29.632000000000001</v>
      </c>
      <c r="G9101">
        <v>0.2</v>
      </c>
      <c r="H9101">
        <v>80.084131870856396</v>
      </c>
      <c r="I9101">
        <v>4.0203234396031604</v>
      </c>
      <c r="J9101">
        <v>25.190367516056298</v>
      </c>
      <c r="K9101">
        <v>5.1013317653665204</v>
      </c>
      <c r="L9101">
        <v>5.7474486462288601</v>
      </c>
      <c r="M9101">
        <v>4.15533895634755</v>
      </c>
      <c r="N9101">
        <v>0.33845608793050802</v>
      </c>
      <c r="O9101">
        <v>11.6371849720457</v>
      </c>
      <c r="P9101">
        <v>0.59020048571305705</v>
      </c>
      <c r="Q9101" t="s">
        <v>33</v>
      </c>
      <c r="R9101" t="s">
        <v>28</v>
      </c>
      <c r="S9101">
        <v>70</v>
      </c>
      <c r="T9101">
        <v>276.184225979963</v>
      </c>
      <c r="U9101">
        <v>483.32239546493599</v>
      </c>
      <c r="V9101" t="s">
        <v>27</v>
      </c>
      <c r="W9101">
        <v>1242.7331119395899</v>
      </c>
      <c r="X9101">
        <v>12427.3311193959</v>
      </c>
      <c r="Y9101" t="s">
        <v>31</v>
      </c>
    </row>
    <row r="9102" spans="1:25" x14ac:dyDescent="0.35">
      <c r="A9102" t="s">
        <v>25</v>
      </c>
      <c r="B9102" s="1">
        <v>32112</v>
      </c>
      <c r="C9102">
        <v>16</v>
      </c>
      <c r="D9102">
        <v>94</v>
      </c>
      <c r="E9102" t="s">
        <v>26</v>
      </c>
      <c r="F9102">
        <v>27.78</v>
      </c>
      <c r="G9102">
        <v>0.4</v>
      </c>
      <c r="H9102">
        <v>77.847855988961996</v>
      </c>
      <c r="I9102">
        <v>4.2496262316031599</v>
      </c>
      <c r="J9102">
        <v>31.474367516056301</v>
      </c>
      <c r="K9102">
        <v>3.7684381866267</v>
      </c>
      <c r="L9102">
        <v>6.3543599125086301</v>
      </c>
      <c r="M9102">
        <v>3.0907819383021602</v>
      </c>
      <c r="N9102">
        <v>0.20044254637863601</v>
      </c>
      <c r="O9102">
        <v>6.56401104212968</v>
      </c>
      <c r="P9102">
        <v>0.42232234950249098</v>
      </c>
      <c r="Q9102" t="s">
        <v>33</v>
      </c>
      <c r="R9102" t="s">
        <v>28</v>
      </c>
      <c r="S9102">
        <v>75</v>
      </c>
      <c r="T9102">
        <v>214.43574776990801</v>
      </c>
      <c r="U9102">
        <v>375.26255859733902</v>
      </c>
      <c r="V9102" t="s">
        <v>27</v>
      </c>
      <c r="W9102">
        <v>865.588387214514</v>
      </c>
      <c r="X9102">
        <v>8655.8838721451393</v>
      </c>
      <c r="Y9102" t="s">
        <v>29</v>
      </c>
    </row>
    <row r="9103" spans="1:25" x14ac:dyDescent="0.35">
      <c r="A9103" t="s">
        <v>25</v>
      </c>
      <c r="B9103" s="1">
        <v>32113</v>
      </c>
      <c r="C9103">
        <v>21</v>
      </c>
      <c r="D9103">
        <v>88</v>
      </c>
      <c r="E9103" t="s">
        <v>26</v>
      </c>
      <c r="F9103">
        <v>22.224</v>
      </c>
      <c r="G9103">
        <v>4</v>
      </c>
      <c r="H9103">
        <v>54.919199056175302</v>
      </c>
      <c r="I9103">
        <v>2.6601470315139899</v>
      </c>
      <c r="J9103">
        <v>34.316237689669201</v>
      </c>
      <c r="K9103">
        <v>0.84761513261625898</v>
      </c>
      <c r="L9103">
        <v>4.4566171507110797</v>
      </c>
      <c r="M9103">
        <v>0.34727660174594699</v>
      </c>
      <c r="N9103">
        <v>4.18373896525801E-3</v>
      </c>
      <c r="O9103">
        <v>4.9671567935296299E-2</v>
      </c>
      <c r="P9103">
        <v>1.3725270231715E-3</v>
      </c>
      <c r="Q9103" t="s">
        <v>33</v>
      </c>
      <c r="R9103" t="s">
        <v>28</v>
      </c>
      <c r="S9103">
        <v>75</v>
      </c>
      <c r="T9103">
        <v>18.492277287673701</v>
      </c>
      <c r="U9103">
        <v>32.361485253428903</v>
      </c>
      <c r="V9103" t="s">
        <v>27</v>
      </c>
      <c r="W9103">
        <v>113.98548792775399</v>
      </c>
      <c r="X9103">
        <v>0</v>
      </c>
      <c r="Y9103" t="s">
        <v>33</v>
      </c>
    </row>
    <row r="9104" spans="1:25" x14ac:dyDescent="0.35">
      <c r="A9104" t="s">
        <v>25</v>
      </c>
      <c r="B9104" s="1">
        <v>32114</v>
      </c>
      <c r="C9104">
        <v>21</v>
      </c>
      <c r="D9104">
        <v>83</v>
      </c>
      <c r="E9104" t="s">
        <v>26</v>
      </c>
      <c r="F9104">
        <v>25.928000000000001</v>
      </c>
      <c r="G9104">
        <v>0</v>
      </c>
      <c r="H9104">
        <v>71.276218654800701</v>
      </c>
      <c r="I9104">
        <v>3.4998064755139899</v>
      </c>
      <c r="J9104">
        <v>41.500237689669198</v>
      </c>
      <c r="K9104">
        <v>2.4089006779739202</v>
      </c>
      <c r="L9104">
        <v>5.7808362983425603</v>
      </c>
      <c r="M9104">
        <v>1.4298124535666801</v>
      </c>
      <c r="N9104">
        <v>5.1216850362626597E-2</v>
      </c>
      <c r="O9104">
        <v>1.6843275557258399</v>
      </c>
      <c r="P9104">
        <v>8.6606946655626904E-2</v>
      </c>
      <c r="Q9104" t="s">
        <v>33</v>
      </c>
      <c r="R9104" t="s">
        <v>28</v>
      </c>
      <c r="S9104">
        <v>75</v>
      </c>
      <c r="T9104">
        <v>104.271133261131</v>
      </c>
      <c r="U9104">
        <v>182.47448320697799</v>
      </c>
      <c r="V9104" t="s">
        <v>27</v>
      </c>
      <c r="W9104">
        <v>487.309457856937</v>
      </c>
      <c r="X9104">
        <v>4873.0945785693702</v>
      </c>
      <c r="Y9104" t="s">
        <v>29</v>
      </c>
    </row>
    <row r="9105" spans="1:25" x14ac:dyDescent="0.35">
      <c r="A9105" t="s">
        <v>25</v>
      </c>
      <c r="B9105" s="1">
        <v>32115</v>
      </c>
      <c r="C9105">
        <v>19</v>
      </c>
      <c r="D9105">
        <v>83</v>
      </c>
      <c r="E9105" t="s">
        <v>26</v>
      </c>
      <c r="F9105">
        <v>37.04</v>
      </c>
      <c r="G9105">
        <v>14.1</v>
      </c>
      <c r="H9105">
        <v>49.475257753679301</v>
      </c>
      <c r="I9105">
        <v>1.87903263905613</v>
      </c>
      <c r="J9105">
        <v>26.166834235607599</v>
      </c>
      <c r="K9105">
        <v>0.99195456969027795</v>
      </c>
      <c r="L9105">
        <v>3.1860856110234601</v>
      </c>
      <c r="M9105">
        <v>0.35695374291791698</v>
      </c>
      <c r="N9105">
        <v>4.3923004334023097E-3</v>
      </c>
      <c r="O9105">
        <v>2.8839315385002399E-2</v>
      </c>
      <c r="P9105">
        <v>3.5484710021864099E-4</v>
      </c>
      <c r="Q9105" t="s">
        <v>33</v>
      </c>
      <c r="R9105" t="s">
        <v>28</v>
      </c>
      <c r="S9105">
        <v>75</v>
      </c>
      <c r="T9105">
        <v>24.056571745689201</v>
      </c>
      <c r="U9105">
        <v>42.099000554956099</v>
      </c>
      <c r="V9105" t="s">
        <v>27</v>
      </c>
      <c r="W9105">
        <v>142.77751169449601</v>
      </c>
      <c r="X9105">
        <v>0</v>
      </c>
      <c r="Y9105" t="s">
        <v>33</v>
      </c>
    </row>
    <row r="9106" spans="1:25" x14ac:dyDescent="0.35">
      <c r="A9106" t="s">
        <v>25</v>
      </c>
      <c r="B9106" s="1">
        <v>32116</v>
      </c>
      <c r="C9106">
        <v>18</v>
      </c>
      <c r="D9106">
        <v>60</v>
      </c>
      <c r="E9106" t="s">
        <v>26</v>
      </c>
      <c r="F9106">
        <v>33.335999999999999</v>
      </c>
      <c r="G9106">
        <v>0</v>
      </c>
      <c r="H9106">
        <v>76.730490512256694</v>
      </c>
      <c r="I9106">
        <v>3.5865115190561299</v>
      </c>
      <c r="J9106">
        <v>32.810834235607601</v>
      </c>
      <c r="K9106">
        <v>4.5773351945405398</v>
      </c>
      <c r="L9106">
        <v>5.6335359909717102</v>
      </c>
      <c r="M9106">
        <v>3.6450331443096902</v>
      </c>
      <c r="N9106">
        <v>0.26839877335152001</v>
      </c>
      <c r="O9106">
        <v>8.5731166437917494</v>
      </c>
      <c r="P9106">
        <v>0.41460095253207002</v>
      </c>
      <c r="Q9106" t="s">
        <v>33</v>
      </c>
      <c r="R9106" t="s">
        <v>28</v>
      </c>
      <c r="S9106">
        <v>75</v>
      </c>
      <c r="T9106">
        <v>291.51948001326798</v>
      </c>
      <c r="U9106">
        <v>510.15909002321899</v>
      </c>
      <c r="V9106" t="s">
        <v>30</v>
      </c>
      <c r="W9106">
        <v>1095.13588563339</v>
      </c>
      <c r="X9106">
        <v>10951.3588563339</v>
      </c>
      <c r="Y9106" t="s">
        <v>31</v>
      </c>
    </row>
    <row r="9107" spans="1:25" x14ac:dyDescent="0.35">
      <c r="A9107" t="s">
        <v>25</v>
      </c>
      <c r="B9107" s="1">
        <v>32117</v>
      </c>
      <c r="C9107">
        <v>17</v>
      </c>
      <c r="D9107">
        <v>63</v>
      </c>
      <c r="E9107" t="s">
        <v>26</v>
      </c>
      <c r="F9107">
        <v>35.188000000000002</v>
      </c>
      <c r="G9107">
        <v>2.1</v>
      </c>
      <c r="H9107">
        <v>75.665343521182095</v>
      </c>
      <c r="I9107">
        <v>3.86835331269199</v>
      </c>
      <c r="J9107">
        <v>39.274834235607599</v>
      </c>
      <c r="K9107">
        <v>4.6851496641216297</v>
      </c>
      <c r="L9107">
        <v>6.2080583481864497</v>
      </c>
      <c r="M9107">
        <v>3.9353449815419399</v>
      </c>
      <c r="N9107">
        <v>0.30738910970128402</v>
      </c>
      <c r="O9107">
        <v>10.909317312598599</v>
      </c>
      <c r="P9107">
        <v>0.664263250323055</v>
      </c>
      <c r="Q9107" t="s">
        <v>33</v>
      </c>
      <c r="R9107" t="s">
        <v>28</v>
      </c>
      <c r="S9107">
        <v>75</v>
      </c>
      <c r="T9107">
        <v>302.34339406680601</v>
      </c>
      <c r="U9107">
        <v>529.10093961691098</v>
      </c>
      <c r="V9107" t="s">
        <v>30</v>
      </c>
      <c r="W9107">
        <v>1125.6217964484299</v>
      </c>
      <c r="X9107">
        <v>11256.2179644843</v>
      </c>
      <c r="Y9107" t="s">
        <v>31</v>
      </c>
    </row>
    <row r="9108" spans="1:25" x14ac:dyDescent="0.35">
      <c r="A9108" t="s">
        <v>25</v>
      </c>
      <c r="B9108" s="1">
        <v>32118</v>
      </c>
      <c r="C9108">
        <v>18</v>
      </c>
      <c r="D9108">
        <v>64</v>
      </c>
      <c r="E9108" t="s">
        <v>26</v>
      </c>
      <c r="F9108">
        <v>29.632000000000001</v>
      </c>
      <c r="G9108">
        <v>0.3</v>
      </c>
      <c r="H9108">
        <v>82.590580890965597</v>
      </c>
      <c r="I9108">
        <v>5.4050843046919903</v>
      </c>
      <c r="J9108">
        <v>45.918834235607598</v>
      </c>
      <c r="K9108">
        <v>6.8168624679362599</v>
      </c>
      <c r="L9108">
        <v>8.3523041585997699</v>
      </c>
      <c r="M9108">
        <v>6.6587405056439399</v>
      </c>
      <c r="N9108">
        <v>0.77978145834972701</v>
      </c>
      <c r="O9108">
        <v>42.087408799800201</v>
      </c>
      <c r="P9108">
        <v>5.1445764358089301</v>
      </c>
      <c r="Q9108" t="s">
        <v>33</v>
      </c>
      <c r="R9108" t="s">
        <v>28</v>
      </c>
      <c r="S9108">
        <v>75</v>
      </c>
      <c r="T9108">
        <v>537.95424326758598</v>
      </c>
      <c r="U9108">
        <v>941.41992571827495</v>
      </c>
      <c r="V9108" t="s">
        <v>30</v>
      </c>
      <c r="W9108">
        <v>1709.49335494408</v>
      </c>
      <c r="X9108">
        <v>17094.933549440801</v>
      </c>
      <c r="Y9108" t="s">
        <v>31</v>
      </c>
    </row>
    <row r="9109" spans="1:25" x14ac:dyDescent="0.35">
      <c r="A9109" t="s">
        <v>25</v>
      </c>
      <c r="B9109" s="1">
        <v>32119</v>
      </c>
      <c r="C9109">
        <v>20</v>
      </c>
      <c r="D9109">
        <v>78</v>
      </c>
      <c r="E9109" t="s">
        <v>26</v>
      </c>
      <c r="F9109">
        <v>40.744</v>
      </c>
      <c r="G9109">
        <v>0</v>
      </c>
      <c r="H9109">
        <v>82.5905795084104</v>
      </c>
      <c r="I9109">
        <v>6.4425341686919904</v>
      </c>
      <c r="J9109">
        <v>52.922834235607603</v>
      </c>
      <c r="K9109">
        <v>11.898105385015199</v>
      </c>
      <c r="L9109">
        <v>9.8786402779996898</v>
      </c>
      <c r="M9109">
        <v>11.625903030784301</v>
      </c>
      <c r="N9109">
        <v>2.0910968915750301</v>
      </c>
      <c r="O9109">
        <v>161.20226881238401</v>
      </c>
      <c r="P9109">
        <v>29.064826785327899</v>
      </c>
      <c r="Q9109" t="s">
        <v>27</v>
      </c>
      <c r="R9109" t="s">
        <v>28</v>
      </c>
      <c r="S9109">
        <v>75</v>
      </c>
      <c r="T9109">
        <v>1201.95898993636</v>
      </c>
      <c r="U9109">
        <v>2103.42823238864</v>
      </c>
      <c r="V9109" t="s">
        <v>32</v>
      </c>
      <c r="W9109">
        <v>2855.07721360298</v>
      </c>
      <c r="X9109">
        <v>28550.772136029798</v>
      </c>
      <c r="Y9109" t="s">
        <v>31</v>
      </c>
    </row>
    <row r="9110" spans="1:25" x14ac:dyDescent="0.35">
      <c r="A9110" t="s">
        <v>25</v>
      </c>
      <c r="B9110" s="1">
        <v>32120</v>
      </c>
      <c r="C9110">
        <v>17</v>
      </c>
      <c r="D9110">
        <v>88</v>
      </c>
      <c r="E9110" t="s">
        <v>26</v>
      </c>
      <c r="F9110">
        <v>27.78</v>
      </c>
      <c r="G9110">
        <v>15.1</v>
      </c>
      <c r="H9110">
        <v>39.765876918408601</v>
      </c>
      <c r="I9110">
        <v>3.0948206824951101</v>
      </c>
      <c r="J9110">
        <v>34.8476512693167</v>
      </c>
      <c r="K9110">
        <v>0.13410577239952001</v>
      </c>
      <c r="L9110">
        <v>5.0650691139758504</v>
      </c>
      <c r="M9110">
        <v>5.8012303534660498E-2</v>
      </c>
      <c r="N9110">
        <v>1.7619740173330299E-4</v>
      </c>
      <c r="O9110">
        <v>2.8933764886678297E-4</v>
      </c>
      <c r="P9110" s="2">
        <v>1.08600540330518E-5</v>
      </c>
      <c r="Q9110" t="s">
        <v>33</v>
      </c>
      <c r="R9110" t="s">
        <v>28</v>
      </c>
      <c r="S9110">
        <v>75</v>
      </c>
      <c r="T9110">
        <v>0.82206401366273796</v>
      </c>
      <c r="U9110">
        <v>1.4386120239097899</v>
      </c>
      <c r="V9110" t="s">
        <v>33</v>
      </c>
      <c r="W9110">
        <v>7.5643756396246999</v>
      </c>
      <c r="X9110">
        <v>0</v>
      </c>
      <c r="Y9110" t="s">
        <v>33</v>
      </c>
    </row>
    <row r="9111" spans="1:25" x14ac:dyDescent="0.35">
      <c r="A9111" t="s">
        <v>25</v>
      </c>
      <c r="B9111" s="1">
        <v>32121</v>
      </c>
      <c r="C9111">
        <v>19</v>
      </c>
      <c r="D9111">
        <v>68</v>
      </c>
      <c r="E9111" t="s">
        <v>26</v>
      </c>
      <c r="F9111">
        <v>37.04</v>
      </c>
      <c r="G9111">
        <v>6.3</v>
      </c>
      <c r="H9111">
        <v>60.339413314669599</v>
      </c>
      <c r="I9111">
        <v>2.5150463071122098</v>
      </c>
      <c r="J9111">
        <v>33.258071675700897</v>
      </c>
      <c r="K9111">
        <v>2.7001255623145601</v>
      </c>
      <c r="L9111">
        <v>4.2303267818616499</v>
      </c>
      <c r="M9111">
        <v>1.3611790528606</v>
      </c>
      <c r="N9111">
        <v>4.6946034021045302E-2</v>
      </c>
      <c r="O9111">
        <v>1.1304249749216899</v>
      </c>
      <c r="P9111">
        <v>2.7562909321101101E-2</v>
      </c>
      <c r="Q9111" t="s">
        <v>33</v>
      </c>
      <c r="R9111" t="s">
        <v>28</v>
      </c>
      <c r="S9111">
        <v>75</v>
      </c>
      <c r="T9111">
        <v>125.521484540071</v>
      </c>
      <c r="U9111">
        <v>219.66259794512399</v>
      </c>
      <c r="V9111" t="s">
        <v>27</v>
      </c>
      <c r="W9111">
        <v>566.33063934759298</v>
      </c>
      <c r="X9111">
        <v>5663.3063934759302</v>
      </c>
      <c r="Y9111" t="s">
        <v>29</v>
      </c>
    </row>
    <row r="9112" spans="1:25" x14ac:dyDescent="0.35">
      <c r="A9112" t="s">
        <v>25</v>
      </c>
      <c r="B9112" s="1">
        <v>32122</v>
      </c>
      <c r="C9112">
        <v>20</v>
      </c>
      <c r="D9112">
        <v>53</v>
      </c>
      <c r="E9112" t="s">
        <v>26</v>
      </c>
      <c r="F9112">
        <v>24.076000000000001</v>
      </c>
      <c r="G9112">
        <v>0.2</v>
      </c>
      <c r="H9112">
        <v>81.243449565122503</v>
      </c>
      <c r="I9112">
        <v>4.73141647111221</v>
      </c>
      <c r="J9112">
        <v>40.262071675700902</v>
      </c>
      <c r="K9112">
        <v>4.38062838631771</v>
      </c>
      <c r="L9112">
        <v>7.3140482959312996</v>
      </c>
      <c r="M9112">
        <v>3.9863096388514601</v>
      </c>
      <c r="N9112">
        <v>0.314470293990885</v>
      </c>
      <c r="O9112">
        <v>12.1108649844151</v>
      </c>
      <c r="P9112">
        <v>1.0853588308811399</v>
      </c>
      <c r="Q9112" t="s">
        <v>33</v>
      </c>
      <c r="R9112" t="s">
        <v>28</v>
      </c>
      <c r="S9112">
        <v>75</v>
      </c>
      <c r="T9112">
        <v>272.0902578207</v>
      </c>
      <c r="U9112">
        <v>476.15795118622401</v>
      </c>
      <c r="V9112" t="s">
        <v>27</v>
      </c>
      <c r="W9112">
        <v>1039.40309684165</v>
      </c>
      <c r="X9112">
        <v>10394.0309684165</v>
      </c>
      <c r="Y9112" t="s">
        <v>31</v>
      </c>
    </row>
    <row r="9113" spans="1:25" x14ac:dyDescent="0.35">
      <c r="A9113" t="s">
        <v>25</v>
      </c>
      <c r="B9113" s="1">
        <v>32123</v>
      </c>
      <c r="C9113">
        <v>19</v>
      </c>
      <c r="D9113">
        <v>64</v>
      </c>
      <c r="E9113" t="s">
        <v>26</v>
      </c>
      <c r="F9113">
        <v>12.964</v>
      </c>
      <c r="G9113">
        <v>0</v>
      </c>
      <c r="H9113">
        <v>83.760506462464903</v>
      </c>
      <c r="I9113">
        <v>6.34860458311221</v>
      </c>
      <c r="J9113">
        <v>47.0860716757009</v>
      </c>
      <c r="K9113">
        <v>3.4222099654901799</v>
      </c>
      <c r="L9113">
        <v>9.4962619453582704</v>
      </c>
      <c r="M9113">
        <v>3.5077914692149501</v>
      </c>
      <c r="N9113">
        <v>0.25077178578362203</v>
      </c>
      <c r="O9113">
        <v>9.1427956950715501</v>
      </c>
      <c r="P9113">
        <v>1.50505269750147</v>
      </c>
      <c r="Q9113" t="s">
        <v>33</v>
      </c>
      <c r="R9113" t="s">
        <v>28</v>
      </c>
      <c r="S9113">
        <v>75</v>
      </c>
      <c r="T9113">
        <v>183.87542369953201</v>
      </c>
      <c r="U9113">
        <v>321.78199147418098</v>
      </c>
      <c r="V9113" t="s">
        <v>27</v>
      </c>
      <c r="W9113">
        <v>767.59541383901706</v>
      </c>
      <c r="X9113">
        <v>7675.9541383901696</v>
      </c>
      <c r="Y9113" t="s">
        <v>29</v>
      </c>
    </row>
    <row r="9114" spans="1:25" x14ac:dyDescent="0.35">
      <c r="A9114" t="s">
        <v>25</v>
      </c>
      <c r="B9114" s="1">
        <v>32124</v>
      </c>
      <c r="C9114">
        <v>23</v>
      </c>
      <c r="D9114">
        <v>57</v>
      </c>
      <c r="E9114" t="s">
        <v>26</v>
      </c>
      <c r="F9114">
        <v>25.928000000000001</v>
      </c>
      <c r="G9114">
        <v>0</v>
      </c>
      <c r="H9114">
        <v>86.196861298546395</v>
      </c>
      <c r="I9114">
        <v>8.6646521791122098</v>
      </c>
      <c r="J9114">
        <v>54.630071675700897</v>
      </c>
      <c r="K9114">
        <v>9.1854973728831801</v>
      </c>
      <c r="L9114">
        <v>12.408966018972301</v>
      </c>
      <c r="M9114">
        <v>10.434977427174999</v>
      </c>
      <c r="N9114">
        <v>1.72702603135712</v>
      </c>
      <c r="O9114">
        <v>123.594207066783</v>
      </c>
      <c r="P9114">
        <v>37.4859231109793</v>
      </c>
      <c r="Q9114" t="s">
        <v>27</v>
      </c>
      <c r="R9114" t="s">
        <v>28</v>
      </c>
      <c r="S9114">
        <v>75</v>
      </c>
      <c r="T9114">
        <v>835.120736996966</v>
      </c>
      <c r="U9114">
        <v>1461.46128974469</v>
      </c>
      <c r="V9114" t="s">
        <v>30</v>
      </c>
      <c r="W9114">
        <v>2291.7709404565098</v>
      </c>
      <c r="X9114">
        <v>22917.709404565099</v>
      </c>
      <c r="Y9114" t="s">
        <v>31</v>
      </c>
    </row>
    <row r="9115" spans="1:25" x14ac:dyDescent="0.35">
      <c r="A9115" t="s">
        <v>25</v>
      </c>
      <c r="B9115" s="1">
        <v>32125</v>
      </c>
      <c r="C9115">
        <v>23</v>
      </c>
      <c r="D9115">
        <v>61</v>
      </c>
      <c r="E9115" t="s">
        <v>26</v>
      </c>
      <c r="F9115">
        <v>37.04</v>
      </c>
      <c r="G9115">
        <v>0</v>
      </c>
      <c r="H9115">
        <v>86.196859880901698</v>
      </c>
      <c r="I9115">
        <v>10.765253487112201</v>
      </c>
      <c r="J9115">
        <v>62.174071675700901</v>
      </c>
      <c r="K9115">
        <v>16.079727997254299</v>
      </c>
      <c r="L9115">
        <v>15.0261676513152</v>
      </c>
      <c r="M9115">
        <v>17.642582519963899</v>
      </c>
      <c r="N9115">
        <v>4.37505908684036</v>
      </c>
      <c r="O9115">
        <v>388.76346534422902</v>
      </c>
      <c r="P9115">
        <v>180.87946642131001</v>
      </c>
      <c r="Q9115" t="s">
        <v>27</v>
      </c>
      <c r="R9115" t="s">
        <v>28</v>
      </c>
      <c r="S9115">
        <v>75</v>
      </c>
      <c r="T9115">
        <v>1789.01658825197</v>
      </c>
      <c r="U9115">
        <v>3130.7790294409401</v>
      </c>
      <c r="V9115" t="s">
        <v>32</v>
      </c>
      <c r="W9115">
        <v>3518.5299790671202</v>
      </c>
      <c r="X9115">
        <v>35185.299790671197</v>
      </c>
      <c r="Y9115" t="s">
        <v>31</v>
      </c>
    </row>
    <row r="9116" spans="1:25" x14ac:dyDescent="0.35">
      <c r="A9116" t="s">
        <v>25</v>
      </c>
      <c r="B9116" s="1">
        <v>32126</v>
      </c>
      <c r="C9116">
        <v>19</v>
      </c>
      <c r="D9116">
        <v>94</v>
      </c>
      <c r="E9116" t="s">
        <v>26</v>
      </c>
      <c r="F9116">
        <v>40.744</v>
      </c>
      <c r="G9116">
        <v>32.799999999999997</v>
      </c>
      <c r="H9116">
        <v>29.6855777857728</v>
      </c>
      <c r="I9116">
        <v>4.5579241877890899</v>
      </c>
      <c r="J9116">
        <v>13.3697934989932</v>
      </c>
      <c r="K9116">
        <v>2.44078425734814E-2</v>
      </c>
      <c r="L9116">
        <v>4.9214197208566297</v>
      </c>
      <c r="M9116">
        <v>1.04278877683098E-2</v>
      </c>
      <c r="N9116" s="2">
        <v>8.4484383762575401E-6</v>
      </c>
      <c r="O9116" s="2">
        <v>1.6574419279682899E-6</v>
      </c>
      <c r="P9116" s="2">
        <v>5.8078606381283001E-8</v>
      </c>
      <c r="Q9116" t="s">
        <v>33</v>
      </c>
      <c r="R9116" t="s">
        <v>28</v>
      </c>
      <c r="S9116">
        <v>75</v>
      </c>
      <c r="T9116">
        <v>4.5547188517247601E-2</v>
      </c>
      <c r="U9116">
        <v>7.9707579905183304E-2</v>
      </c>
      <c r="V9116" t="s">
        <v>33</v>
      </c>
      <c r="W9116">
        <v>0.59219446022323097</v>
      </c>
      <c r="X9116">
        <v>0</v>
      </c>
      <c r="Y9116" t="s">
        <v>33</v>
      </c>
    </row>
    <row r="9117" spans="1:25" x14ac:dyDescent="0.35">
      <c r="A9117" t="s">
        <v>25</v>
      </c>
      <c r="B9117" s="1">
        <v>32127</v>
      </c>
      <c r="C9117">
        <v>21</v>
      </c>
      <c r="D9117">
        <v>94</v>
      </c>
      <c r="E9117" t="s">
        <v>26</v>
      </c>
      <c r="F9117">
        <v>20.372</v>
      </c>
      <c r="G9117">
        <v>23</v>
      </c>
      <c r="H9117">
        <v>17.965401337386002</v>
      </c>
      <c r="I9117">
        <v>1.8779644676668199</v>
      </c>
      <c r="J9117">
        <v>7.1840000000000002</v>
      </c>
      <c r="K9117">
        <v>1.60279696868842E-4</v>
      </c>
      <c r="L9117">
        <v>2.2714702624827301</v>
      </c>
      <c r="M9117" s="2">
        <v>5.1541156677818702E-5</v>
      </c>
      <c r="N9117" s="2">
        <v>6.9997377382784503E-10</v>
      </c>
      <c r="O9117" s="2">
        <v>3.34289519058187E-14</v>
      </c>
      <c r="P9117" s="2">
        <v>1.8073043080833601E-16</v>
      </c>
      <c r="Q9117" t="s">
        <v>33</v>
      </c>
      <c r="R9117" t="s">
        <v>28</v>
      </c>
      <c r="S9117">
        <v>75</v>
      </c>
      <c r="T9117" s="2">
        <v>8.8770433152203408E-6</v>
      </c>
      <c r="U9117" s="2">
        <v>1.5534825801635601E-5</v>
      </c>
      <c r="V9117" t="s">
        <v>33</v>
      </c>
      <c r="W9117">
        <v>3.1570223082207901E-4</v>
      </c>
      <c r="X9117">
        <v>0</v>
      </c>
      <c r="Y9117" t="s">
        <v>33</v>
      </c>
    </row>
    <row r="9118" spans="1:25" x14ac:dyDescent="0.35">
      <c r="A9118" t="s">
        <v>25</v>
      </c>
      <c r="B9118" s="1">
        <v>32128</v>
      </c>
      <c r="C9118">
        <v>23</v>
      </c>
      <c r="D9118">
        <v>78</v>
      </c>
      <c r="E9118" t="s">
        <v>26</v>
      </c>
      <c r="F9118">
        <v>16.667999999999999</v>
      </c>
      <c r="G9118">
        <v>1</v>
      </c>
      <c r="H9118">
        <v>53.127338309687701</v>
      </c>
      <c r="I9118">
        <v>3.0629190516668201</v>
      </c>
      <c r="J9118">
        <v>14.728</v>
      </c>
      <c r="K9118">
        <v>0.53842761455064603</v>
      </c>
      <c r="L9118">
        <v>4.0303839189675799</v>
      </c>
      <c r="M9118">
        <v>0.21177981366205301</v>
      </c>
      <c r="N9118">
        <v>1.74334996958256E-3</v>
      </c>
      <c r="O9118">
        <v>1.0136198671326599E-2</v>
      </c>
      <c r="P9118">
        <v>2.19987558387943E-4</v>
      </c>
      <c r="Q9118" t="s">
        <v>33</v>
      </c>
      <c r="R9118" t="s">
        <v>28</v>
      </c>
      <c r="S9118">
        <v>75</v>
      </c>
      <c r="T9118">
        <v>8.6287461350436292</v>
      </c>
      <c r="U9118">
        <v>15.100305736326399</v>
      </c>
      <c r="V9118" t="s">
        <v>27</v>
      </c>
      <c r="W9118">
        <v>59.046895478201797</v>
      </c>
      <c r="X9118">
        <v>0</v>
      </c>
      <c r="Y9118" t="s">
        <v>33</v>
      </c>
    </row>
    <row r="9119" spans="1:25" x14ac:dyDescent="0.35">
      <c r="A9119" t="s">
        <v>25</v>
      </c>
      <c r="B9119" s="1">
        <v>32129</v>
      </c>
      <c r="C9119">
        <v>22</v>
      </c>
      <c r="D9119">
        <v>69</v>
      </c>
      <c r="E9119" t="s">
        <v>26</v>
      </c>
      <c r="F9119">
        <v>11.112</v>
      </c>
      <c r="G9119">
        <v>13</v>
      </c>
      <c r="H9119">
        <v>50.149562050266198</v>
      </c>
      <c r="I9119">
        <v>2.4973271861113799</v>
      </c>
      <c r="J9119">
        <v>7.3639999999999999</v>
      </c>
      <c r="K9119">
        <v>0.29184071919722798</v>
      </c>
      <c r="L9119">
        <v>2.7030039932116599</v>
      </c>
      <c r="M9119">
        <v>9.9207998713199602E-2</v>
      </c>
      <c r="N9119">
        <v>4.5546660865668101E-4</v>
      </c>
      <c r="O9119">
        <v>4.2689215570059402E-4</v>
      </c>
      <c r="P9119" s="2">
        <v>3.5247127894330498E-6</v>
      </c>
      <c r="Q9119" t="s">
        <v>33</v>
      </c>
      <c r="R9119" t="s">
        <v>28</v>
      </c>
      <c r="S9119">
        <v>75</v>
      </c>
      <c r="T9119">
        <v>3.0687216541384399</v>
      </c>
      <c r="U9119">
        <v>5.3702628947422699</v>
      </c>
      <c r="V9119" t="s">
        <v>33</v>
      </c>
      <c r="W9119">
        <v>23.999444540614</v>
      </c>
      <c r="X9119">
        <v>0</v>
      </c>
      <c r="Y9119" t="s">
        <v>33</v>
      </c>
    </row>
    <row r="9120" spans="1:25" x14ac:dyDescent="0.35">
      <c r="A9120" t="s">
        <v>25</v>
      </c>
      <c r="B9120" s="1">
        <v>32130</v>
      </c>
      <c r="C9120">
        <v>23</v>
      </c>
      <c r="D9120">
        <v>65</v>
      </c>
      <c r="E9120" t="s">
        <v>26</v>
      </c>
      <c r="F9120">
        <v>18.52</v>
      </c>
      <c r="G9120">
        <v>0</v>
      </c>
      <c r="H9120">
        <v>76.275431840235896</v>
      </c>
      <c r="I9120">
        <v>4.38248220611138</v>
      </c>
      <c r="J9120">
        <v>14.907999999999999</v>
      </c>
      <c r="K9120">
        <v>2.10285136796201</v>
      </c>
      <c r="L9120">
        <v>5.0520820900618402</v>
      </c>
      <c r="M9120">
        <v>0.90864965669569298</v>
      </c>
      <c r="N9120">
        <v>2.2957820203418602E-2</v>
      </c>
      <c r="O9120">
        <v>0.87893543580784095</v>
      </c>
      <c r="P9120">
        <v>3.27885165366609E-2</v>
      </c>
      <c r="Q9120" t="s">
        <v>33</v>
      </c>
      <c r="R9120" t="s">
        <v>28</v>
      </c>
      <c r="S9120">
        <v>75</v>
      </c>
      <c r="T9120">
        <v>83.511976619829596</v>
      </c>
      <c r="U9120">
        <v>146.14595908470201</v>
      </c>
      <c r="V9120" t="s">
        <v>27</v>
      </c>
      <c r="W9120">
        <v>406.33435966314698</v>
      </c>
      <c r="X9120">
        <v>4063.3435966314701</v>
      </c>
      <c r="Y9120" t="s">
        <v>29</v>
      </c>
    </row>
    <row r="9121" spans="1:25" x14ac:dyDescent="0.35">
      <c r="A9121" t="s">
        <v>25</v>
      </c>
      <c r="B9121" s="1">
        <v>32131</v>
      </c>
      <c r="C9121">
        <v>21</v>
      </c>
      <c r="D9121">
        <v>78</v>
      </c>
      <c r="E9121" t="s">
        <v>26</v>
      </c>
      <c r="F9121">
        <v>31.484000000000002</v>
      </c>
      <c r="G9121">
        <v>0</v>
      </c>
      <c r="H9121">
        <v>80.771768540126502</v>
      </c>
      <c r="I9121">
        <v>5.4691003101113802</v>
      </c>
      <c r="J9121">
        <v>22.091999999999999</v>
      </c>
      <c r="K9121">
        <v>6.0321087997341696</v>
      </c>
      <c r="L9121">
        <v>6.7565612191821502</v>
      </c>
      <c r="M9121">
        <v>5.3495855824809597</v>
      </c>
      <c r="N9121">
        <v>0.52929226993575795</v>
      </c>
      <c r="O9121">
        <v>23.184643810771501</v>
      </c>
      <c r="P9121">
        <v>1.72425754311559</v>
      </c>
      <c r="Q9121" t="s">
        <v>33</v>
      </c>
      <c r="R9121" t="s">
        <v>28</v>
      </c>
      <c r="S9121">
        <v>75</v>
      </c>
      <c r="T9121">
        <v>446.89837903370898</v>
      </c>
      <c r="U9121">
        <v>782.07216330899098</v>
      </c>
      <c r="V9121" t="s">
        <v>30</v>
      </c>
      <c r="W9121">
        <v>1499.8132972698399</v>
      </c>
      <c r="X9121">
        <v>14998.1329726984</v>
      </c>
      <c r="Y9121" t="s">
        <v>31</v>
      </c>
    </row>
    <row r="9122" spans="1:25" x14ac:dyDescent="0.35">
      <c r="A9122" t="s">
        <v>25</v>
      </c>
      <c r="B9122" s="1">
        <v>32132</v>
      </c>
      <c r="C9122">
        <v>23</v>
      </c>
      <c r="D9122">
        <v>69</v>
      </c>
      <c r="E9122" t="s">
        <v>26</v>
      </c>
      <c r="F9122">
        <v>22.224</v>
      </c>
      <c r="G9122">
        <v>0</v>
      </c>
      <c r="H9122">
        <v>83.729908268723705</v>
      </c>
      <c r="I9122">
        <v>7.1388090421113803</v>
      </c>
      <c r="J9122">
        <v>29.635999999999999</v>
      </c>
      <c r="K9122">
        <v>5.4349820383042804</v>
      </c>
      <c r="L9122">
        <v>8.9112163954151509</v>
      </c>
      <c r="M9122">
        <v>5.5374794662448101</v>
      </c>
      <c r="N9122">
        <v>0.56264099447368099</v>
      </c>
      <c r="O9122">
        <v>27.010828579328098</v>
      </c>
      <c r="P9122">
        <v>3.8380517913782901</v>
      </c>
      <c r="Q9122" t="s">
        <v>33</v>
      </c>
      <c r="R9122" t="s">
        <v>28</v>
      </c>
      <c r="S9122">
        <v>75</v>
      </c>
      <c r="T9122">
        <v>380.80720928888297</v>
      </c>
      <c r="U9122">
        <v>666.412616255545</v>
      </c>
      <c r="V9122" t="s">
        <v>30</v>
      </c>
      <c r="W9122">
        <v>1335.7704236105201</v>
      </c>
      <c r="X9122">
        <v>13357.704236105201</v>
      </c>
      <c r="Y9122" t="s">
        <v>31</v>
      </c>
    </row>
    <row r="9123" spans="1:25" x14ac:dyDescent="0.35">
      <c r="A9123" t="s">
        <v>25</v>
      </c>
      <c r="B9123" s="1">
        <v>32133</v>
      </c>
      <c r="C9123">
        <v>22</v>
      </c>
      <c r="D9123">
        <v>78</v>
      </c>
      <c r="E9123" t="s">
        <v>26</v>
      </c>
      <c r="F9123">
        <v>18.52</v>
      </c>
      <c r="G9123">
        <v>0.7</v>
      </c>
      <c r="H9123">
        <v>81.449653648226501</v>
      </c>
      <c r="I9123">
        <v>8.2745953861113808</v>
      </c>
      <c r="J9123">
        <v>37</v>
      </c>
      <c r="K9123">
        <v>3.3910944052102998</v>
      </c>
      <c r="L9123">
        <v>10.614618342400901</v>
      </c>
      <c r="M9123">
        <v>3.72029201675298</v>
      </c>
      <c r="N9123">
        <v>0.278285288236511</v>
      </c>
      <c r="O9123">
        <v>10.1038537198688</v>
      </c>
      <c r="P9123">
        <v>2.1484350591847998</v>
      </c>
      <c r="Q9123" t="s">
        <v>33</v>
      </c>
      <c r="R9123" t="s">
        <v>28</v>
      </c>
      <c r="S9123">
        <v>75</v>
      </c>
      <c r="T9123">
        <v>181.20668243979199</v>
      </c>
      <c r="U9123">
        <v>317.11169426963602</v>
      </c>
      <c r="V9123" t="s">
        <v>27</v>
      </c>
      <c r="W9123">
        <v>758.819145876471</v>
      </c>
      <c r="X9123">
        <v>7588.1914587647098</v>
      </c>
      <c r="Y9123" t="s">
        <v>29</v>
      </c>
    </row>
    <row r="9124" spans="1:25" x14ac:dyDescent="0.35">
      <c r="A9124" t="s">
        <v>25</v>
      </c>
      <c r="B9124" s="1">
        <v>32134</v>
      </c>
      <c r="C9124">
        <v>23</v>
      </c>
      <c r="D9124">
        <v>74</v>
      </c>
      <c r="E9124" t="s">
        <v>26</v>
      </c>
      <c r="F9124">
        <v>22.224</v>
      </c>
      <c r="G9124">
        <v>7</v>
      </c>
      <c r="H9124">
        <v>62.712392065887499</v>
      </c>
      <c r="I9124">
        <v>5.5051156529904004</v>
      </c>
      <c r="J9124">
        <v>34.859096931956898</v>
      </c>
      <c r="K9124">
        <v>1.4586968054427001</v>
      </c>
      <c r="L9124">
        <v>7.8937028446374304</v>
      </c>
      <c r="M9124">
        <v>0.77751922719167399</v>
      </c>
      <c r="N9124">
        <v>1.7423187781287399E-2</v>
      </c>
      <c r="O9124">
        <v>0.70059284350573903</v>
      </c>
      <c r="P9124">
        <v>7.5066374347933507E-2</v>
      </c>
      <c r="Q9124" t="s">
        <v>33</v>
      </c>
      <c r="R9124" t="s">
        <v>28</v>
      </c>
      <c r="S9124">
        <v>75</v>
      </c>
      <c r="T9124">
        <v>45.703654928543997</v>
      </c>
      <c r="U9124">
        <v>79.981396124951999</v>
      </c>
      <c r="V9124" t="s">
        <v>27</v>
      </c>
      <c r="W9124">
        <v>246.02390444372901</v>
      </c>
      <c r="X9124">
        <v>2460.23904443729</v>
      </c>
      <c r="Y9124" t="s">
        <v>32</v>
      </c>
    </row>
    <row r="9125" spans="1:25" x14ac:dyDescent="0.35">
      <c r="A9125" t="s">
        <v>25</v>
      </c>
      <c r="B9125" s="1">
        <v>32135</v>
      </c>
      <c r="C9125">
        <v>22</v>
      </c>
      <c r="D9125">
        <v>78</v>
      </c>
      <c r="E9125" t="s">
        <v>26</v>
      </c>
      <c r="F9125">
        <v>18.52</v>
      </c>
      <c r="G9125">
        <v>3.4</v>
      </c>
      <c r="H9125">
        <v>61.646153629299903</v>
      </c>
      <c r="I9125">
        <v>4.2796839467950702</v>
      </c>
      <c r="J9125">
        <v>38.903604926062002</v>
      </c>
      <c r="K9125">
        <v>1.14514950671908</v>
      </c>
      <c r="L9125">
        <v>6.7131324772260497</v>
      </c>
      <c r="M9125">
        <v>0.56354754167972698</v>
      </c>
      <c r="N9125">
        <v>9.8563472232558597E-3</v>
      </c>
      <c r="O9125">
        <v>0.27432394632761897</v>
      </c>
      <c r="P9125">
        <v>2.0093835200399E-2</v>
      </c>
      <c r="Q9125" t="s">
        <v>33</v>
      </c>
      <c r="R9125" t="s">
        <v>28</v>
      </c>
      <c r="S9125">
        <v>75</v>
      </c>
      <c r="T9125">
        <v>30.570071119310199</v>
      </c>
      <c r="U9125">
        <v>53.497624458792899</v>
      </c>
      <c r="V9125" t="s">
        <v>27</v>
      </c>
      <c r="W9125">
        <v>175.11138814340401</v>
      </c>
      <c r="X9125">
        <v>1751.11388143404</v>
      </c>
      <c r="Y9125" t="s">
        <v>30</v>
      </c>
    </row>
    <row r="9126" spans="1:25" x14ac:dyDescent="0.35">
      <c r="A9126" t="s">
        <v>25</v>
      </c>
      <c r="B9126" s="1">
        <v>32136</v>
      </c>
      <c r="C9126">
        <v>21</v>
      </c>
      <c r="D9126">
        <v>88</v>
      </c>
      <c r="E9126" t="s">
        <v>26</v>
      </c>
      <c r="F9126">
        <v>37.04</v>
      </c>
      <c r="G9126">
        <v>3.2</v>
      </c>
      <c r="H9126">
        <v>57.119721018516501</v>
      </c>
      <c r="I9126">
        <v>2.90412765560195</v>
      </c>
      <c r="J9126">
        <v>43.091821790427801</v>
      </c>
      <c r="K9126">
        <v>2.1567696939589802</v>
      </c>
      <c r="L9126">
        <v>4.9707579094695697</v>
      </c>
      <c r="M9126">
        <v>0.92541883606888597</v>
      </c>
      <c r="N9126">
        <v>2.3713068554924398E-2</v>
      </c>
      <c r="O9126">
        <v>0.90890985686164905</v>
      </c>
      <c r="P9126">
        <v>3.26175640510174E-2</v>
      </c>
      <c r="Q9126" t="s">
        <v>33</v>
      </c>
      <c r="R9126" t="s">
        <v>28</v>
      </c>
      <c r="S9126">
        <v>75</v>
      </c>
      <c r="T9126">
        <v>87.046759837797595</v>
      </c>
      <c r="U9126">
        <v>152.33182971614599</v>
      </c>
      <c r="V9126" t="s">
        <v>27</v>
      </c>
      <c r="W9126">
        <v>420.41906467559301</v>
      </c>
      <c r="X9126">
        <v>0</v>
      </c>
      <c r="Y9126" t="s">
        <v>33</v>
      </c>
    </row>
    <row r="9127" spans="1:25" x14ac:dyDescent="0.35">
      <c r="A9127" t="s">
        <v>25</v>
      </c>
      <c r="B9127" s="1">
        <v>32137</v>
      </c>
      <c r="C9127">
        <v>19</v>
      </c>
      <c r="D9127">
        <v>73</v>
      </c>
      <c r="E9127" t="s">
        <v>26</v>
      </c>
      <c r="F9127">
        <v>33.335999999999999</v>
      </c>
      <c r="G9127">
        <v>26.7</v>
      </c>
      <c r="H9127">
        <v>52.774700541360197</v>
      </c>
      <c r="I9127">
        <v>1.95830698187373</v>
      </c>
      <c r="J9127">
        <v>6.8239999999999998</v>
      </c>
      <c r="K9127">
        <v>1.2023735848025101</v>
      </c>
      <c r="L9127">
        <v>2.2805037550408098</v>
      </c>
      <c r="M9127">
        <v>0.38711749190540801</v>
      </c>
      <c r="N9127">
        <v>5.070498421151E-3</v>
      </c>
      <c r="O9127">
        <v>1.24710780149715E-2</v>
      </c>
      <c r="P9127" s="2">
        <v>6.8079335775067401E-5</v>
      </c>
      <c r="Q9127" t="s">
        <v>33</v>
      </c>
      <c r="R9127" t="s">
        <v>28</v>
      </c>
      <c r="S9127">
        <v>75</v>
      </c>
      <c r="T9127">
        <v>33.156101678870201</v>
      </c>
      <c r="U9127">
        <v>58.023177938022798</v>
      </c>
      <c r="V9127" t="s">
        <v>27</v>
      </c>
      <c r="W9127">
        <v>187.60862142393401</v>
      </c>
      <c r="X9127">
        <v>0</v>
      </c>
      <c r="Y9127" t="s">
        <v>33</v>
      </c>
    </row>
    <row r="9128" spans="1:25" x14ac:dyDescent="0.35">
      <c r="A9128" t="s">
        <v>25</v>
      </c>
      <c r="B9128" s="1">
        <v>32138</v>
      </c>
      <c r="C9128">
        <v>20</v>
      </c>
      <c r="D9128">
        <v>68</v>
      </c>
      <c r="E9128" t="s">
        <v>26</v>
      </c>
      <c r="F9128">
        <v>20.372</v>
      </c>
      <c r="G9128">
        <v>0</v>
      </c>
      <c r="H9128">
        <v>74.908719149673999</v>
      </c>
      <c r="I9128">
        <v>3.46732496587373</v>
      </c>
      <c r="J9128">
        <v>13.827999999999999</v>
      </c>
      <c r="K9128">
        <v>2.1261686683968302</v>
      </c>
      <c r="L9128">
        <v>4.2625803504404898</v>
      </c>
      <c r="M9128">
        <v>0.85534137995103598</v>
      </c>
      <c r="N9128">
        <v>2.0627936644770299E-2</v>
      </c>
      <c r="O9128">
        <v>0.60186649118436697</v>
      </c>
      <c r="P9128">
        <v>1.4945418613206101E-2</v>
      </c>
      <c r="Q9128" t="s">
        <v>33</v>
      </c>
      <c r="R9128" t="s">
        <v>28</v>
      </c>
      <c r="S9128">
        <v>75</v>
      </c>
      <c r="T9128">
        <v>85.034026759551693</v>
      </c>
      <c r="U9128">
        <v>148.809546829216</v>
      </c>
      <c r="V9128" t="s">
        <v>27</v>
      </c>
      <c r="W9128">
        <v>412.41505043294802</v>
      </c>
      <c r="X9128">
        <v>4124.1505043294801</v>
      </c>
      <c r="Y9128" t="s">
        <v>29</v>
      </c>
    </row>
    <row r="9129" spans="1:25" x14ac:dyDescent="0.35">
      <c r="A9129" t="s">
        <v>25</v>
      </c>
      <c r="B9129" s="1">
        <v>32139</v>
      </c>
      <c r="C9129">
        <v>20</v>
      </c>
      <c r="D9129">
        <v>60</v>
      </c>
      <c r="E9129" t="s">
        <v>26</v>
      </c>
      <c r="F9129">
        <v>9.26</v>
      </c>
      <c r="G9129">
        <v>0</v>
      </c>
      <c r="H9129">
        <v>82.425509920202103</v>
      </c>
      <c r="I9129">
        <v>5.3535974458737297</v>
      </c>
      <c r="J9129">
        <v>20.832000000000001</v>
      </c>
      <c r="K9129">
        <v>2.39231638722829</v>
      </c>
      <c r="L9129">
        <v>6.5189480246207596</v>
      </c>
      <c r="M9129">
        <v>1.58860351511493</v>
      </c>
      <c r="N9129">
        <v>6.1711538393905703E-2</v>
      </c>
      <c r="O9129">
        <v>2.0566866365446002</v>
      </c>
      <c r="P9129">
        <v>0.14056768531425301</v>
      </c>
      <c r="Q9129" t="s">
        <v>33</v>
      </c>
      <c r="R9129" t="s">
        <v>28</v>
      </c>
      <c r="S9129">
        <v>75</v>
      </c>
      <c r="T9129">
        <v>103.103852481419</v>
      </c>
      <c r="U9129">
        <v>180.431741842484</v>
      </c>
      <c r="V9129" t="s">
        <v>27</v>
      </c>
      <c r="W9129">
        <v>482.861984749442</v>
      </c>
      <c r="X9129">
        <v>4828.6198474944204</v>
      </c>
      <c r="Y9129" t="s">
        <v>29</v>
      </c>
    </row>
    <row r="9130" spans="1:25" x14ac:dyDescent="0.35">
      <c r="A9130" t="s">
        <v>25</v>
      </c>
      <c r="B9130" s="1">
        <v>32140</v>
      </c>
      <c r="C9130">
        <v>21</v>
      </c>
      <c r="D9130">
        <v>64</v>
      </c>
      <c r="E9130" t="s">
        <v>26</v>
      </c>
      <c r="F9130">
        <v>11.112</v>
      </c>
      <c r="G9130">
        <v>0</v>
      </c>
      <c r="H9130">
        <v>84.365300524132707</v>
      </c>
      <c r="I9130">
        <v>7.13169979787373</v>
      </c>
      <c r="J9130">
        <v>28.015999999999998</v>
      </c>
      <c r="K9130">
        <v>3.37968365940411</v>
      </c>
      <c r="L9130">
        <v>8.7163535476187999</v>
      </c>
      <c r="M9130">
        <v>3.2766099801586499</v>
      </c>
      <c r="N9130">
        <v>0.22226481124855399</v>
      </c>
      <c r="O9130">
        <v>7.9661309764904997</v>
      </c>
      <c r="P9130">
        <v>1.0753167229401199</v>
      </c>
      <c r="Q9130" t="s">
        <v>33</v>
      </c>
      <c r="R9130" t="s">
        <v>28</v>
      </c>
      <c r="S9130">
        <v>75</v>
      </c>
      <c r="T9130">
        <v>180.23130198858101</v>
      </c>
      <c r="U9130">
        <v>315.404778480017</v>
      </c>
      <c r="V9130" t="s">
        <v>27</v>
      </c>
      <c r="W9130">
        <v>755.60231240582198</v>
      </c>
      <c r="X9130">
        <v>7556.0231240582198</v>
      </c>
      <c r="Y9130" t="s">
        <v>29</v>
      </c>
    </row>
    <row r="9131" spans="1:25" x14ac:dyDescent="0.35">
      <c r="A9131" t="s">
        <v>25</v>
      </c>
      <c r="B9131" s="1">
        <v>32141</v>
      </c>
      <c r="C9131">
        <v>20</v>
      </c>
      <c r="D9131">
        <v>83</v>
      </c>
      <c r="E9131" t="s">
        <v>26</v>
      </c>
      <c r="F9131">
        <v>20.372</v>
      </c>
      <c r="G9131">
        <v>0</v>
      </c>
      <c r="H9131">
        <v>82.709498241654103</v>
      </c>
      <c r="I9131">
        <v>7.9333656018737297</v>
      </c>
      <c r="J9131">
        <v>35.020000000000003</v>
      </c>
      <c r="K9131">
        <v>4.3393956720758702</v>
      </c>
      <c r="L9131">
        <v>10.1297783709102</v>
      </c>
      <c r="M9131">
        <v>4.7271601879077902</v>
      </c>
      <c r="N9131">
        <v>0.42521783242568401</v>
      </c>
      <c r="O9131">
        <v>18.072904150119601</v>
      </c>
      <c r="P9131">
        <v>3.45221882606773</v>
      </c>
      <c r="Q9131" t="s">
        <v>33</v>
      </c>
      <c r="R9131" t="s">
        <v>28</v>
      </c>
      <c r="S9131">
        <v>75</v>
      </c>
      <c r="T9131">
        <v>268.07110893095899</v>
      </c>
      <c r="U9131">
        <v>469.12444062917803</v>
      </c>
      <c r="V9131" t="s">
        <v>27</v>
      </c>
      <c r="W9131">
        <v>1027.7062868852699</v>
      </c>
      <c r="X9131">
        <v>10277.062868852699</v>
      </c>
      <c r="Y9131" t="s">
        <v>31</v>
      </c>
    </row>
    <row r="9132" spans="1:25" x14ac:dyDescent="0.35">
      <c r="A9132" t="s">
        <v>25</v>
      </c>
      <c r="B9132" s="1">
        <v>32142</v>
      </c>
      <c r="C9132">
        <v>20</v>
      </c>
      <c r="D9132">
        <v>60</v>
      </c>
      <c r="E9132" t="s">
        <v>26</v>
      </c>
      <c r="F9132">
        <v>25.928000000000001</v>
      </c>
      <c r="G9132">
        <v>1.1000000000000001</v>
      </c>
      <c r="H9132">
        <v>82.301190673425197</v>
      </c>
      <c r="I9132">
        <v>9.8196380818737197</v>
      </c>
      <c r="J9132">
        <v>42.024000000000001</v>
      </c>
      <c r="K9132">
        <v>5.4563347847380204</v>
      </c>
      <c r="L9132">
        <v>12.397214504865801</v>
      </c>
      <c r="M9132">
        <v>6.6083808873485896</v>
      </c>
      <c r="N9132">
        <v>0.76937340810862198</v>
      </c>
      <c r="O9132">
        <v>38.771566987882998</v>
      </c>
      <c r="P9132">
        <v>11.734223898363201</v>
      </c>
      <c r="Q9132" t="s">
        <v>27</v>
      </c>
      <c r="R9132" t="s">
        <v>28</v>
      </c>
      <c r="S9132">
        <v>75</v>
      </c>
      <c r="T9132">
        <v>383.118356420525</v>
      </c>
      <c r="U9132">
        <v>670.457123735918</v>
      </c>
      <c r="V9132" t="s">
        <v>30</v>
      </c>
      <c r="W9132">
        <v>1341.6940040934401</v>
      </c>
      <c r="X9132">
        <v>13416.9400409344</v>
      </c>
      <c r="Y9132" t="s">
        <v>31</v>
      </c>
    </row>
    <row r="9133" spans="1:25" x14ac:dyDescent="0.35">
      <c r="A9133" t="s">
        <v>25</v>
      </c>
      <c r="B9133" s="1">
        <v>32143</v>
      </c>
      <c r="C9133">
        <v>22</v>
      </c>
      <c r="D9133">
        <v>53</v>
      </c>
      <c r="E9133" t="s">
        <v>26</v>
      </c>
      <c r="F9133">
        <v>20.372</v>
      </c>
      <c r="G9133">
        <v>0</v>
      </c>
      <c r="H9133">
        <v>86.306265201832502</v>
      </c>
      <c r="I9133">
        <v>12.1844012518737</v>
      </c>
      <c r="J9133">
        <v>49.688000000000002</v>
      </c>
      <c r="K9133">
        <v>7.0504181372699497</v>
      </c>
      <c r="L9133">
        <v>15.1073252507835</v>
      </c>
      <c r="M9133">
        <v>9.2020538850009608</v>
      </c>
      <c r="N9133">
        <v>1.3824357321040299</v>
      </c>
      <c r="O9133">
        <v>82.488199535229597</v>
      </c>
      <c r="P9133">
        <v>38.839208304868002</v>
      </c>
      <c r="Q9133" t="s">
        <v>27</v>
      </c>
      <c r="R9133" t="s">
        <v>28</v>
      </c>
      <c r="S9133">
        <v>80</v>
      </c>
      <c r="T9133">
        <v>679.05116105786396</v>
      </c>
      <c r="U9133">
        <v>1188.3395318512601</v>
      </c>
      <c r="V9133" t="s">
        <v>30</v>
      </c>
      <c r="W9133">
        <v>1770.42561512048</v>
      </c>
      <c r="X9133">
        <v>17704.256151204801</v>
      </c>
      <c r="Y9133" t="s">
        <v>31</v>
      </c>
    </row>
    <row r="9134" spans="1:25" x14ac:dyDescent="0.35">
      <c r="A9134" t="s">
        <v>25</v>
      </c>
      <c r="B9134" s="1">
        <v>32144</v>
      </c>
      <c r="C9134">
        <v>18</v>
      </c>
      <c r="D9134">
        <v>56</v>
      </c>
      <c r="E9134" t="s">
        <v>26</v>
      </c>
      <c r="F9134">
        <v>33.335999999999999</v>
      </c>
      <c r="G9134">
        <v>0.4</v>
      </c>
      <c r="H9134">
        <v>86.306263783123299</v>
      </c>
      <c r="I9134">
        <v>14.0148764918737</v>
      </c>
      <c r="J9134">
        <v>56.631999999999998</v>
      </c>
      <c r="K9134">
        <v>13.549405679721101</v>
      </c>
      <c r="L9134">
        <v>17.316406413996599</v>
      </c>
      <c r="M9134">
        <v>16.553648483924999</v>
      </c>
      <c r="N9134">
        <v>3.9085061881768399</v>
      </c>
      <c r="O9134">
        <v>327.84949847310003</v>
      </c>
      <c r="P9134">
        <v>208.22379173161701</v>
      </c>
      <c r="Q9134" t="s">
        <v>27</v>
      </c>
      <c r="R9134" t="s">
        <v>28</v>
      </c>
      <c r="S9134">
        <v>80</v>
      </c>
      <c r="T9134">
        <v>1718.9613623612399</v>
      </c>
      <c r="U9134">
        <v>3008.1823841321698</v>
      </c>
      <c r="V9134" t="s">
        <v>32</v>
      </c>
      <c r="W9134">
        <v>3144.8777882258</v>
      </c>
      <c r="X9134">
        <v>31448.777882258</v>
      </c>
      <c r="Y9134" t="s">
        <v>31</v>
      </c>
    </row>
    <row r="9135" spans="1:25" x14ac:dyDescent="0.35">
      <c r="A9135" t="s">
        <v>25</v>
      </c>
      <c r="B9135" s="1">
        <v>32145</v>
      </c>
      <c r="C9135">
        <v>18</v>
      </c>
      <c r="D9135">
        <v>83</v>
      </c>
      <c r="E9135" t="s">
        <v>26</v>
      </c>
      <c r="F9135">
        <v>25.928000000000001</v>
      </c>
      <c r="G9135">
        <v>1</v>
      </c>
      <c r="H9135">
        <v>78.383816172425099</v>
      </c>
      <c r="I9135">
        <v>14.7221055618737</v>
      </c>
      <c r="J9135">
        <v>63.576000000000001</v>
      </c>
      <c r="K9135">
        <v>3.5927054105166101</v>
      </c>
      <c r="L9135">
        <v>18.648352228169301</v>
      </c>
      <c r="M9135">
        <v>5.5966387972532496</v>
      </c>
      <c r="N9135">
        <v>0.57332408614591501</v>
      </c>
      <c r="O9135">
        <v>18.465947594364401</v>
      </c>
      <c r="P9135">
        <v>13.766693224499299</v>
      </c>
      <c r="Q9135" t="s">
        <v>27</v>
      </c>
      <c r="R9135" t="s">
        <v>28</v>
      </c>
      <c r="S9135">
        <v>80</v>
      </c>
      <c r="T9135">
        <v>238.47484326398799</v>
      </c>
      <c r="U9135">
        <v>417.33097571197902</v>
      </c>
      <c r="V9135" t="s">
        <v>27</v>
      </c>
      <c r="W9135">
        <v>815.78438390251199</v>
      </c>
      <c r="X9135">
        <v>8157.8438390251204</v>
      </c>
      <c r="Y9135" t="s">
        <v>29</v>
      </c>
    </row>
    <row r="9136" spans="1:25" x14ac:dyDescent="0.35">
      <c r="A9136" t="s">
        <v>25</v>
      </c>
      <c r="B9136" s="1">
        <v>32146</v>
      </c>
      <c r="C9136">
        <v>20</v>
      </c>
      <c r="D9136">
        <v>68</v>
      </c>
      <c r="E9136" t="s">
        <v>26</v>
      </c>
      <c r="F9136">
        <v>24.076000000000001</v>
      </c>
      <c r="G9136">
        <v>0</v>
      </c>
      <c r="H9136">
        <v>82.843467383600895</v>
      </c>
      <c r="I9136">
        <v>16.192758681873698</v>
      </c>
      <c r="J9136">
        <v>70.88</v>
      </c>
      <c r="K9136">
        <v>5.3192299764556603</v>
      </c>
      <c r="L9136">
        <v>20.612844596475501</v>
      </c>
      <c r="M9136">
        <v>8.5124363068784206</v>
      </c>
      <c r="N9136">
        <v>1.2043820202208499</v>
      </c>
      <c r="O9136">
        <v>52.212231501951102</v>
      </c>
      <c r="P9136">
        <v>48.206790256942803</v>
      </c>
      <c r="Q9136" t="s">
        <v>27</v>
      </c>
      <c r="R9136" t="s">
        <v>28</v>
      </c>
      <c r="S9136">
        <v>80</v>
      </c>
      <c r="T9136">
        <v>442.01925114159599</v>
      </c>
      <c r="U9136">
        <v>773.53368949779303</v>
      </c>
      <c r="V9136" t="s">
        <v>30</v>
      </c>
      <c r="W9136">
        <v>1303.59240297271</v>
      </c>
      <c r="X9136">
        <v>13035.924029727101</v>
      </c>
      <c r="Y9136" t="s">
        <v>31</v>
      </c>
    </row>
    <row r="9137" spans="1:25" x14ac:dyDescent="0.35">
      <c r="A9137" t="s">
        <v>25</v>
      </c>
      <c r="B9137" s="1">
        <v>32147</v>
      </c>
      <c r="C9137">
        <v>20</v>
      </c>
      <c r="D9137">
        <v>56</v>
      </c>
      <c r="E9137" t="s">
        <v>26</v>
      </c>
      <c r="F9137">
        <v>33.335999999999999</v>
      </c>
      <c r="G9137">
        <v>0</v>
      </c>
      <c r="H9137">
        <v>85.759146002945997</v>
      </c>
      <c r="I9137">
        <v>18.2149067218737</v>
      </c>
      <c r="J9137">
        <v>78.183999999999997</v>
      </c>
      <c r="K9137">
        <v>12.5468028277414</v>
      </c>
      <c r="L9137">
        <v>23.021333420246801</v>
      </c>
      <c r="M9137">
        <v>17.868711136150701</v>
      </c>
      <c r="N9137">
        <v>4.47480297166718</v>
      </c>
      <c r="O9137">
        <v>337.42514204409599</v>
      </c>
      <c r="P9137">
        <v>392.87495814889098</v>
      </c>
      <c r="Q9137" t="s">
        <v>27</v>
      </c>
      <c r="R9137" t="s">
        <v>28</v>
      </c>
      <c r="S9137">
        <v>80</v>
      </c>
      <c r="T9137">
        <v>1550.52672082609</v>
      </c>
      <c r="U9137">
        <v>2713.4217614456602</v>
      </c>
      <c r="V9137" t="s">
        <v>32</v>
      </c>
      <c r="W9137">
        <v>2973.52768873573</v>
      </c>
      <c r="X9137">
        <v>29735.2768873573</v>
      </c>
      <c r="Y9137" t="s">
        <v>31</v>
      </c>
    </row>
    <row r="9138" spans="1:25" x14ac:dyDescent="0.35">
      <c r="A9138" t="s">
        <v>25</v>
      </c>
      <c r="B9138" s="1">
        <v>32148</v>
      </c>
      <c r="C9138">
        <v>20</v>
      </c>
      <c r="D9138">
        <v>56</v>
      </c>
      <c r="E9138" t="s">
        <v>26</v>
      </c>
      <c r="F9138">
        <v>31.484000000000002</v>
      </c>
      <c r="G9138">
        <v>0</v>
      </c>
      <c r="H9138">
        <v>86.230690021301896</v>
      </c>
      <c r="I9138">
        <v>20.237054761873701</v>
      </c>
      <c r="J9138">
        <v>85.488</v>
      </c>
      <c r="K9138">
        <v>12.211283671889801</v>
      </c>
      <c r="L9138">
        <v>25.426473256365401</v>
      </c>
      <c r="M9138">
        <v>18.371233666161</v>
      </c>
      <c r="N9138">
        <v>4.6999553519533901</v>
      </c>
      <c r="O9138">
        <v>336.83521821043001</v>
      </c>
      <c r="P9138">
        <v>481.260193588052</v>
      </c>
      <c r="Q9138" t="s">
        <v>27</v>
      </c>
      <c r="R9138" t="s">
        <v>28</v>
      </c>
      <c r="S9138">
        <v>80</v>
      </c>
      <c r="T9138">
        <v>1494.4803544988299</v>
      </c>
      <c r="U9138">
        <v>2615.3406203729601</v>
      </c>
      <c r="V9138" t="s">
        <v>32</v>
      </c>
      <c r="W9138">
        <v>2913.0218149340299</v>
      </c>
      <c r="X9138">
        <v>29130.2181493403</v>
      </c>
      <c r="Y9138" t="s">
        <v>31</v>
      </c>
    </row>
    <row r="9139" spans="1:25" x14ac:dyDescent="0.35">
      <c r="A9139" t="s">
        <v>25</v>
      </c>
      <c r="B9139" s="1">
        <v>32149</v>
      </c>
      <c r="C9139">
        <v>19</v>
      </c>
      <c r="D9139">
        <v>68</v>
      </c>
      <c r="E9139" t="s">
        <v>26</v>
      </c>
      <c r="F9139">
        <v>22.224</v>
      </c>
      <c r="G9139">
        <v>0</v>
      </c>
      <c r="H9139">
        <v>85.717853901034999</v>
      </c>
      <c r="I9139">
        <v>21.6380086818737</v>
      </c>
      <c r="J9139">
        <v>92.611999999999995</v>
      </c>
      <c r="K9139">
        <v>7.1260725603535597</v>
      </c>
      <c r="L9139">
        <v>27.318927707217</v>
      </c>
      <c r="M9139">
        <v>12.6260056555455</v>
      </c>
      <c r="N9139">
        <v>2.41996835988766</v>
      </c>
      <c r="O9139">
        <v>117.515839690452</v>
      </c>
      <c r="P9139">
        <v>194.171713687346</v>
      </c>
      <c r="Q9139" t="s">
        <v>27</v>
      </c>
      <c r="R9139" t="s">
        <v>28</v>
      </c>
      <c r="S9139">
        <v>80</v>
      </c>
      <c r="T9139">
        <v>689.99432451517498</v>
      </c>
      <c r="U9139">
        <v>1207.49006790156</v>
      </c>
      <c r="V9139" t="s">
        <v>30</v>
      </c>
      <c r="W9139">
        <v>1790.0090170179701</v>
      </c>
      <c r="X9139">
        <v>17900.090170179701</v>
      </c>
      <c r="Y9139" t="s">
        <v>31</v>
      </c>
    </row>
    <row r="9140" spans="1:25" x14ac:dyDescent="0.35">
      <c r="A9140" t="s">
        <v>25</v>
      </c>
      <c r="B9140" s="1">
        <v>32150</v>
      </c>
      <c r="C9140">
        <v>22</v>
      </c>
      <c r="D9140">
        <v>65</v>
      </c>
      <c r="E9140" t="s">
        <v>26</v>
      </c>
      <c r="F9140">
        <v>20.372</v>
      </c>
      <c r="G9140">
        <v>0</v>
      </c>
      <c r="H9140">
        <v>85.717852488051093</v>
      </c>
      <c r="I9140">
        <v>23.399002531873698</v>
      </c>
      <c r="J9140">
        <v>100.276</v>
      </c>
      <c r="K9140">
        <v>6.49113741675162</v>
      </c>
      <c r="L9140">
        <v>29.5560441049162</v>
      </c>
      <c r="M9140">
        <v>12.2220444898413</v>
      </c>
      <c r="N9140">
        <v>2.28461769772741</v>
      </c>
      <c r="O9140">
        <v>98.182454824292606</v>
      </c>
      <c r="P9140">
        <v>189.762172362624</v>
      </c>
      <c r="Q9140" t="s">
        <v>27</v>
      </c>
      <c r="R9140" t="s">
        <v>28</v>
      </c>
      <c r="S9140">
        <v>80</v>
      </c>
      <c r="T9140">
        <v>599.54735800872595</v>
      </c>
      <c r="U9140">
        <v>1049.2078765152701</v>
      </c>
      <c r="V9140" t="s">
        <v>30</v>
      </c>
      <c r="W9140">
        <v>1623.3544900397801</v>
      </c>
      <c r="X9140">
        <v>16233.544900397799</v>
      </c>
      <c r="Y9140" t="s">
        <v>31</v>
      </c>
    </row>
    <row r="9141" spans="1:25" x14ac:dyDescent="0.35">
      <c r="A9141" t="s">
        <v>25</v>
      </c>
      <c r="B9141" s="1">
        <v>32151</v>
      </c>
      <c r="C9141">
        <v>20</v>
      </c>
      <c r="D9141">
        <v>64</v>
      </c>
      <c r="E9141" t="s">
        <v>26</v>
      </c>
      <c r="F9141">
        <v>22.224</v>
      </c>
      <c r="G9141">
        <v>0</v>
      </c>
      <c r="H9141">
        <v>85.717851075067202</v>
      </c>
      <c r="I9141">
        <v>25.053487291873701</v>
      </c>
      <c r="J9141">
        <v>107.58</v>
      </c>
      <c r="K9141">
        <v>7.1260697465074498</v>
      </c>
      <c r="L9141">
        <v>31.669059237902701</v>
      </c>
      <c r="M9141">
        <v>13.6492158497423</v>
      </c>
      <c r="N9141">
        <v>2.7778547680988099</v>
      </c>
      <c r="O9141">
        <v>124.29672038763201</v>
      </c>
      <c r="P9141">
        <v>275.00296891487801</v>
      </c>
      <c r="Q9141" t="s">
        <v>27</v>
      </c>
      <c r="R9141" t="s">
        <v>28</v>
      </c>
      <c r="S9141">
        <v>80</v>
      </c>
      <c r="T9141">
        <v>689.99391670300497</v>
      </c>
      <c r="U9141">
        <v>1207.48935423026</v>
      </c>
      <c r="V9141" t="s">
        <v>30</v>
      </c>
      <c r="W9141">
        <v>1790.00829006657</v>
      </c>
      <c r="X9141">
        <v>17900.0829006657</v>
      </c>
      <c r="Y9141" t="s">
        <v>31</v>
      </c>
    </row>
    <row r="9142" spans="1:25" x14ac:dyDescent="0.35">
      <c r="A9142" t="s">
        <v>25</v>
      </c>
      <c r="B9142" s="1">
        <v>32152</v>
      </c>
      <c r="C9142">
        <v>20</v>
      </c>
      <c r="D9142">
        <v>53</v>
      </c>
      <c r="E9142" t="s">
        <v>26</v>
      </c>
      <c r="F9142">
        <v>20.372</v>
      </c>
      <c r="G9142">
        <v>0.1</v>
      </c>
      <c r="H9142">
        <v>86.6173947251622</v>
      </c>
      <c r="I9142">
        <v>27.213509061873701</v>
      </c>
      <c r="J9142">
        <v>114.884</v>
      </c>
      <c r="K9142">
        <v>7.3676127225415096</v>
      </c>
      <c r="L9142">
        <v>34.183630488070399</v>
      </c>
      <c r="M9142">
        <v>14.582429636225999</v>
      </c>
      <c r="N9142">
        <v>3.1228261578322298</v>
      </c>
      <c r="O9142">
        <v>137.33030742634901</v>
      </c>
      <c r="P9142">
        <v>351.88782638153498</v>
      </c>
      <c r="Q9142" t="s">
        <v>27</v>
      </c>
      <c r="R9142" t="s">
        <v>28</v>
      </c>
      <c r="S9142">
        <v>80</v>
      </c>
      <c r="T9142">
        <v>725.21482479611404</v>
      </c>
      <c r="U9142">
        <v>1269.1259433932</v>
      </c>
      <c r="V9142" t="s">
        <v>30</v>
      </c>
      <c r="W9142">
        <v>1852.0154128803199</v>
      </c>
      <c r="X9142">
        <v>18520.154128803199</v>
      </c>
      <c r="Y9142" t="s">
        <v>31</v>
      </c>
    </row>
    <row r="9143" spans="1:25" x14ac:dyDescent="0.35">
      <c r="A9143" t="s">
        <v>25</v>
      </c>
      <c r="B9143" s="1">
        <v>32153</v>
      </c>
      <c r="C9143">
        <v>23</v>
      </c>
      <c r="D9143">
        <v>47</v>
      </c>
      <c r="E9143" t="s">
        <v>26</v>
      </c>
      <c r="F9143">
        <v>11.112</v>
      </c>
      <c r="G9143">
        <v>0</v>
      </c>
      <c r="H9143">
        <v>88.034992326304604</v>
      </c>
      <c r="I9143">
        <v>29.995596191873702</v>
      </c>
      <c r="J9143">
        <v>122.72799999999999</v>
      </c>
      <c r="K9143">
        <v>5.6562805612422702</v>
      </c>
      <c r="L9143">
        <v>37.238069631800698</v>
      </c>
      <c r="M9143">
        <v>12.4150752713552</v>
      </c>
      <c r="N9143">
        <v>2.3488715403843399</v>
      </c>
      <c r="O9143">
        <v>76.998826771759198</v>
      </c>
      <c r="P9143">
        <v>231.71567297323799</v>
      </c>
      <c r="Q9143" t="s">
        <v>27</v>
      </c>
      <c r="R9143" t="s">
        <v>28</v>
      </c>
      <c r="S9143">
        <v>80</v>
      </c>
      <c r="T9143">
        <v>485.94310099339299</v>
      </c>
      <c r="U9143">
        <v>850.400426738438</v>
      </c>
      <c r="V9143" t="s">
        <v>30</v>
      </c>
      <c r="W9143">
        <v>1396.96572781655</v>
      </c>
      <c r="X9143">
        <v>13969.6572781655</v>
      </c>
      <c r="Y9143" t="s">
        <v>31</v>
      </c>
    </row>
    <row r="9144" spans="1:25" x14ac:dyDescent="0.35">
      <c r="A9144" t="s">
        <v>25</v>
      </c>
      <c r="B9144" s="1">
        <v>32154</v>
      </c>
      <c r="C9144">
        <v>24</v>
      </c>
      <c r="D9144">
        <v>54</v>
      </c>
      <c r="E9144" t="s">
        <v>26</v>
      </c>
      <c r="F9144">
        <v>12.964</v>
      </c>
      <c r="G9144">
        <v>0</v>
      </c>
      <c r="H9144">
        <v>88.034990890774694</v>
      </c>
      <c r="I9144">
        <v>32.510430451873702</v>
      </c>
      <c r="J9144">
        <v>130.75200000000001</v>
      </c>
      <c r="K9144">
        <v>6.2095510939637197</v>
      </c>
      <c r="L9144">
        <v>40.096612486767498</v>
      </c>
      <c r="M9144">
        <v>13.9114124723215</v>
      </c>
      <c r="N9144">
        <v>2.87300232133639</v>
      </c>
      <c r="O9144">
        <v>97.900968776003296</v>
      </c>
      <c r="P9144">
        <v>337.41980288337197</v>
      </c>
      <c r="Q9144" t="s">
        <v>27</v>
      </c>
      <c r="R9144" t="s">
        <v>28</v>
      </c>
      <c r="S9144">
        <v>80</v>
      </c>
      <c r="T9144">
        <v>560.51079988609899</v>
      </c>
      <c r="U9144">
        <v>980.89389980067301</v>
      </c>
      <c r="V9144" t="s">
        <v>30</v>
      </c>
      <c r="W9144">
        <v>1547.8541937935299</v>
      </c>
      <c r="X9144">
        <v>15478.541937935301</v>
      </c>
      <c r="Y9144" t="s">
        <v>31</v>
      </c>
    </row>
    <row r="9145" spans="1:25" x14ac:dyDescent="0.35">
      <c r="A9145" t="s">
        <v>25</v>
      </c>
      <c r="B9145" s="1">
        <v>32155</v>
      </c>
      <c r="C9145">
        <v>25</v>
      </c>
      <c r="D9145">
        <v>57</v>
      </c>
      <c r="E9145" t="s">
        <v>26</v>
      </c>
      <c r="F9145">
        <v>11.112</v>
      </c>
      <c r="G9145">
        <v>0</v>
      </c>
      <c r="H9145">
        <v>88.034989455244897</v>
      </c>
      <c r="I9145">
        <v>34.954912081873701</v>
      </c>
      <c r="J9145">
        <v>138.95599999999999</v>
      </c>
      <c r="K9145">
        <v>5.6562782329136798</v>
      </c>
      <c r="L9145">
        <v>42.918833365465403</v>
      </c>
      <c r="M9145">
        <v>13.4234186779348</v>
      </c>
      <c r="N9145">
        <v>2.69703545021193</v>
      </c>
      <c r="O9145">
        <v>80.113691517905806</v>
      </c>
      <c r="P9145">
        <v>311.90619101599998</v>
      </c>
      <c r="Q9145" t="s">
        <v>27</v>
      </c>
      <c r="R9145" t="s">
        <v>28</v>
      </c>
      <c r="S9145">
        <v>80</v>
      </c>
      <c r="T9145">
        <v>485.942793489895</v>
      </c>
      <c r="U9145">
        <v>850.39988860731603</v>
      </c>
      <c r="V9145" t="s">
        <v>30</v>
      </c>
      <c r="W9145">
        <v>1396.9650863238401</v>
      </c>
      <c r="X9145">
        <v>13969.650863238399</v>
      </c>
      <c r="Y9145" t="s">
        <v>31</v>
      </c>
    </row>
    <row r="9146" spans="1:25" x14ac:dyDescent="0.35">
      <c r="A9146" t="s">
        <v>25</v>
      </c>
      <c r="B9146" s="1">
        <v>32156</v>
      </c>
      <c r="C9146">
        <v>22</v>
      </c>
      <c r="D9146">
        <v>73</v>
      </c>
      <c r="E9146" t="s">
        <v>26</v>
      </c>
      <c r="F9146">
        <v>22.224</v>
      </c>
      <c r="G9146">
        <v>0</v>
      </c>
      <c r="H9146">
        <v>85.490100895763405</v>
      </c>
      <c r="I9146">
        <v>36.313393051873703</v>
      </c>
      <c r="J9146">
        <v>146.62</v>
      </c>
      <c r="K9146">
        <v>6.9033658744723896</v>
      </c>
      <c r="L9146">
        <v>44.854183521568899</v>
      </c>
      <c r="M9146">
        <v>16.0243779680366</v>
      </c>
      <c r="N9146">
        <v>3.6900444092967</v>
      </c>
      <c r="O9146">
        <v>128.408850606248</v>
      </c>
      <c r="P9146">
        <v>540.21662053237799</v>
      </c>
      <c r="Q9146" t="s">
        <v>30</v>
      </c>
      <c r="R9146" t="s">
        <v>28</v>
      </c>
      <c r="S9146">
        <v>80</v>
      </c>
      <c r="T9146">
        <v>657.90536820635998</v>
      </c>
      <c r="U9146">
        <v>1151.3343943611301</v>
      </c>
      <c r="V9146" t="s">
        <v>30</v>
      </c>
      <c r="W9146">
        <v>1732.1440690745601</v>
      </c>
      <c r="X9146">
        <v>17321.4406907456</v>
      </c>
      <c r="Y9146" t="s">
        <v>31</v>
      </c>
    </row>
    <row r="9147" spans="1:25" x14ac:dyDescent="0.35">
      <c r="A9147" t="s">
        <v>25</v>
      </c>
      <c r="B9147" s="1">
        <v>32157</v>
      </c>
      <c r="C9147">
        <v>25</v>
      </c>
      <c r="D9147">
        <v>65</v>
      </c>
      <c r="E9147" t="s">
        <v>26</v>
      </c>
      <c r="F9147">
        <v>20.372</v>
      </c>
      <c r="G9147">
        <v>0</v>
      </c>
      <c r="H9147">
        <v>85.5567862060214</v>
      </c>
      <c r="I9147">
        <v>38.303087401873697</v>
      </c>
      <c r="J9147">
        <v>154.82400000000001</v>
      </c>
      <c r="K9147">
        <v>6.3469105079464203</v>
      </c>
      <c r="L9147">
        <v>47.331762582647002</v>
      </c>
      <c r="M9147">
        <v>15.4748323304969</v>
      </c>
      <c r="N9147">
        <v>3.4690202846589302</v>
      </c>
      <c r="O9147">
        <v>107.449452727646</v>
      </c>
      <c r="P9147">
        <v>495.97776685671198</v>
      </c>
      <c r="Q9147" t="s">
        <v>27</v>
      </c>
      <c r="R9147" t="s">
        <v>28</v>
      </c>
      <c r="S9147">
        <v>80</v>
      </c>
      <c r="T9147">
        <v>579.46591807808295</v>
      </c>
      <c r="U9147">
        <v>1014.06535663664</v>
      </c>
      <c r="V9147" t="s">
        <v>30</v>
      </c>
      <c r="W9147">
        <v>1584.79951058706</v>
      </c>
      <c r="X9147">
        <v>15847.995105870599</v>
      </c>
      <c r="Y9147" t="s">
        <v>31</v>
      </c>
    </row>
    <row r="9148" spans="1:25" x14ac:dyDescent="0.35">
      <c r="A9148" t="s">
        <v>25</v>
      </c>
      <c r="B9148" s="1">
        <v>32158</v>
      </c>
      <c r="C9148">
        <v>21</v>
      </c>
      <c r="D9148">
        <v>53</v>
      </c>
      <c r="E9148" t="s">
        <v>26</v>
      </c>
      <c r="F9148">
        <v>25.928000000000001</v>
      </c>
      <c r="G9148">
        <v>0</v>
      </c>
      <c r="H9148">
        <v>86.761940567779007</v>
      </c>
      <c r="I9148">
        <v>40.565479871873698</v>
      </c>
      <c r="J9148">
        <v>162.30799999999999</v>
      </c>
      <c r="K9148">
        <v>9.9499330459737596</v>
      </c>
      <c r="L9148">
        <v>49.932196819913699</v>
      </c>
      <c r="M9148">
        <v>22.146139887557599</v>
      </c>
      <c r="N9148">
        <v>6.5425406967888504</v>
      </c>
      <c r="O9148">
        <v>284.96214139959301</v>
      </c>
      <c r="P9148">
        <v>1439.73585855992</v>
      </c>
      <c r="Q9148" t="s">
        <v>30</v>
      </c>
      <c r="R9148" t="s">
        <v>28</v>
      </c>
      <c r="S9148">
        <v>80</v>
      </c>
      <c r="T9148">
        <v>1123.6310449391201</v>
      </c>
      <c r="U9148">
        <v>1966.3543286434599</v>
      </c>
      <c r="V9148" t="s">
        <v>30</v>
      </c>
      <c r="W9148">
        <v>2461.8368803445401</v>
      </c>
      <c r="X9148">
        <v>24618.368803445399</v>
      </c>
      <c r="Y9148" t="s">
        <v>31</v>
      </c>
    </row>
    <row r="9149" spans="1:25" x14ac:dyDescent="0.35">
      <c r="A9149" t="s">
        <v>25</v>
      </c>
      <c r="B9149" s="1">
        <v>32159</v>
      </c>
      <c r="C9149">
        <v>21</v>
      </c>
      <c r="D9149">
        <v>53</v>
      </c>
      <c r="E9149" t="s">
        <v>26</v>
      </c>
      <c r="F9149">
        <v>24.076000000000001</v>
      </c>
      <c r="G9149">
        <v>0</v>
      </c>
      <c r="H9149">
        <v>86.958235055055894</v>
      </c>
      <c r="I9149">
        <v>42.8278723418737</v>
      </c>
      <c r="J9149">
        <v>169.792</v>
      </c>
      <c r="K9149">
        <v>9.3198289932669898</v>
      </c>
      <c r="L9149">
        <v>52.530419364810299</v>
      </c>
      <c r="M9149">
        <v>21.6902999122183</v>
      </c>
      <c r="N9149">
        <v>6.3060722177144104</v>
      </c>
      <c r="O9149">
        <v>252.93626185970899</v>
      </c>
      <c r="P9149">
        <v>1389.6979233928701</v>
      </c>
      <c r="Q9149" t="s">
        <v>30</v>
      </c>
      <c r="R9149" t="s">
        <v>28</v>
      </c>
      <c r="S9149">
        <v>80</v>
      </c>
      <c r="T9149">
        <v>1023.31038338118</v>
      </c>
      <c r="U9149">
        <v>1790.79317091706</v>
      </c>
      <c r="V9149" t="s">
        <v>30</v>
      </c>
      <c r="W9149">
        <v>2322.3033850862998</v>
      </c>
      <c r="X9149">
        <v>23223.033850863001</v>
      </c>
      <c r="Y9149" t="s">
        <v>31</v>
      </c>
    </row>
    <row r="9150" spans="1:25" x14ac:dyDescent="0.35">
      <c r="A9150" t="s">
        <v>25</v>
      </c>
      <c r="B9150" s="1">
        <v>32160</v>
      </c>
      <c r="C9150">
        <v>21</v>
      </c>
      <c r="D9150">
        <v>64</v>
      </c>
      <c r="E9150" t="s">
        <v>26</v>
      </c>
      <c r="F9150">
        <v>20.372</v>
      </c>
      <c r="G9150">
        <v>0</v>
      </c>
      <c r="H9150">
        <v>86.703488115338004</v>
      </c>
      <c r="I9150">
        <v>44.560768701873698</v>
      </c>
      <c r="J9150">
        <v>177.27600000000001</v>
      </c>
      <c r="K9150">
        <v>7.4581144987736199</v>
      </c>
      <c r="L9150">
        <v>54.729192896894503</v>
      </c>
      <c r="M9150">
        <v>18.859182333559499</v>
      </c>
      <c r="N9150">
        <v>4.92316470179441</v>
      </c>
      <c r="O9150">
        <v>159.453225005029</v>
      </c>
      <c r="P9150">
        <v>936.24378751672498</v>
      </c>
      <c r="Q9150" t="s">
        <v>30</v>
      </c>
      <c r="R9150" t="s">
        <v>28</v>
      </c>
      <c r="S9150">
        <v>80</v>
      </c>
      <c r="T9150">
        <v>738.51906361996203</v>
      </c>
      <c r="U9150">
        <v>1292.4083613349301</v>
      </c>
      <c r="V9150" t="s">
        <v>30</v>
      </c>
      <c r="W9150">
        <v>1875.04224247308</v>
      </c>
      <c r="X9150">
        <v>18750.422424730801</v>
      </c>
      <c r="Y9150" t="s">
        <v>31</v>
      </c>
    </row>
    <row r="9151" spans="1:25" x14ac:dyDescent="0.35">
      <c r="A9151" t="s">
        <v>25</v>
      </c>
      <c r="B9151" s="1">
        <v>32161</v>
      </c>
      <c r="C9151">
        <v>23</v>
      </c>
      <c r="D9151">
        <v>78</v>
      </c>
      <c r="E9151" t="s">
        <v>26</v>
      </c>
      <c r="F9151">
        <v>62.968000000000004</v>
      </c>
      <c r="G9151">
        <v>0</v>
      </c>
      <c r="H9151">
        <v>84.348244671497895</v>
      </c>
      <c r="I9151">
        <v>45.715597321873702</v>
      </c>
      <c r="J9151">
        <v>185.12</v>
      </c>
      <c r="K9151">
        <v>21.7911118861735</v>
      </c>
      <c r="L9151">
        <v>56.530508872278801</v>
      </c>
      <c r="M9151">
        <v>39.995847757078003</v>
      </c>
      <c r="N9151">
        <v>18.626672926985599</v>
      </c>
      <c r="O9151">
        <v>993.48455773264402</v>
      </c>
      <c r="P9151">
        <v>6142.0813399639301</v>
      </c>
      <c r="Q9151" t="s">
        <v>29</v>
      </c>
      <c r="R9151" t="s">
        <v>28</v>
      </c>
      <c r="S9151">
        <v>80</v>
      </c>
      <c r="T9151">
        <v>3093.8178288730101</v>
      </c>
      <c r="U9151">
        <v>5414.1812005277698</v>
      </c>
      <c r="V9151" t="s">
        <v>29</v>
      </c>
      <c r="W9151">
        <v>4109.0951657917403</v>
      </c>
      <c r="X9151">
        <v>41090.951657917503</v>
      </c>
      <c r="Y9151" t="s">
        <v>31</v>
      </c>
    </row>
    <row r="9152" spans="1:25" x14ac:dyDescent="0.35">
      <c r="A9152" t="s">
        <v>25</v>
      </c>
      <c r="B9152" s="1">
        <v>32162</v>
      </c>
      <c r="C9152">
        <v>21</v>
      </c>
      <c r="D9152">
        <v>53</v>
      </c>
      <c r="E9152" t="s">
        <v>26</v>
      </c>
      <c r="F9152">
        <v>31.484000000000002</v>
      </c>
      <c r="G9152">
        <v>0</v>
      </c>
      <c r="H9152">
        <v>86.603582757404496</v>
      </c>
      <c r="I9152">
        <v>47.977989791873703</v>
      </c>
      <c r="J9152">
        <v>192.60400000000001</v>
      </c>
      <c r="K9152">
        <v>12.872200075107299</v>
      </c>
      <c r="L9152">
        <v>59.131550575442397</v>
      </c>
      <c r="M9152">
        <v>28.825225129028102</v>
      </c>
      <c r="N9152">
        <v>10.4319764261154</v>
      </c>
      <c r="O9152">
        <v>474.17436476680098</v>
      </c>
      <c r="P9152">
        <v>3145.0877358664102</v>
      </c>
      <c r="Q9152" t="s">
        <v>32</v>
      </c>
      <c r="R9152" t="s">
        <v>28</v>
      </c>
      <c r="S9152">
        <v>80</v>
      </c>
      <c r="T9152">
        <v>1605.0523950678901</v>
      </c>
      <c r="U9152">
        <v>2808.8416913688002</v>
      </c>
      <c r="V9152" t="s">
        <v>32</v>
      </c>
      <c r="W9152">
        <v>3030.6764248950799</v>
      </c>
      <c r="X9152">
        <v>30306.7642489508</v>
      </c>
      <c r="Y9152" t="s">
        <v>31</v>
      </c>
    </row>
    <row r="9153" spans="1:25" x14ac:dyDescent="0.35">
      <c r="A9153" t="s">
        <v>25</v>
      </c>
      <c r="B9153" s="1">
        <v>32163</v>
      </c>
      <c r="C9153">
        <v>23</v>
      </c>
      <c r="D9153">
        <v>38</v>
      </c>
      <c r="E9153" t="s">
        <v>26</v>
      </c>
      <c r="F9153">
        <v>20.372</v>
      </c>
      <c r="G9153">
        <v>0</v>
      </c>
      <c r="H9153">
        <v>89.557740603119996</v>
      </c>
      <c r="I9153">
        <v>51.232506811873698</v>
      </c>
      <c r="J9153">
        <v>200.44800000000001</v>
      </c>
      <c r="K9153">
        <v>11.2232764546245</v>
      </c>
      <c r="L9153">
        <v>62.517739246035397</v>
      </c>
      <c r="M9153">
        <v>26.980266841489801</v>
      </c>
      <c r="N9153">
        <v>9.2794182478387697</v>
      </c>
      <c r="O9153">
        <v>375.07419868591199</v>
      </c>
      <c r="P9153">
        <v>2708.1099317539802</v>
      </c>
      <c r="Q9153" t="s">
        <v>32</v>
      </c>
      <c r="R9153" t="s">
        <v>28</v>
      </c>
      <c r="S9153">
        <v>80</v>
      </c>
      <c r="T9153">
        <v>1330.7443207884</v>
      </c>
      <c r="U9153">
        <v>2328.8025613797099</v>
      </c>
      <c r="V9153" t="s">
        <v>32</v>
      </c>
      <c r="W9153">
        <v>2725.3202585736499</v>
      </c>
      <c r="X9153">
        <v>27253.202585736501</v>
      </c>
      <c r="Y9153" t="s">
        <v>31</v>
      </c>
    </row>
    <row r="9154" spans="1:25" x14ac:dyDescent="0.35">
      <c r="A9154" t="s">
        <v>25</v>
      </c>
      <c r="B9154" s="1">
        <v>32164</v>
      </c>
      <c r="C9154">
        <v>23</v>
      </c>
      <c r="D9154">
        <v>50</v>
      </c>
      <c r="E9154" t="s">
        <v>26</v>
      </c>
      <c r="F9154">
        <v>18.52</v>
      </c>
      <c r="G9154">
        <v>0</v>
      </c>
      <c r="H9154">
        <v>89.417127893592095</v>
      </c>
      <c r="I9154">
        <v>53.857117311873701</v>
      </c>
      <c r="J9154">
        <v>208.292</v>
      </c>
      <c r="K9154">
        <v>10.019007440053</v>
      </c>
      <c r="L9154">
        <v>65.423555142016895</v>
      </c>
      <c r="M9154">
        <v>25.5218992131188</v>
      </c>
      <c r="N9154">
        <v>8.4101723340874308</v>
      </c>
      <c r="O9154">
        <v>304.54622778505501</v>
      </c>
      <c r="P9154">
        <v>2352.1644023148001</v>
      </c>
      <c r="Q9154" t="s">
        <v>32</v>
      </c>
      <c r="R9154" t="s">
        <v>28</v>
      </c>
      <c r="S9154">
        <v>80</v>
      </c>
      <c r="T9154">
        <v>1134.7256284197799</v>
      </c>
      <c r="U9154">
        <v>1985.76984973462</v>
      </c>
      <c r="V9154" t="s">
        <v>30</v>
      </c>
      <c r="W9154">
        <v>2476.76334327112</v>
      </c>
      <c r="X9154">
        <v>24767.633432711202</v>
      </c>
      <c r="Y9154" t="s">
        <v>31</v>
      </c>
    </row>
    <row r="9155" spans="1:25" x14ac:dyDescent="0.35">
      <c r="A9155" t="s">
        <v>25</v>
      </c>
      <c r="B9155" s="1">
        <v>32165</v>
      </c>
      <c r="C9155">
        <v>24</v>
      </c>
      <c r="D9155">
        <v>41</v>
      </c>
      <c r="E9155" t="s">
        <v>26</v>
      </c>
      <c r="F9155">
        <v>27.78</v>
      </c>
      <c r="G9155">
        <v>0.8</v>
      </c>
      <c r="H9155">
        <v>88.760558352104994</v>
      </c>
      <c r="I9155">
        <v>57.0826656018737</v>
      </c>
      <c r="J9155">
        <v>216.316</v>
      </c>
      <c r="K9155">
        <v>14.5385678071101</v>
      </c>
      <c r="L9155">
        <v>68.786152687975203</v>
      </c>
      <c r="M9155">
        <v>33.685868627625901</v>
      </c>
      <c r="N9155">
        <v>13.7452113670395</v>
      </c>
      <c r="O9155">
        <v>595.33601777515105</v>
      </c>
      <c r="P9155">
        <v>4943.1067323479201</v>
      </c>
      <c r="Q9155" t="s">
        <v>29</v>
      </c>
      <c r="R9155" t="s">
        <v>28</v>
      </c>
      <c r="S9155">
        <v>80</v>
      </c>
      <c r="T9155">
        <v>1886.04056745344</v>
      </c>
      <c r="U9155">
        <v>3300.57099304352</v>
      </c>
      <c r="V9155" t="s">
        <v>32</v>
      </c>
      <c r="W9155">
        <v>3300.5863675809501</v>
      </c>
      <c r="X9155">
        <v>33005.863675809502</v>
      </c>
      <c r="Y9155" t="s">
        <v>31</v>
      </c>
    </row>
    <row r="9156" spans="1:25" x14ac:dyDescent="0.35">
      <c r="A9156" t="s">
        <v>25</v>
      </c>
      <c r="B9156" s="1">
        <v>32166</v>
      </c>
      <c r="C9156">
        <v>25</v>
      </c>
      <c r="D9156">
        <v>54</v>
      </c>
      <c r="E9156" t="s">
        <v>26</v>
      </c>
      <c r="F9156">
        <v>29.632000000000001</v>
      </c>
      <c r="G9156">
        <v>0</v>
      </c>
      <c r="H9156">
        <v>88.760556909515401</v>
      </c>
      <c r="I9156">
        <v>59.6976924618737</v>
      </c>
      <c r="J9156">
        <v>224.52</v>
      </c>
      <c r="K9156">
        <v>15.960661521379301</v>
      </c>
      <c r="L9156">
        <v>71.720752251399105</v>
      </c>
      <c r="M9156">
        <v>36.556692148980197</v>
      </c>
      <c r="N9156">
        <v>15.886210100963</v>
      </c>
      <c r="O9156">
        <v>691.55520378520896</v>
      </c>
      <c r="P9156">
        <v>6089.0427962988297</v>
      </c>
      <c r="Q9156" t="s">
        <v>29</v>
      </c>
      <c r="R9156" t="s">
        <v>28</v>
      </c>
      <c r="S9156">
        <v>80</v>
      </c>
      <c r="T9156">
        <v>2126.6875617645101</v>
      </c>
      <c r="U9156">
        <v>3721.7032330879001</v>
      </c>
      <c r="V9156" t="s">
        <v>32</v>
      </c>
      <c r="W9156">
        <v>3502.7087727971998</v>
      </c>
      <c r="X9156">
        <v>35027.087727972001</v>
      </c>
      <c r="Y9156" t="s">
        <v>31</v>
      </c>
    </row>
    <row r="9157" spans="1:25" x14ac:dyDescent="0.35">
      <c r="A9157" t="s">
        <v>25</v>
      </c>
      <c r="B9157" s="1">
        <v>32167</v>
      </c>
      <c r="C9157">
        <v>25</v>
      </c>
      <c r="D9157">
        <v>51</v>
      </c>
      <c r="E9157" t="s">
        <v>26</v>
      </c>
      <c r="F9157">
        <v>33.335999999999999</v>
      </c>
      <c r="G9157">
        <v>0</v>
      </c>
      <c r="H9157">
        <v>88.760555466925695</v>
      </c>
      <c r="I9157">
        <v>62.483264551873702</v>
      </c>
      <c r="J9157">
        <v>232.72399999999999</v>
      </c>
      <c r="K9157">
        <v>19.2357666547077</v>
      </c>
      <c r="L9157">
        <v>74.775792302630705</v>
      </c>
      <c r="M9157">
        <v>42.0918592436064</v>
      </c>
      <c r="N9157">
        <v>20.3891705073708</v>
      </c>
      <c r="O9157">
        <v>899.19935806103399</v>
      </c>
      <c r="P9157">
        <v>8382.3445856964208</v>
      </c>
      <c r="Q9157" t="s">
        <v>29</v>
      </c>
      <c r="R9157" t="s">
        <v>28</v>
      </c>
      <c r="S9157">
        <v>80</v>
      </c>
      <c r="T9157">
        <v>2676.1138713202899</v>
      </c>
      <c r="U9157">
        <v>4683.1992748105104</v>
      </c>
      <c r="V9157" t="s">
        <v>29</v>
      </c>
      <c r="W9157">
        <v>3882.2918872700602</v>
      </c>
      <c r="X9157">
        <v>38822.918872700597</v>
      </c>
      <c r="Y9157" t="s">
        <v>31</v>
      </c>
    </row>
    <row r="9158" spans="1:25" x14ac:dyDescent="0.35">
      <c r="A9158" t="s">
        <v>25</v>
      </c>
      <c r="B9158" s="1">
        <v>32168</v>
      </c>
      <c r="C9158">
        <v>24</v>
      </c>
      <c r="D9158">
        <v>44</v>
      </c>
      <c r="E9158" t="s">
        <v>26</v>
      </c>
      <c r="F9158">
        <v>27.78</v>
      </c>
      <c r="G9158">
        <v>0</v>
      </c>
      <c r="H9158">
        <v>89.037892287983894</v>
      </c>
      <c r="I9158">
        <v>65.544801911873705</v>
      </c>
      <c r="J9158">
        <v>240.74799999999999</v>
      </c>
      <c r="K9158">
        <v>15.1293624548699</v>
      </c>
      <c r="L9158">
        <v>77.999949503335102</v>
      </c>
      <c r="M9158">
        <v>36.7580351773383</v>
      </c>
      <c r="N9158">
        <v>16.041406920057899</v>
      </c>
      <c r="O9158">
        <v>645.86566247847099</v>
      </c>
      <c r="P9158">
        <v>6368.7225489062203</v>
      </c>
      <c r="Q9158" t="s">
        <v>29</v>
      </c>
      <c r="R9158" t="s">
        <v>28</v>
      </c>
      <c r="S9158">
        <v>80</v>
      </c>
      <c r="T9158">
        <v>1986.0202615896901</v>
      </c>
      <c r="U9158">
        <v>3475.5354577819498</v>
      </c>
      <c r="V9158" t="s">
        <v>32</v>
      </c>
      <c r="W9158">
        <v>3387.56717271036</v>
      </c>
      <c r="X9158">
        <v>33875.671727103603</v>
      </c>
      <c r="Y9158" t="s">
        <v>31</v>
      </c>
    </row>
    <row r="9159" spans="1:25" x14ac:dyDescent="0.35">
      <c r="A9159" t="s">
        <v>25</v>
      </c>
      <c r="B9159" s="1">
        <v>32169</v>
      </c>
      <c r="C9159">
        <v>24</v>
      </c>
      <c r="D9159">
        <v>50</v>
      </c>
      <c r="E9159" t="s">
        <v>26</v>
      </c>
      <c r="F9159">
        <v>7.4080000000000004</v>
      </c>
      <c r="G9159">
        <v>0</v>
      </c>
      <c r="H9159">
        <v>89.037890842695703</v>
      </c>
      <c r="I9159">
        <v>68.278317411873701</v>
      </c>
      <c r="J9159">
        <v>248.77199999999999</v>
      </c>
      <c r="K9159">
        <v>5.4199798705213498</v>
      </c>
      <c r="L9159">
        <v>80.987069048888202</v>
      </c>
      <c r="M9159">
        <v>18.399655387470499</v>
      </c>
      <c r="N9159">
        <v>4.7128330317796596</v>
      </c>
      <c r="O9159">
        <v>81.768208369840295</v>
      </c>
      <c r="P9159">
        <v>846.50086449603702</v>
      </c>
      <c r="Q9159" t="s">
        <v>30</v>
      </c>
      <c r="R9159" t="s">
        <v>28</v>
      </c>
      <c r="S9159">
        <v>80</v>
      </c>
      <c r="T9159">
        <v>455.02301033085001</v>
      </c>
      <c r="U9159">
        <v>796.29026807898697</v>
      </c>
      <c r="V9159" t="s">
        <v>30</v>
      </c>
      <c r="W9159">
        <v>1331.6062618635499</v>
      </c>
      <c r="X9159">
        <v>13316.0626186355</v>
      </c>
      <c r="Y9159" t="s">
        <v>31</v>
      </c>
    </row>
    <row r="9160" spans="1:25" x14ac:dyDescent="0.35">
      <c r="A9160" t="s">
        <v>25</v>
      </c>
      <c r="B9160" s="1">
        <v>32170</v>
      </c>
      <c r="C9160">
        <v>23</v>
      </c>
      <c r="D9160">
        <v>53</v>
      </c>
      <c r="E9160" t="s">
        <v>26</v>
      </c>
      <c r="F9160">
        <v>20.372</v>
      </c>
      <c r="G9160">
        <v>0</v>
      </c>
      <c r="H9160">
        <v>88.899529663283602</v>
      </c>
      <c r="I9160">
        <v>70.745451281873699</v>
      </c>
      <c r="J9160">
        <v>256.61599999999999</v>
      </c>
      <c r="K9160">
        <v>10.2111023602145</v>
      </c>
      <c r="L9160">
        <v>83.761328306653397</v>
      </c>
      <c r="M9160">
        <v>29.287780875665302</v>
      </c>
      <c r="N9160">
        <v>10.730104459182799</v>
      </c>
      <c r="O9160">
        <v>328.04712317418802</v>
      </c>
      <c r="P9160">
        <v>3543.5524233696001</v>
      </c>
      <c r="Q9160" t="s">
        <v>32</v>
      </c>
      <c r="R9160" t="s">
        <v>28</v>
      </c>
      <c r="S9160">
        <v>80</v>
      </c>
      <c r="T9160">
        <v>1165.6725473679101</v>
      </c>
      <c r="U9160">
        <v>2039.9269578938399</v>
      </c>
      <c r="V9160" t="s">
        <v>32</v>
      </c>
      <c r="W9160">
        <v>2517.8898889226998</v>
      </c>
      <c r="X9160">
        <v>25178.898889226999</v>
      </c>
      <c r="Y9160" t="s">
        <v>31</v>
      </c>
    </row>
    <row r="9161" spans="1:25" x14ac:dyDescent="0.35">
      <c r="A9161" t="s">
        <v>25</v>
      </c>
      <c r="B9161" s="1">
        <v>32171</v>
      </c>
      <c r="C9161">
        <v>24</v>
      </c>
      <c r="D9161">
        <v>57</v>
      </c>
      <c r="E9161" t="s">
        <v>26</v>
      </c>
      <c r="F9161">
        <v>14.816000000000001</v>
      </c>
      <c r="G9161">
        <v>0</v>
      </c>
      <c r="H9161">
        <v>88.440167858800905</v>
      </c>
      <c r="I9161">
        <v>73.096274611873696</v>
      </c>
      <c r="J9161">
        <v>264.64</v>
      </c>
      <c r="K9161">
        <v>7.2249712210145001</v>
      </c>
      <c r="L9161">
        <v>86.477573555257806</v>
      </c>
      <c r="M9161">
        <v>23.440302534541502</v>
      </c>
      <c r="N9161">
        <v>7.2344211985204501</v>
      </c>
      <c r="O9161">
        <v>160.223553765882</v>
      </c>
      <c r="P9161">
        <v>1800.0911693262101</v>
      </c>
      <c r="Q9161" t="s">
        <v>30</v>
      </c>
      <c r="R9161" t="s">
        <v>28</v>
      </c>
      <c r="S9161">
        <v>80</v>
      </c>
      <c r="T9161">
        <v>704.36399681210196</v>
      </c>
      <c r="U9161">
        <v>1232.6369944211799</v>
      </c>
      <c r="V9161" t="s">
        <v>30</v>
      </c>
      <c r="W9161">
        <v>1815.4934442884601</v>
      </c>
      <c r="X9161">
        <v>18154.934442884602</v>
      </c>
      <c r="Y9161" t="s">
        <v>31</v>
      </c>
    </row>
    <row r="9162" spans="1:25" x14ac:dyDescent="0.35">
      <c r="A9162" t="s">
        <v>25</v>
      </c>
      <c r="B9162" s="1">
        <v>32172</v>
      </c>
      <c r="C9162">
        <v>25</v>
      </c>
      <c r="D9162">
        <v>54</v>
      </c>
      <c r="E9162" t="s">
        <v>26</v>
      </c>
      <c r="F9162">
        <v>20.372</v>
      </c>
      <c r="G9162">
        <v>0</v>
      </c>
      <c r="H9162">
        <v>88.440166419328605</v>
      </c>
      <c r="I9162">
        <v>75.711301471873696</v>
      </c>
      <c r="J9162">
        <v>272.84399999999999</v>
      </c>
      <c r="K9162">
        <v>9.5592558502047993</v>
      </c>
      <c r="L9162">
        <v>89.402205474010302</v>
      </c>
      <c r="M9162">
        <v>28.938620513392198</v>
      </c>
      <c r="N9162">
        <v>10.5047241815042</v>
      </c>
      <c r="O9162">
        <v>290.522889753372</v>
      </c>
      <c r="P9162">
        <v>3396.9415815787902</v>
      </c>
      <c r="Q9162" t="s">
        <v>32</v>
      </c>
      <c r="R9162" t="s">
        <v>28</v>
      </c>
      <c r="S9162">
        <v>80</v>
      </c>
      <c r="T9162">
        <v>1061.2345815362801</v>
      </c>
      <c r="U9162">
        <v>1857.16051768848</v>
      </c>
      <c r="V9162" t="s">
        <v>30</v>
      </c>
      <c r="W9162">
        <v>2376.0392779128301</v>
      </c>
      <c r="X9162">
        <v>23760.392779128299</v>
      </c>
      <c r="Y9162" t="s">
        <v>31</v>
      </c>
    </row>
    <row r="9163" spans="1:25" x14ac:dyDescent="0.35">
      <c r="A9163" t="s">
        <v>25</v>
      </c>
      <c r="B9163" s="1">
        <v>32173</v>
      </c>
      <c r="C9163">
        <v>24</v>
      </c>
      <c r="D9163">
        <v>54</v>
      </c>
      <c r="E9163" t="s">
        <v>26</v>
      </c>
      <c r="F9163">
        <v>12.964</v>
      </c>
      <c r="G9163">
        <v>0</v>
      </c>
      <c r="H9163">
        <v>88.440164979856405</v>
      </c>
      <c r="I9163">
        <v>78.226135731873697</v>
      </c>
      <c r="J9163">
        <v>280.86799999999999</v>
      </c>
      <c r="K9163">
        <v>6.5812227573251203</v>
      </c>
      <c r="L9163">
        <v>92.232077300267093</v>
      </c>
      <c r="M9163">
        <v>22.690940113769202</v>
      </c>
      <c r="N9163">
        <v>6.8301117698431</v>
      </c>
      <c r="O9163">
        <v>130.951524936965</v>
      </c>
      <c r="P9163">
        <v>1587.9847255745899</v>
      </c>
      <c r="Q9163" t="s">
        <v>30</v>
      </c>
      <c r="R9163" t="s">
        <v>28</v>
      </c>
      <c r="S9163">
        <v>80</v>
      </c>
      <c r="T9163">
        <v>612.18085772925804</v>
      </c>
      <c r="U9163">
        <v>1071.3165010262001</v>
      </c>
      <c r="V9163" t="s">
        <v>30</v>
      </c>
      <c r="W9163">
        <v>1647.30939620354</v>
      </c>
      <c r="X9163">
        <v>16473.0939620354</v>
      </c>
      <c r="Y9163" t="s">
        <v>31</v>
      </c>
    </row>
    <row r="9164" spans="1:25" x14ac:dyDescent="0.35">
      <c r="A9164" t="s">
        <v>25</v>
      </c>
      <c r="B9164" s="1">
        <v>32174</v>
      </c>
      <c r="C9164">
        <v>24</v>
      </c>
      <c r="D9164">
        <v>54</v>
      </c>
      <c r="E9164" t="s">
        <v>26</v>
      </c>
      <c r="F9164">
        <v>12.964</v>
      </c>
      <c r="G9164">
        <v>0</v>
      </c>
      <c r="H9164">
        <v>88.440163540384205</v>
      </c>
      <c r="I9164">
        <v>80.522288751873702</v>
      </c>
      <c r="J9164">
        <v>288.19200000000001</v>
      </c>
      <c r="K9164">
        <v>6.58122139736113</v>
      </c>
      <c r="L9164">
        <v>94.815066149312401</v>
      </c>
      <c r="M9164">
        <v>23.013556005530901</v>
      </c>
      <c r="N9164">
        <v>7.0029351774695403</v>
      </c>
      <c r="O9164">
        <v>131.38372190590999</v>
      </c>
      <c r="P9164">
        <v>1644.2373849839901</v>
      </c>
      <c r="Q9164" t="s">
        <v>30</v>
      </c>
      <c r="R9164" t="s">
        <v>28</v>
      </c>
      <c r="S9164">
        <v>80</v>
      </c>
      <c r="T9164">
        <v>612.18066649245498</v>
      </c>
      <c r="U9164">
        <v>1071.3161663618</v>
      </c>
      <c r="V9164" t="s">
        <v>30</v>
      </c>
      <c r="W9164">
        <v>1647.30903531901</v>
      </c>
      <c r="X9164">
        <v>16473.090353190099</v>
      </c>
      <c r="Y9164" t="s">
        <v>31</v>
      </c>
    </row>
    <row r="9165" spans="1:25" x14ac:dyDescent="0.35">
      <c r="A9165" t="s">
        <v>25</v>
      </c>
      <c r="B9165" s="1">
        <v>32175</v>
      </c>
      <c r="C9165">
        <v>23</v>
      </c>
      <c r="D9165">
        <v>61</v>
      </c>
      <c r="E9165" t="s">
        <v>26</v>
      </c>
      <c r="F9165">
        <v>20.372</v>
      </c>
      <c r="G9165">
        <v>0</v>
      </c>
      <c r="H9165">
        <v>87.630756389118304</v>
      </c>
      <c r="I9165">
        <v>82.391467881873695</v>
      </c>
      <c r="J9165">
        <v>295.33600000000001</v>
      </c>
      <c r="K9165">
        <v>8.5120017707242699</v>
      </c>
      <c r="L9165">
        <v>97.0774167558085</v>
      </c>
      <c r="M9165">
        <v>27.844999343821399</v>
      </c>
      <c r="N9165">
        <v>9.8123147188293895</v>
      </c>
      <c r="O9165">
        <v>231.391704751671</v>
      </c>
      <c r="P9165">
        <v>2973.03264698269</v>
      </c>
      <c r="Q9165" t="s">
        <v>32</v>
      </c>
      <c r="R9165" t="s">
        <v>28</v>
      </c>
      <c r="S9165">
        <v>80</v>
      </c>
      <c r="T9165">
        <v>897.35265891788595</v>
      </c>
      <c r="U9165">
        <v>1570.3671531063001</v>
      </c>
      <c r="V9165" t="s">
        <v>30</v>
      </c>
      <c r="W9165">
        <v>2134.5588833381998</v>
      </c>
      <c r="X9165">
        <v>21345.588833382</v>
      </c>
      <c r="Y9165" t="s">
        <v>31</v>
      </c>
    </row>
    <row r="9166" spans="1:25" x14ac:dyDescent="0.35">
      <c r="A9166" t="s">
        <v>25</v>
      </c>
      <c r="B9166" s="1">
        <v>32176</v>
      </c>
      <c r="C9166">
        <v>24</v>
      </c>
      <c r="D9166">
        <v>50</v>
      </c>
      <c r="E9166" t="s">
        <v>26</v>
      </c>
      <c r="F9166">
        <v>16.667999999999999</v>
      </c>
      <c r="G9166">
        <v>0</v>
      </c>
      <c r="H9166">
        <v>87.9493103690601</v>
      </c>
      <c r="I9166">
        <v>84.887286381873693</v>
      </c>
      <c r="J9166">
        <v>302.66000000000003</v>
      </c>
      <c r="K9166">
        <v>7.3923894637180103</v>
      </c>
      <c r="L9166">
        <v>99.798302978112901</v>
      </c>
      <c r="M9166">
        <v>25.6077091178826</v>
      </c>
      <c r="N9166">
        <v>8.4602869327083798</v>
      </c>
      <c r="O9166">
        <v>171.46356041619799</v>
      </c>
      <c r="P9166">
        <v>2270.4841834434801</v>
      </c>
      <c r="Q9166" t="s">
        <v>32</v>
      </c>
      <c r="R9166" t="s">
        <v>28</v>
      </c>
      <c r="S9166">
        <v>80</v>
      </c>
      <c r="T9166">
        <v>728.85141736134597</v>
      </c>
      <c r="U9166">
        <v>1275.48998038236</v>
      </c>
      <c r="V9166" t="s">
        <v>30</v>
      </c>
      <c r="W9166">
        <v>1858.3307659152799</v>
      </c>
      <c r="X9166">
        <v>18583.307659152801</v>
      </c>
      <c r="Y9166" t="s">
        <v>31</v>
      </c>
    </row>
    <row r="9167" spans="1:25" x14ac:dyDescent="0.35">
      <c r="A9167" t="s">
        <v>25</v>
      </c>
      <c r="B9167" s="1">
        <v>32177</v>
      </c>
      <c r="C9167">
        <v>23</v>
      </c>
      <c r="D9167">
        <v>65</v>
      </c>
      <c r="E9167" t="s">
        <v>26</v>
      </c>
      <c r="F9167">
        <v>20.372</v>
      </c>
      <c r="G9167">
        <v>1</v>
      </c>
      <c r="H9167">
        <v>83.354157444189596</v>
      </c>
      <c r="I9167">
        <v>86.564754831873699</v>
      </c>
      <c r="J9167">
        <v>309.80399999999997</v>
      </c>
      <c r="K9167">
        <v>4.7129050500367899</v>
      </c>
      <c r="L9167">
        <v>101.928155209319</v>
      </c>
      <c r="M9167">
        <v>18.774158377300299</v>
      </c>
      <c r="N9167">
        <v>4.88394707111941</v>
      </c>
      <c r="O9167">
        <v>59.857238511088603</v>
      </c>
      <c r="P9167">
        <v>810.67192131653201</v>
      </c>
      <c r="Q9167" t="s">
        <v>30</v>
      </c>
      <c r="R9167" t="s">
        <v>28</v>
      </c>
      <c r="S9167">
        <v>80</v>
      </c>
      <c r="T9167">
        <v>366.17932957510999</v>
      </c>
      <c r="U9167">
        <v>640.81382675644204</v>
      </c>
      <c r="V9167" t="s">
        <v>30</v>
      </c>
      <c r="W9167">
        <v>1133.46161976391</v>
      </c>
      <c r="X9167">
        <v>11334.616197639099</v>
      </c>
      <c r="Y9167" t="s">
        <v>31</v>
      </c>
    </row>
    <row r="9168" spans="1:25" x14ac:dyDescent="0.35">
      <c r="A9168" t="s">
        <v>25</v>
      </c>
      <c r="B9168" s="1">
        <v>32178</v>
      </c>
      <c r="C9168">
        <v>24</v>
      </c>
      <c r="D9168">
        <v>54</v>
      </c>
      <c r="E9168" t="s">
        <v>26</v>
      </c>
      <c r="F9168">
        <v>18.52</v>
      </c>
      <c r="G9168">
        <v>0.3</v>
      </c>
      <c r="H9168">
        <v>86.670634258059394</v>
      </c>
      <c r="I9168">
        <v>88.860907851873705</v>
      </c>
      <c r="J9168">
        <v>317.12799999999999</v>
      </c>
      <c r="K9168">
        <v>6.7620076322141598</v>
      </c>
      <c r="L9168">
        <v>104.510710190084</v>
      </c>
      <c r="M9168">
        <v>24.605186524807699</v>
      </c>
      <c r="N9168">
        <v>7.8829014134070396</v>
      </c>
      <c r="O9168">
        <v>141.254576193925</v>
      </c>
      <c r="P9168">
        <v>1963.68224403673</v>
      </c>
      <c r="Q9168" t="s">
        <v>30</v>
      </c>
      <c r="R9168" t="s">
        <v>28</v>
      </c>
      <c r="S9168">
        <v>80</v>
      </c>
      <c r="T9168">
        <v>637.73784630207501</v>
      </c>
      <c r="U9168">
        <v>1116.0412310286299</v>
      </c>
      <c r="V9168" t="s">
        <v>30</v>
      </c>
      <c r="W9168">
        <v>1695.07997962181</v>
      </c>
      <c r="X9168">
        <v>16950.7997962181</v>
      </c>
      <c r="Y9168" t="s">
        <v>31</v>
      </c>
    </row>
    <row r="9169" spans="1:25" x14ac:dyDescent="0.35">
      <c r="A9169" t="s">
        <v>25</v>
      </c>
      <c r="B9169" s="1">
        <v>32179</v>
      </c>
      <c r="C9169">
        <v>24</v>
      </c>
      <c r="D9169">
        <v>54</v>
      </c>
      <c r="E9169" t="s">
        <v>26</v>
      </c>
      <c r="F9169">
        <v>12.964</v>
      </c>
      <c r="G9169">
        <v>0</v>
      </c>
      <c r="H9169">
        <v>87.195966432531506</v>
      </c>
      <c r="I9169">
        <v>91.157060871873796</v>
      </c>
      <c r="J9169">
        <v>324.452</v>
      </c>
      <c r="K9169">
        <v>5.50730800816092</v>
      </c>
      <c r="L9169">
        <v>107.092883391871</v>
      </c>
      <c r="M9169">
        <v>21.531086199138599</v>
      </c>
      <c r="N9169">
        <v>6.2243731007828096</v>
      </c>
      <c r="O9169">
        <v>87.856457408243799</v>
      </c>
      <c r="P9169">
        <v>1252.10682846232</v>
      </c>
      <c r="Q9169" t="s">
        <v>30</v>
      </c>
      <c r="R9169" t="s">
        <v>28</v>
      </c>
      <c r="S9169">
        <v>80</v>
      </c>
      <c r="T9169">
        <v>466.38209894493701</v>
      </c>
      <c r="U9169">
        <v>816.16867315364004</v>
      </c>
      <c r="V9169" t="s">
        <v>30</v>
      </c>
      <c r="W9169">
        <v>1355.8187845996699</v>
      </c>
      <c r="X9169">
        <v>13558.187845996699</v>
      </c>
      <c r="Y9169" t="s">
        <v>31</v>
      </c>
    </row>
    <row r="9170" spans="1:25" x14ac:dyDescent="0.35">
      <c r="A9170" t="s">
        <v>25</v>
      </c>
      <c r="B9170" s="1">
        <v>32180</v>
      </c>
      <c r="C9170">
        <v>26</v>
      </c>
      <c r="D9170">
        <v>51</v>
      </c>
      <c r="E9170" t="s">
        <v>26</v>
      </c>
      <c r="F9170">
        <v>22.224</v>
      </c>
      <c r="G9170">
        <v>0</v>
      </c>
      <c r="H9170">
        <v>88.048808932001407</v>
      </c>
      <c r="I9170">
        <v>93.797855601873707</v>
      </c>
      <c r="J9170">
        <v>332.13600000000002</v>
      </c>
      <c r="K9170">
        <v>9.9212727356617094</v>
      </c>
      <c r="L9170">
        <v>109.96103077979301</v>
      </c>
      <c r="M9170">
        <v>32.706490108122601</v>
      </c>
      <c r="N9170">
        <v>13.045807878292001</v>
      </c>
      <c r="O9170">
        <v>320.11252844790101</v>
      </c>
      <c r="P9170">
        <v>4683.4958226632198</v>
      </c>
      <c r="Q9170" t="s">
        <v>29</v>
      </c>
      <c r="R9170" t="s">
        <v>28</v>
      </c>
      <c r="S9170">
        <v>80</v>
      </c>
      <c r="T9170">
        <v>1119.0330191196599</v>
      </c>
      <c r="U9170">
        <v>1958.3077834594101</v>
      </c>
      <c r="V9170" t="s">
        <v>30</v>
      </c>
      <c r="W9170">
        <v>2455.6221615735899</v>
      </c>
      <c r="X9170">
        <v>24556.2216157359</v>
      </c>
      <c r="Y9170" t="s">
        <v>31</v>
      </c>
    </row>
    <row r="9171" spans="1:25" x14ac:dyDescent="0.35">
      <c r="A9171" t="s">
        <v>25</v>
      </c>
      <c r="B9171" s="1">
        <v>32181</v>
      </c>
      <c r="C9171">
        <v>25</v>
      </c>
      <c r="D9171">
        <v>54</v>
      </c>
      <c r="E9171" t="s">
        <v>26</v>
      </c>
      <c r="F9171">
        <v>16.667999999999999</v>
      </c>
      <c r="G9171">
        <v>3.5</v>
      </c>
      <c r="H9171">
        <v>77.500048467881996</v>
      </c>
      <c r="I9171">
        <v>69.158618373855703</v>
      </c>
      <c r="J9171">
        <v>332.32376825332</v>
      </c>
      <c r="K9171">
        <v>2.0933054189285301</v>
      </c>
      <c r="L9171">
        <v>90.982298295481996</v>
      </c>
      <c r="M9171">
        <v>9.3057725834594809</v>
      </c>
      <c r="N9171">
        <v>1.41013507087995</v>
      </c>
      <c r="O9171">
        <v>6.9881889404762303</v>
      </c>
      <c r="P9171">
        <v>83.410541425185102</v>
      </c>
      <c r="Q9171" t="s">
        <v>27</v>
      </c>
      <c r="R9171" t="s">
        <v>28</v>
      </c>
      <c r="S9171">
        <v>80</v>
      </c>
      <c r="T9171">
        <v>99.470126554938403</v>
      </c>
      <c r="U9171">
        <v>174.07272147114199</v>
      </c>
      <c r="V9171" t="s">
        <v>27</v>
      </c>
      <c r="W9171">
        <v>403.84958899208101</v>
      </c>
      <c r="X9171">
        <v>4038.49588992081</v>
      </c>
      <c r="Y9171" t="s">
        <v>29</v>
      </c>
    </row>
    <row r="9172" spans="1:25" x14ac:dyDescent="0.35">
      <c r="A9172" t="s">
        <v>25</v>
      </c>
      <c r="B9172" s="1">
        <v>32182</v>
      </c>
      <c r="C9172">
        <v>25</v>
      </c>
      <c r="D9172">
        <v>61</v>
      </c>
      <c r="E9172" t="s">
        <v>26</v>
      </c>
      <c r="F9172">
        <v>5.556</v>
      </c>
      <c r="G9172">
        <v>0</v>
      </c>
      <c r="H9172">
        <v>83.864171144314497</v>
      </c>
      <c r="I9172">
        <v>71.182916103855703</v>
      </c>
      <c r="J9172">
        <v>339.82776825332002</v>
      </c>
      <c r="K9172">
        <v>2.3886436634042001</v>
      </c>
      <c r="L9172">
        <v>93.436189861516297</v>
      </c>
      <c r="M9172">
        <v>10.5641480651433</v>
      </c>
      <c r="N9172">
        <v>1.76504561216137</v>
      </c>
      <c r="O9172">
        <v>10.0643941158316</v>
      </c>
      <c r="P9172">
        <v>123.87715012490899</v>
      </c>
      <c r="Q9172" t="s">
        <v>27</v>
      </c>
      <c r="R9172" t="s">
        <v>28</v>
      </c>
      <c r="S9172">
        <v>80</v>
      </c>
      <c r="T9172">
        <v>123.41518759563201</v>
      </c>
      <c r="U9172">
        <v>215.976578292357</v>
      </c>
      <c r="V9172" t="s">
        <v>27</v>
      </c>
      <c r="W9172">
        <v>481.87790018547298</v>
      </c>
      <c r="X9172">
        <v>4818.7790018547303</v>
      </c>
      <c r="Y9172" t="s">
        <v>29</v>
      </c>
    </row>
    <row r="9173" spans="1:25" x14ac:dyDescent="0.35">
      <c r="A9173" t="s">
        <v>25</v>
      </c>
      <c r="B9173" s="1">
        <v>32183</v>
      </c>
      <c r="C9173">
        <v>25</v>
      </c>
      <c r="D9173">
        <v>69</v>
      </c>
      <c r="E9173" t="s">
        <v>26</v>
      </c>
      <c r="F9173">
        <v>9.26</v>
      </c>
      <c r="G9173">
        <v>0</v>
      </c>
      <c r="H9173">
        <v>84.579177997495805</v>
      </c>
      <c r="I9173">
        <v>72.791973273855703</v>
      </c>
      <c r="J9173">
        <v>347.33176825331998</v>
      </c>
      <c r="K9173">
        <v>3.1690506786503501</v>
      </c>
      <c r="L9173">
        <v>95.531478798490596</v>
      </c>
      <c r="M9173">
        <v>13.4303407097148</v>
      </c>
      <c r="N9173">
        <v>2.6994976119810499</v>
      </c>
      <c r="O9173">
        <v>21.532427250974902</v>
      </c>
      <c r="P9173">
        <v>271.76285965616</v>
      </c>
      <c r="Q9173" t="s">
        <v>27</v>
      </c>
      <c r="R9173" t="s">
        <v>28</v>
      </c>
      <c r="S9173">
        <v>80</v>
      </c>
      <c r="T9173">
        <v>195.061363214984</v>
      </c>
      <c r="U9173">
        <v>341.35738562622299</v>
      </c>
      <c r="V9173" t="s">
        <v>27</v>
      </c>
      <c r="W9173">
        <v>696.40196852541203</v>
      </c>
      <c r="X9173">
        <v>6964.0196852541203</v>
      </c>
      <c r="Y9173" t="s">
        <v>29</v>
      </c>
    </row>
    <row r="9174" spans="1:25" x14ac:dyDescent="0.35">
      <c r="A9174" t="s">
        <v>25</v>
      </c>
      <c r="B9174" s="1">
        <v>32184</v>
      </c>
      <c r="C9174">
        <v>24</v>
      </c>
      <c r="D9174">
        <v>78</v>
      </c>
      <c r="E9174" t="s">
        <v>26</v>
      </c>
      <c r="F9174">
        <v>22.224</v>
      </c>
      <c r="G9174">
        <v>21.9</v>
      </c>
      <c r="H9174">
        <v>54.662900638729297</v>
      </c>
      <c r="I9174">
        <v>32.443847189664503</v>
      </c>
      <c r="J9174">
        <v>282.30489125195197</v>
      </c>
      <c r="K9174">
        <v>0.82778219553903898</v>
      </c>
      <c r="L9174">
        <v>50.405564555896703</v>
      </c>
      <c r="M9174">
        <v>2.1909835197115002</v>
      </c>
      <c r="N9174">
        <v>0.10901848193927199</v>
      </c>
      <c r="O9174">
        <v>0.454372027188507</v>
      </c>
      <c r="P9174">
        <v>2.3320634560898199</v>
      </c>
      <c r="Q9174" t="s">
        <v>33</v>
      </c>
      <c r="R9174" t="s">
        <v>28</v>
      </c>
      <c r="S9174">
        <v>80</v>
      </c>
      <c r="T9174">
        <v>21.327806046202099</v>
      </c>
      <c r="U9174">
        <v>37.323660580853698</v>
      </c>
      <c r="V9174" t="s">
        <v>27</v>
      </c>
      <c r="W9174">
        <v>110.169813375323</v>
      </c>
      <c r="X9174">
        <v>0</v>
      </c>
      <c r="Y9174" t="s">
        <v>33</v>
      </c>
    </row>
    <row r="9175" spans="1:25" x14ac:dyDescent="0.35">
      <c r="A9175" t="s">
        <v>25</v>
      </c>
      <c r="B9175" s="1">
        <v>32185</v>
      </c>
      <c r="C9175">
        <v>24</v>
      </c>
      <c r="D9175">
        <v>78</v>
      </c>
      <c r="E9175" t="s">
        <v>26</v>
      </c>
      <c r="F9175">
        <v>22.224</v>
      </c>
      <c r="G9175">
        <v>9.3000000000000007</v>
      </c>
      <c r="H9175">
        <v>54.710475305081602</v>
      </c>
      <c r="I9175">
        <v>17.1472084702296</v>
      </c>
      <c r="J9175">
        <v>264.70945342905702</v>
      </c>
      <c r="K9175">
        <v>0.83145286170057797</v>
      </c>
      <c r="L9175">
        <v>29.5146982907196</v>
      </c>
      <c r="M9175">
        <v>0.97106281585204002</v>
      </c>
      <c r="N9175">
        <v>2.58224037977118E-2</v>
      </c>
      <c r="O9175">
        <v>0.39350012090192898</v>
      </c>
      <c r="P9175">
        <v>0.75843854481336204</v>
      </c>
      <c r="Q9175" t="s">
        <v>33</v>
      </c>
      <c r="R9175" t="s">
        <v>28</v>
      </c>
      <c r="S9175">
        <v>80</v>
      </c>
      <c r="T9175">
        <v>21.486497313790899</v>
      </c>
      <c r="U9175">
        <v>37.601370299134103</v>
      </c>
      <c r="V9175" t="s">
        <v>27</v>
      </c>
      <c r="W9175">
        <v>110.87331494123001</v>
      </c>
      <c r="X9175">
        <v>0</v>
      </c>
      <c r="Y9175" t="s">
        <v>33</v>
      </c>
    </row>
    <row r="9176" spans="1:25" x14ac:dyDescent="0.35">
      <c r="A9176" t="s">
        <v>25</v>
      </c>
      <c r="B9176" s="1">
        <v>32186</v>
      </c>
      <c r="C9176">
        <v>21</v>
      </c>
      <c r="D9176">
        <v>88</v>
      </c>
      <c r="E9176" t="s">
        <v>26</v>
      </c>
      <c r="F9176">
        <v>18.52</v>
      </c>
      <c r="G9176">
        <v>6</v>
      </c>
      <c r="H9176">
        <v>42.363333309840499</v>
      </c>
      <c r="I9176">
        <v>10.4130193791779</v>
      </c>
      <c r="J9176">
        <v>257.58302349070999</v>
      </c>
      <c r="K9176">
        <v>0.13525600457201001</v>
      </c>
      <c r="L9176">
        <v>18.9144552044283</v>
      </c>
      <c r="M9176">
        <v>0.118390379460573</v>
      </c>
      <c r="N9176">
        <v>6.2278616207008496E-4</v>
      </c>
      <c r="O9176">
        <v>1.4891657739189901E-3</v>
      </c>
      <c r="P9176">
        <v>1.1445260680901001E-3</v>
      </c>
      <c r="Q9176" t="s">
        <v>33</v>
      </c>
      <c r="R9176" t="s">
        <v>28</v>
      </c>
      <c r="S9176">
        <v>80</v>
      </c>
      <c r="T9176">
        <v>1.00086954323372</v>
      </c>
      <c r="U9176">
        <v>1.75152170065901</v>
      </c>
      <c r="V9176" t="s">
        <v>33</v>
      </c>
      <c r="W9176">
        <v>7.6612446253793403</v>
      </c>
      <c r="X9176">
        <v>0</v>
      </c>
      <c r="Y9176" t="s">
        <v>33</v>
      </c>
    </row>
    <row r="9177" spans="1:25" x14ac:dyDescent="0.35">
      <c r="A9177" t="s">
        <v>25</v>
      </c>
      <c r="B9177" s="1">
        <v>32187</v>
      </c>
      <c r="C9177">
        <v>22</v>
      </c>
      <c r="D9177">
        <v>89</v>
      </c>
      <c r="E9177" t="s">
        <v>26</v>
      </c>
      <c r="F9177">
        <v>11.112</v>
      </c>
      <c r="G9177">
        <v>8.3000000000000007</v>
      </c>
      <c r="H9177">
        <v>31.826123046673398</v>
      </c>
      <c r="I9177">
        <v>5.64876029810174</v>
      </c>
      <c r="J9177">
        <v>244.02255383482799</v>
      </c>
      <c r="K9177">
        <v>9.7582596012765494E-3</v>
      </c>
      <c r="L9177">
        <v>10.6794849897963</v>
      </c>
      <c r="M9177">
        <v>6.1016118302464201E-3</v>
      </c>
      <c r="N9177" s="2">
        <v>3.2719435518079399E-6</v>
      </c>
      <c r="O9177" s="2">
        <v>3.6023328719336598E-7</v>
      </c>
      <c r="P9177" s="2">
        <v>7.7673734040547599E-8</v>
      </c>
      <c r="Q9177" t="s">
        <v>33</v>
      </c>
      <c r="R9177" t="s">
        <v>28</v>
      </c>
      <c r="S9177">
        <v>80</v>
      </c>
      <c r="T9177">
        <v>1.15070800425363E-2</v>
      </c>
      <c r="U9177">
        <v>2.0137390074438499E-2</v>
      </c>
      <c r="V9177" t="s">
        <v>33</v>
      </c>
      <c r="W9177">
        <v>0.14986693764260101</v>
      </c>
      <c r="X9177">
        <v>0</v>
      </c>
      <c r="Y9177" t="s">
        <v>33</v>
      </c>
    </row>
    <row r="9178" spans="1:25" x14ac:dyDescent="0.35">
      <c r="A9178" t="s">
        <v>25</v>
      </c>
      <c r="B9178" s="1">
        <v>32188</v>
      </c>
      <c r="C9178">
        <v>24</v>
      </c>
      <c r="D9178">
        <v>74</v>
      </c>
      <c r="E9178" t="s">
        <v>26</v>
      </c>
      <c r="F9178">
        <v>14.816000000000001</v>
      </c>
      <c r="G9178">
        <v>31</v>
      </c>
      <c r="H9178">
        <v>45.985917433818301</v>
      </c>
      <c r="I9178">
        <v>3.3625115501862699</v>
      </c>
      <c r="J9178">
        <v>171.297626623399</v>
      </c>
      <c r="K9178">
        <v>0.200904123897228</v>
      </c>
      <c r="L9178">
        <v>6.4104366172978304</v>
      </c>
      <c r="M9178">
        <v>9.67181504410045E-2</v>
      </c>
      <c r="N9178">
        <v>4.3542968533677402E-4</v>
      </c>
      <c r="O9178">
        <v>1.53224863027667E-3</v>
      </c>
      <c r="P9178">
        <v>1.00652452081539E-4</v>
      </c>
      <c r="Q9178" t="s">
        <v>33</v>
      </c>
      <c r="R9178" t="s">
        <v>28</v>
      </c>
      <c r="S9178">
        <v>80</v>
      </c>
      <c r="T9178">
        <v>1.9572442220775499</v>
      </c>
      <c r="U9178">
        <v>3.4251773886357202</v>
      </c>
      <c r="V9178" t="s">
        <v>33</v>
      </c>
      <c r="W9178">
        <v>13.8011561380471</v>
      </c>
      <c r="X9178">
        <v>0</v>
      </c>
      <c r="Y9178" t="s">
        <v>33</v>
      </c>
    </row>
    <row r="9179" spans="1:25" x14ac:dyDescent="0.35">
      <c r="A9179" t="s">
        <v>25</v>
      </c>
      <c r="B9179" s="1">
        <v>32189</v>
      </c>
      <c r="C9179">
        <v>25</v>
      </c>
      <c r="D9179">
        <v>74</v>
      </c>
      <c r="E9179" t="s">
        <v>26</v>
      </c>
      <c r="F9179">
        <v>18.52</v>
      </c>
      <c r="G9179">
        <v>0.6</v>
      </c>
      <c r="H9179">
        <v>72.528270013247806</v>
      </c>
      <c r="I9179">
        <v>4.7120433701862696</v>
      </c>
      <c r="J9179">
        <v>178.80162662339899</v>
      </c>
      <c r="K9179">
        <v>1.73601171985139</v>
      </c>
      <c r="L9179">
        <v>8.8415715083430104</v>
      </c>
      <c r="M9179">
        <v>0.980881354518364</v>
      </c>
      <c r="N9179">
        <v>2.6286337043854701E-2</v>
      </c>
      <c r="O9179">
        <v>1.33012238557158</v>
      </c>
      <c r="P9179">
        <v>0.18559248173815901</v>
      </c>
      <c r="Q9179" t="s">
        <v>33</v>
      </c>
      <c r="R9179" t="s">
        <v>28</v>
      </c>
      <c r="S9179">
        <v>80</v>
      </c>
      <c r="T9179">
        <v>73.127636433508499</v>
      </c>
      <c r="U9179">
        <v>127.97336375864001</v>
      </c>
      <c r="V9179" t="s">
        <v>27</v>
      </c>
      <c r="W9179">
        <v>313.015889533684</v>
      </c>
      <c r="X9179">
        <v>3130.15889533684</v>
      </c>
      <c r="Y9179" t="s">
        <v>32</v>
      </c>
    </row>
    <row r="9180" spans="1:25" x14ac:dyDescent="0.35">
      <c r="A9180" t="s">
        <v>25</v>
      </c>
      <c r="B9180" s="1">
        <v>32190</v>
      </c>
      <c r="C9180">
        <v>24</v>
      </c>
      <c r="D9180">
        <v>69</v>
      </c>
      <c r="E9180" t="s">
        <v>26</v>
      </c>
      <c r="F9180">
        <v>14.816000000000001</v>
      </c>
      <c r="G9180">
        <v>6.3</v>
      </c>
      <c r="H9180">
        <v>62.976908173263404</v>
      </c>
      <c r="I9180">
        <v>3.5953602090507899</v>
      </c>
      <c r="J9180">
        <v>174.12180502668599</v>
      </c>
      <c r="K9180">
        <v>1.01731917619196</v>
      </c>
      <c r="L9180">
        <v>6.8377467814316004</v>
      </c>
      <c r="M9180">
        <v>0.50509498687583498</v>
      </c>
      <c r="N9180">
        <v>8.1196856657684193E-3</v>
      </c>
      <c r="O9180">
        <v>0.20126536748068399</v>
      </c>
      <c r="P9180">
        <v>1.5395536023002299E-2</v>
      </c>
      <c r="Q9180" t="s">
        <v>33</v>
      </c>
      <c r="R9180" t="s">
        <v>28</v>
      </c>
      <c r="S9180">
        <v>80</v>
      </c>
      <c r="T9180">
        <v>30.1113653670715</v>
      </c>
      <c r="U9180">
        <v>52.694889392375103</v>
      </c>
      <c r="V9180" t="s">
        <v>27</v>
      </c>
      <c r="W9180">
        <v>148.01155951323099</v>
      </c>
      <c r="X9180">
        <v>1480.1155951323101</v>
      </c>
      <c r="Y9180" t="s">
        <v>30</v>
      </c>
    </row>
    <row r="9181" spans="1:25" x14ac:dyDescent="0.35">
      <c r="A9181" t="s">
        <v>25</v>
      </c>
      <c r="B9181" s="1">
        <v>32191</v>
      </c>
      <c r="C9181">
        <v>23</v>
      </c>
      <c r="D9181">
        <v>69</v>
      </c>
      <c r="E9181" t="s">
        <v>26</v>
      </c>
      <c r="F9181">
        <v>22.224</v>
      </c>
      <c r="G9181">
        <v>0</v>
      </c>
      <c r="H9181">
        <v>79.465003009065299</v>
      </c>
      <c r="I9181">
        <v>5.0811179790507897</v>
      </c>
      <c r="J9181">
        <v>181.265805026686</v>
      </c>
      <c r="K9181">
        <v>3.2975085783230602</v>
      </c>
      <c r="L9181">
        <v>9.4967220573864104</v>
      </c>
      <c r="M9181">
        <v>3.3580652216306799</v>
      </c>
      <c r="N9181">
        <v>0.232138224631211</v>
      </c>
      <c r="O9181">
        <v>8.2975456871261208</v>
      </c>
      <c r="P9181">
        <v>1.3660636104960799</v>
      </c>
      <c r="Q9181" t="s">
        <v>33</v>
      </c>
      <c r="R9181" t="s">
        <v>28</v>
      </c>
      <c r="S9181">
        <v>80</v>
      </c>
      <c r="T9181">
        <v>207.91188534397699</v>
      </c>
      <c r="U9181">
        <v>363.84579935196001</v>
      </c>
      <c r="V9181" t="s">
        <v>27</v>
      </c>
      <c r="W9181">
        <v>732.46361445310504</v>
      </c>
      <c r="X9181">
        <v>7324.6361445310504</v>
      </c>
      <c r="Y9181" t="s">
        <v>29</v>
      </c>
    </row>
    <row r="9182" spans="1:25" x14ac:dyDescent="0.35">
      <c r="A9182" t="s">
        <v>25</v>
      </c>
      <c r="B9182" s="1">
        <v>32192</v>
      </c>
      <c r="C9182">
        <v>23</v>
      </c>
      <c r="D9182">
        <v>57</v>
      </c>
      <c r="E9182" t="s">
        <v>26</v>
      </c>
      <c r="F9182">
        <v>22.224</v>
      </c>
      <c r="G9182">
        <v>0</v>
      </c>
      <c r="H9182">
        <v>85.414859460333901</v>
      </c>
      <c r="I9182">
        <v>7.1420077890507896</v>
      </c>
      <c r="J9182">
        <v>188.409805026686</v>
      </c>
      <c r="K9182">
        <v>6.8315577040939397</v>
      </c>
      <c r="L9182">
        <v>13.047540202751501</v>
      </c>
      <c r="M9182">
        <v>8.3123603288935293</v>
      </c>
      <c r="N9182">
        <v>1.1547315262669899</v>
      </c>
      <c r="O9182">
        <v>68.395569117182305</v>
      </c>
      <c r="P9182">
        <v>23.2264453940174</v>
      </c>
      <c r="Q9182" t="s">
        <v>27</v>
      </c>
      <c r="R9182" t="s">
        <v>28</v>
      </c>
      <c r="S9182">
        <v>80</v>
      </c>
      <c r="T9182">
        <v>647.64068503906503</v>
      </c>
      <c r="U9182">
        <v>1133.37119881836</v>
      </c>
      <c r="V9182" t="s">
        <v>30</v>
      </c>
      <c r="W9182">
        <v>1713.3480658415299</v>
      </c>
      <c r="X9182">
        <v>17133.480658415301</v>
      </c>
      <c r="Y9182" t="s">
        <v>31</v>
      </c>
    </row>
    <row r="9183" spans="1:25" x14ac:dyDescent="0.35">
      <c r="A9183" t="s">
        <v>25</v>
      </c>
      <c r="B9183" s="1">
        <v>32193</v>
      </c>
      <c r="C9183">
        <v>22</v>
      </c>
      <c r="D9183">
        <v>46</v>
      </c>
      <c r="E9183" t="s">
        <v>26</v>
      </c>
      <c r="F9183">
        <v>33.335999999999999</v>
      </c>
      <c r="G9183">
        <v>0</v>
      </c>
      <c r="H9183">
        <v>88.019846990869794</v>
      </c>
      <c r="I9183">
        <v>9.6227121690507893</v>
      </c>
      <c r="J9183">
        <v>195.373805026686</v>
      </c>
      <c r="K9183">
        <v>17.295779429728601</v>
      </c>
      <c r="L9183">
        <v>17.135495375856099</v>
      </c>
      <c r="M9183">
        <v>19.7291283086196</v>
      </c>
      <c r="N9183">
        <v>5.3322423787374502</v>
      </c>
      <c r="O9183">
        <v>472.812356798194</v>
      </c>
      <c r="P9183">
        <v>293.509868188079</v>
      </c>
      <c r="Q9183" t="s">
        <v>27</v>
      </c>
      <c r="R9183" t="s">
        <v>28</v>
      </c>
      <c r="S9183">
        <v>80</v>
      </c>
      <c r="T9183">
        <v>2351.9559423798401</v>
      </c>
      <c r="U9183">
        <v>4115.9228991647096</v>
      </c>
      <c r="V9183" t="s">
        <v>29</v>
      </c>
      <c r="W9183">
        <v>3670.9665817186401</v>
      </c>
      <c r="X9183">
        <v>36709.665817186396</v>
      </c>
      <c r="Y9183" t="s">
        <v>31</v>
      </c>
    </row>
    <row r="9184" spans="1:25" x14ac:dyDescent="0.35">
      <c r="A9184" t="s">
        <v>25</v>
      </c>
      <c r="B9184" s="1">
        <v>32194</v>
      </c>
      <c r="C9184">
        <v>21</v>
      </c>
      <c r="D9184">
        <v>56</v>
      </c>
      <c r="E9184" t="s">
        <v>26</v>
      </c>
      <c r="F9184">
        <v>38.892000000000003</v>
      </c>
      <c r="G9184">
        <v>2.6</v>
      </c>
      <c r="H9184">
        <v>80.088718493855694</v>
      </c>
      <c r="I9184">
        <v>8.9727205137692891</v>
      </c>
      <c r="J9184">
        <v>202.15780502668599</v>
      </c>
      <c r="K9184">
        <v>8.1384023826503409</v>
      </c>
      <c r="L9184">
        <v>16.153067045042398</v>
      </c>
      <c r="M9184">
        <v>10.7332951850371</v>
      </c>
      <c r="N9184">
        <v>1.8153753912491399</v>
      </c>
      <c r="O9184">
        <v>118.34085919187299</v>
      </c>
      <c r="P9184">
        <v>64.570596892343602</v>
      </c>
      <c r="Q9184" t="s">
        <v>27</v>
      </c>
      <c r="R9184" t="s">
        <v>28</v>
      </c>
      <c r="S9184">
        <v>80</v>
      </c>
      <c r="T9184">
        <v>840.269772057041</v>
      </c>
      <c r="U9184">
        <v>1470.4721010998201</v>
      </c>
      <c r="V9184" t="s">
        <v>30</v>
      </c>
      <c r="W9184">
        <v>2044.41449283254</v>
      </c>
      <c r="X9184">
        <v>20444.144928325401</v>
      </c>
      <c r="Y9184" t="s">
        <v>31</v>
      </c>
    </row>
    <row r="9185" spans="1:25" x14ac:dyDescent="0.35">
      <c r="A9185" t="s">
        <v>25</v>
      </c>
      <c r="B9185" s="1">
        <v>32195</v>
      </c>
      <c r="C9185">
        <v>20</v>
      </c>
      <c r="D9185">
        <v>60</v>
      </c>
      <c r="E9185" t="s">
        <v>26</v>
      </c>
      <c r="F9185">
        <v>27.78</v>
      </c>
      <c r="G9185">
        <v>0.7</v>
      </c>
      <c r="H9185">
        <v>83.683195808691195</v>
      </c>
      <c r="I9185">
        <v>10.6511833137693</v>
      </c>
      <c r="J9185">
        <v>208.76180502668601</v>
      </c>
      <c r="K9185">
        <v>7.1467813100066504</v>
      </c>
      <c r="L9185">
        <v>18.892582438377101</v>
      </c>
      <c r="M9185">
        <v>10.439525611672501</v>
      </c>
      <c r="N9185">
        <v>1.7283586061024001</v>
      </c>
      <c r="O9185">
        <v>98.580632829106406</v>
      </c>
      <c r="P9185">
        <v>75.5779829387576</v>
      </c>
      <c r="Q9185" t="s">
        <v>27</v>
      </c>
      <c r="R9185" t="s">
        <v>28</v>
      </c>
      <c r="S9185">
        <v>80</v>
      </c>
      <c r="T9185">
        <v>692.99725228050295</v>
      </c>
      <c r="U9185">
        <v>1212.74519149088</v>
      </c>
      <c r="V9185" t="s">
        <v>30</v>
      </c>
      <c r="W9185">
        <v>1795.3562026707</v>
      </c>
      <c r="X9185">
        <v>17953.562026707001</v>
      </c>
      <c r="Y9185" t="s">
        <v>31</v>
      </c>
    </row>
    <row r="9186" spans="1:25" x14ac:dyDescent="0.35">
      <c r="A9186" t="s">
        <v>25</v>
      </c>
      <c r="B9186" s="1">
        <v>32196</v>
      </c>
      <c r="C9186">
        <v>20</v>
      </c>
      <c r="D9186">
        <v>68</v>
      </c>
      <c r="E9186" t="s">
        <v>26</v>
      </c>
      <c r="F9186">
        <v>33.335999999999999</v>
      </c>
      <c r="G9186">
        <v>0</v>
      </c>
      <c r="H9186">
        <v>84.126203513535998</v>
      </c>
      <c r="I9186">
        <v>11.9939535537693</v>
      </c>
      <c r="J9186">
        <v>215.36580502668599</v>
      </c>
      <c r="K9186">
        <v>10.029141424069801</v>
      </c>
      <c r="L9186">
        <v>21.056288645645999</v>
      </c>
      <c r="M9186">
        <v>14.4500982041271</v>
      </c>
      <c r="N9186">
        <v>3.0728419106778602</v>
      </c>
      <c r="O9186">
        <v>213.03665887459999</v>
      </c>
      <c r="P9186">
        <v>205.75043578229099</v>
      </c>
      <c r="Q9186" t="s">
        <v>27</v>
      </c>
      <c r="R9186" t="s">
        <v>28</v>
      </c>
      <c r="S9186">
        <v>80</v>
      </c>
      <c r="T9186">
        <v>1136.35484090414</v>
      </c>
      <c r="U9186">
        <v>1988.6209715822399</v>
      </c>
      <c r="V9186" t="s">
        <v>30</v>
      </c>
      <c r="W9186">
        <v>2478.9470794815302</v>
      </c>
      <c r="X9186">
        <v>24789.470794815301</v>
      </c>
      <c r="Y9186" t="s">
        <v>31</v>
      </c>
    </row>
    <row r="9187" spans="1:25" x14ac:dyDescent="0.35">
      <c r="A9187" t="s">
        <v>25</v>
      </c>
      <c r="B9187" s="1">
        <v>32197</v>
      </c>
      <c r="C9187">
        <v>22</v>
      </c>
      <c r="D9187">
        <v>69</v>
      </c>
      <c r="E9187" t="s">
        <v>26</v>
      </c>
      <c r="F9187">
        <v>24.076000000000001</v>
      </c>
      <c r="G9187">
        <v>0.1</v>
      </c>
      <c r="H9187">
        <v>84.314120659564196</v>
      </c>
      <c r="I9187">
        <v>13.418061623769299</v>
      </c>
      <c r="J9187">
        <v>222.32980502668599</v>
      </c>
      <c r="K9187">
        <v>6.4503470132981802</v>
      </c>
      <c r="L9187">
        <v>23.317913056468701</v>
      </c>
      <c r="M9187">
        <v>10.712580640382599</v>
      </c>
      <c r="N9187">
        <v>1.8091787098310901</v>
      </c>
      <c r="O9187">
        <v>87.479256764599597</v>
      </c>
      <c r="P9187">
        <v>104.598561368703</v>
      </c>
      <c r="Q9187" t="s">
        <v>27</v>
      </c>
      <c r="R9187" t="s">
        <v>28</v>
      </c>
      <c r="S9187">
        <v>80</v>
      </c>
      <c r="T9187">
        <v>593.849656367855</v>
      </c>
      <c r="U9187">
        <v>1039.23689864375</v>
      </c>
      <c r="V9187" t="s">
        <v>30</v>
      </c>
      <c r="W9187">
        <v>1612.4754543842801</v>
      </c>
      <c r="X9187">
        <v>16124.754543842801</v>
      </c>
      <c r="Y9187" t="s">
        <v>31</v>
      </c>
    </row>
    <row r="9188" spans="1:25" x14ac:dyDescent="0.35">
      <c r="A9188" t="s">
        <v>25</v>
      </c>
      <c r="B9188" s="1">
        <v>32198</v>
      </c>
      <c r="C9188">
        <v>18</v>
      </c>
      <c r="D9188">
        <v>100</v>
      </c>
      <c r="E9188" t="s">
        <v>26</v>
      </c>
      <c r="F9188">
        <v>27.78</v>
      </c>
      <c r="G9188">
        <v>0.2</v>
      </c>
      <c r="H9188">
        <v>74.868403305016699</v>
      </c>
      <c r="I9188">
        <v>13.418061623769299</v>
      </c>
      <c r="J9188">
        <v>228.57380502668599</v>
      </c>
      <c r="K9188">
        <v>3.0815354489689399</v>
      </c>
      <c r="L9188">
        <v>23.401721204149499</v>
      </c>
      <c r="M9188">
        <v>5.5461012533465999</v>
      </c>
      <c r="N9188">
        <v>0.56419248821761903</v>
      </c>
      <c r="O9188">
        <v>13.952178672263299</v>
      </c>
      <c r="P9188">
        <v>16.807118150694901</v>
      </c>
      <c r="Q9188" t="s">
        <v>27</v>
      </c>
      <c r="R9188" t="s">
        <v>28</v>
      </c>
      <c r="S9188">
        <v>80</v>
      </c>
      <c r="T9188">
        <v>186.468697398823</v>
      </c>
      <c r="U9188">
        <v>326.32022044794098</v>
      </c>
      <c r="V9188" t="s">
        <v>27</v>
      </c>
      <c r="W9188">
        <v>671.92264860194803</v>
      </c>
      <c r="X9188">
        <v>6719.22648601948</v>
      </c>
      <c r="Y9188" t="s">
        <v>29</v>
      </c>
    </row>
    <row r="9189" spans="1:25" x14ac:dyDescent="0.35">
      <c r="A9189" t="s">
        <v>25</v>
      </c>
      <c r="B9189" s="1">
        <v>32199</v>
      </c>
      <c r="C9189">
        <v>19</v>
      </c>
      <c r="D9189">
        <v>52</v>
      </c>
      <c r="E9189" t="s">
        <v>26</v>
      </c>
      <c r="F9189">
        <v>27.78</v>
      </c>
      <c r="G9189">
        <v>11.5</v>
      </c>
      <c r="H9189">
        <v>65.807428166313002</v>
      </c>
      <c r="I9189">
        <v>8.21193865846063</v>
      </c>
      <c r="J9189">
        <v>207.145173242022</v>
      </c>
      <c r="K9189">
        <v>2.2048735214460402</v>
      </c>
      <c r="L9189">
        <v>14.9429081582616</v>
      </c>
      <c r="M9189">
        <v>2.8011647372939801</v>
      </c>
      <c r="N9189">
        <v>0.16840629274893101</v>
      </c>
      <c r="O9189">
        <v>4.3187697427062899</v>
      </c>
      <c r="P9189">
        <v>1.98482679914486</v>
      </c>
      <c r="Q9189" t="s">
        <v>33</v>
      </c>
      <c r="R9189" t="s">
        <v>28</v>
      </c>
      <c r="S9189">
        <v>80</v>
      </c>
      <c r="T9189">
        <v>108.29442361014</v>
      </c>
      <c r="U9189">
        <v>189.51524131774499</v>
      </c>
      <c r="V9189" t="s">
        <v>27</v>
      </c>
      <c r="W9189">
        <v>433.05427388019802</v>
      </c>
      <c r="X9189">
        <v>4330.5427388019898</v>
      </c>
      <c r="Y9189" t="s">
        <v>29</v>
      </c>
    </row>
    <row r="9190" spans="1:25" x14ac:dyDescent="0.35">
      <c r="A9190" t="s">
        <v>25</v>
      </c>
      <c r="B9190" s="1">
        <v>32200</v>
      </c>
      <c r="C9190">
        <v>20</v>
      </c>
      <c r="D9190">
        <v>60</v>
      </c>
      <c r="E9190" t="s">
        <v>26</v>
      </c>
      <c r="F9190">
        <v>18.52</v>
      </c>
      <c r="G9190">
        <v>0</v>
      </c>
      <c r="H9190">
        <v>80.682307129345602</v>
      </c>
      <c r="I9190">
        <v>9.8904014584606301</v>
      </c>
      <c r="J9190">
        <v>213.74917324202201</v>
      </c>
      <c r="K9190">
        <v>3.1078594537594202</v>
      </c>
      <c r="L9190">
        <v>17.729854841613001</v>
      </c>
      <c r="M9190">
        <v>4.6847970031061097</v>
      </c>
      <c r="N9190">
        <v>0.41849625860706702</v>
      </c>
      <c r="O9190">
        <v>12.2509741279148</v>
      </c>
      <c r="P9190">
        <v>8.1896757330561005</v>
      </c>
      <c r="Q9190" t="s">
        <v>33</v>
      </c>
      <c r="R9190" t="s">
        <v>28</v>
      </c>
      <c r="S9190">
        <v>80</v>
      </c>
      <c r="T9190">
        <v>189.039302781331</v>
      </c>
      <c r="U9190">
        <v>330.818779867329</v>
      </c>
      <c r="V9190" t="s">
        <v>27</v>
      </c>
      <c r="W9190">
        <v>679.27762643355197</v>
      </c>
      <c r="X9190">
        <v>6792.77626433552</v>
      </c>
      <c r="Y9190" t="s">
        <v>29</v>
      </c>
    </row>
    <row r="9191" spans="1:25" x14ac:dyDescent="0.35">
      <c r="A9191" t="s">
        <v>25</v>
      </c>
      <c r="B9191" s="1">
        <v>32201</v>
      </c>
      <c r="C9191">
        <v>20</v>
      </c>
      <c r="D9191">
        <v>73</v>
      </c>
      <c r="E9191" t="s">
        <v>26</v>
      </c>
      <c r="F9191">
        <v>20.372</v>
      </c>
      <c r="G9191">
        <v>0</v>
      </c>
      <c r="H9191">
        <v>82.548986209817699</v>
      </c>
      <c r="I9191">
        <v>11.023363848460599</v>
      </c>
      <c r="J9191">
        <v>220.353173242022</v>
      </c>
      <c r="K9191">
        <v>4.2528178917127901</v>
      </c>
      <c r="L9191">
        <v>19.595963817070299</v>
      </c>
      <c r="M9191">
        <v>6.7681714554636603</v>
      </c>
      <c r="N9191">
        <v>0.80260746922205795</v>
      </c>
      <c r="O9191">
        <v>29.248022555790101</v>
      </c>
      <c r="P9191">
        <v>24.249141120926801</v>
      </c>
      <c r="Q9191" t="s">
        <v>27</v>
      </c>
      <c r="R9191" t="s">
        <v>28</v>
      </c>
      <c r="S9191">
        <v>80</v>
      </c>
      <c r="T9191">
        <v>311.63243364778799</v>
      </c>
      <c r="U9191">
        <v>545.35675888362903</v>
      </c>
      <c r="V9191" t="s">
        <v>30</v>
      </c>
      <c r="W9191">
        <v>1003.13419409681</v>
      </c>
      <c r="X9191">
        <v>10031.341940968099</v>
      </c>
      <c r="Y9191" t="s">
        <v>31</v>
      </c>
    </row>
    <row r="9192" spans="1:25" x14ac:dyDescent="0.35">
      <c r="A9192" t="s">
        <v>25</v>
      </c>
      <c r="B9192" s="1">
        <v>32202</v>
      </c>
      <c r="C9192">
        <v>22</v>
      </c>
      <c r="D9192">
        <v>65</v>
      </c>
      <c r="E9192" t="s">
        <v>26</v>
      </c>
      <c r="F9192">
        <v>25.928000000000001</v>
      </c>
      <c r="G9192">
        <v>0</v>
      </c>
      <c r="H9192">
        <v>84.610734561152597</v>
      </c>
      <c r="I9192">
        <v>12.6312277984606</v>
      </c>
      <c r="J9192">
        <v>227.31717324202199</v>
      </c>
      <c r="K9192">
        <v>7.3715150195450896</v>
      </c>
      <c r="L9192">
        <v>22.181133707628</v>
      </c>
      <c r="M9192">
        <v>11.6347829921616</v>
      </c>
      <c r="N9192">
        <v>2.0939247618864298</v>
      </c>
      <c r="O9192">
        <v>115.231309725573</v>
      </c>
      <c r="P9192">
        <v>124.15597032152699</v>
      </c>
      <c r="Q9192" t="s">
        <v>27</v>
      </c>
      <c r="R9192" t="s">
        <v>28</v>
      </c>
      <c r="S9192">
        <v>80</v>
      </c>
      <c r="T9192">
        <v>725.78729440897803</v>
      </c>
      <c r="U9192">
        <v>1270.12776521571</v>
      </c>
      <c r="V9192" t="s">
        <v>30</v>
      </c>
      <c r="W9192">
        <v>1853.01063337911</v>
      </c>
      <c r="X9192">
        <v>18530.1063337911</v>
      </c>
      <c r="Y9192" t="s">
        <v>31</v>
      </c>
    </row>
    <row r="9193" spans="1:25" x14ac:dyDescent="0.35">
      <c r="A9193" t="s">
        <v>25</v>
      </c>
      <c r="B9193" s="1">
        <v>32203</v>
      </c>
      <c r="C9193">
        <v>25</v>
      </c>
      <c r="D9193">
        <v>61</v>
      </c>
      <c r="E9193" t="s">
        <v>26</v>
      </c>
      <c r="F9193">
        <v>7.4080000000000004</v>
      </c>
      <c r="G9193">
        <v>0</v>
      </c>
      <c r="H9193">
        <v>85.868676908473304</v>
      </c>
      <c r="I9193">
        <v>14.404898190460599</v>
      </c>
      <c r="J9193">
        <v>233.521173242022</v>
      </c>
      <c r="K9193">
        <v>3.4496966818358898</v>
      </c>
      <c r="L9193">
        <v>24.960531735662201</v>
      </c>
      <c r="M9193">
        <v>6.4353343792559503</v>
      </c>
      <c r="N9193">
        <v>0.73407389897486597</v>
      </c>
      <c r="O9193">
        <v>19.331334322572602</v>
      </c>
      <c r="P9193">
        <v>26.5955855951991</v>
      </c>
      <c r="Q9193" t="s">
        <v>27</v>
      </c>
      <c r="R9193" t="s">
        <v>28</v>
      </c>
      <c r="S9193">
        <v>75</v>
      </c>
      <c r="T9193">
        <v>186.24383600085699</v>
      </c>
      <c r="U9193">
        <v>325.92671300149999</v>
      </c>
      <c r="V9193" t="s">
        <v>27</v>
      </c>
      <c r="W9193">
        <v>775.35328301438801</v>
      </c>
      <c r="X9193">
        <v>7753.5328301438803</v>
      </c>
      <c r="Y9193" t="s">
        <v>29</v>
      </c>
    </row>
    <row r="9194" spans="1:25" x14ac:dyDescent="0.35">
      <c r="A9194" t="s">
        <v>25</v>
      </c>
      <c r="B9194" s="1">
        <v>32204</v>
      </c>
      <c r="C9194">
        <v>22</v>
      </c>
      <c r="D9194">
        <v>65</v>
      </c>
      <c r="E9194" t="s">
        <v>26</v>
      </c>
      <c r="F9194">
        <v>14.816000000000001</v>
      </c>
      <c r="G9194">
        <v>0</v>
      </c>
      <c r="H9194">
        <v>85.8686754940219</v>
      </c>
      <c r="I9194">
        <v>15.8136932704606</v>
      </c>
      <c r="J9194">
        <v>239.18517324202199</v>
      </c>
      <c r="K9194">
        <v>5.01069801965496</v>
      </c>
      <c r="L9194">
        <v>27.141281714818501</v>
      </c>
      <c r="M9194">
        <v>9.4261551648949702</v>
      </c>
      <c r="N9194">
        <v>1.4425840248358801</v>
      </c>
      <c r="O9194">
        <v>51.456330466138198</v>
      </c>
      <c r="P9194">
        <v>83.9133583146739</v>
      </c>
      <c r="Q9194" t="s">
        <v>27</v>
      </c>
      <c r="R9194" t="s">
        <v>28</v>
      </c>
      <c r="S9194">
        <v>75</v>
      </c>
      <c r="T9194">
        <v>335.745576814873</v>
      </c>
      <c r="U9194">
        <v>587.554759426028</v>
      </c>
      <c r="V9194" t="s">
        <v>30</v>
      </c>
      <c r="W9194">
        <v>1217.3186576063799</v>
      </c>
      <c r="X9194">
        <v>12173.186576063799</v>
      </c>
      <c r="Y9194" t="s">
        <v>31</v>
      </c>
    </row>
    <row r="9195" spans="1:25" x14ac:dyDescent="0.35">
      <c r="A9195" t="s">
        <v>25</v>
      </c>
      <c r="B9195" s="1">
        <v>32205</v>
      </c>
      <c r="C9195">
        <v>24</v>
      </c>
      <c r="D9195">
        <v>57</v>
      </c>
      <c r="E9195" t="s">
        <v>26</v>
      </c>
      <c r="F9195">
        <v>27.78</v>
      </c>
      <c r="G9195">
        <v>0</v>
      </c>
      <c r="H9195">
        <v>86.674527870396005</v>
      </c>
      <c r="I9195">
        <v>17.694351934460599</v>
      </c>
      <c r="J9195">
        <v>245.20917324202199</v>
      </c>
      <c r="K9195">
        <v>10.7885293118948</v>
      </c>
      <c r="L9195">
        <v>29.9802491889929</v>
      </c>
      <c r="M9195">
        <v>18.176439471506001</v>
      </c>
      <c r="N9195">
        <v>4.6121083968105596</v>
      </c>
      <c r="O9195">
        <v>287.01344690727802</v>
      </c>
      <c r="P9195">
        <v>570.52348430014604</v>
      </c>
      <c r="Q9195" t="s">
        <v>30</v>
      </c>
      <c r="R9195" t="s">
        <v>28</v>
      </c>
      <c r="S9195">
        <v>75</v>
      </c>
      <c r="T9195">
        <v>1049.5498843195701</v>
      </c>
      <c r="U9195">
        <v>1836.7122975592499</v>
      </c>
      <c r="V9195" t="s">
        <v>30</v>
      </c>
      <c r="W9195">
        <v>2638.1259541551199</v>
      </c>
      <c r="X9195">
        <v>26381.259541551201</v>
      </c>
      <c r="Y9195" t="s">
        <v>31</v>
      </c>
    </row>
    <row r="9196" spans="1:25" x14ac:dyDescent="0.35">
      <c r="A9196" t="s">
        <v>25</v>
      </c>
      <c r="B9196" s="1">
        <v>32206</v>
      </c>
      <c r="C9196">
        <v>25</v>
      </c>
      <c r="D9196">
        <v>51</v>
      </c>
      <c r="E9196" t="s">
        <v>26</v>
      </c>
      <c r="F9196">
        <v>33.335999999999999</v>
      </c>
      <c r="G9196">
        <v>0</v>
      </c>
      <c r="H9196">
        <v>87.864911932900597</v>
      </c>
      <c r="I9196">
        <v>19.9228096064606</v>
      </c>
      <c r="J9196">
        <v>251.413173242022</v>
      </c>
      <c r="K9196">
        <v>16.915965004298599</v>
      </c>
      <c r="L9196">
        <v>33.257111101111498</v>
      </c>
      <c r="M9196">
        <v>26.335268299633601</v>
      </c>
      <c r="N9196">
        <v>8.8903880308957692</v>
      </c>
      <c r="O9196">
        <v>628.42095106616603</v>
      </c>
      <c r="P9196">
        <v>1527.9441783540899</v>
      </c>
      <c r="Q9196" t="s">
        <v>30</v>
      </c>
      <c r="R9196" t="s">
        <v>28</v>
      </c>
      <c r="S9196">
        <v>75</v>
      </c>
      <c r="T9196">
        <v>1906.6665821870499</v>
      </c>
      <c r="U9196">
        <v>3336.66651882734</v>
      </c>
      <c r="V9196" t="s">
        <v>32</v>
      </c>
      <c r="W9196">
        <v>3625.1046811262399</v>
      </c>
      <c r="X9196">
        <v>36251.0468112624</v>
      </c>
      <c r="Y9196" t="s">
        <v>31</v>
      </c>
    </row>
    <row r="9197" spans="1:25" x14ac:dyDescent="0.35">
      <c r="A9197" t="s">
        <v>25</v>
      </c>
      <c r="B9197" s="1">
        <v>32207</v>
      </c>
      <c r="C9197">
        <v>22</v>
      </c>
      <c r="D9197">
        <v>73</v>
      </c>
      <c r="E9197" t="s">
        <v>26</v>
      </c>
      <c r="F9197">
        <v>25.928000000000001</v>
      </c>
      <c r="G9197">
        <v>0</v>
      </c>
      <c r="H9197">
        <v>85.445527557377105</v>
      </c>
      <c r="I9197">
        <v>21.009594382460602</v>
      </c>
      <c r="J9197">
        <v>257.07717324202201</v>
      </c>
      <c r="K9197">
        <v>8.2685338062137799</v>
      </c>
      <c r="L9197">
        <v>34.890613128145603</v>
      </c>
      <c r="M9197">
        <v>16.094068202267302</v>
      </c>
      <c r="N9197">
        <v>3.7184970069903902</v>
      </c>
      <c r="O9197">
        <v>177.35954294081799</v>
      </c>
      <c r="P9197">
        <v>472.44603294516401</v>
      </c>
      <c r="Q9197" t="s">
        <v>27</v>
      </c>
      <c r="R9197" t="s">
        <v>28</v>
      </c>
      <c r="S9197">
        <v>75</v>
      </c>
      <c r="T9197">
        <v>716.71814743525397</v>
      </c>
      <c r="U9197">
        <v>1254.25675801169</v>
      </c>
      <c r="V9197" t="s">
        <v>30</v>
      </c>
      <c r="W9197">
        <v>2076.0482845229899</v>
      </c>
      <c r="X9197">
        <v>20760.482845229901</v>
      </c>
      <c r="Y9197" t="s">
        <v>31</v>
      </c>
    </row>
    <row r="9198" spans="1:25" x14ac:dyDescent="0.35">
      <c r="A9198" t="s">
        <v>25</v>
      </c>
      <c r="B9198" s="1">
        <v>32208</v>
      </c>
      <c r="C9198">
        <v>18.399999999999999</v>
      </c>
      <c r="D9198">
        <v>90</v>
      </c>
      <c r="E9198" t="s">
        <v>26</v>
      </c>
      <c r="F9198">
        <v>40.744</v>
      </c>
      <c r="G9198">
        <v>7.6</v>
      </c>
      <c r="H9198">
        <v>47.472441293658797</v>
      </c>
      <c r="I9198">
        <v>11.658450062448299</v>
      </c>
      <c r="J9198">
        <v>243.66554673375899</v>
      </c>
      <c r="K9198">
        <v>0.91543199472628201</v>
      </c>
      <c r="L9198">
        <v>20.825814297867499</v>
      </c>
      <c r="M9198">
        <v>0.85135250017707798</v>
      </c>
      <c r="N9198">
        <v>2.0457971532110299E-2</v>
      </c>
      <c r="O9198">
        <v>0.44410846918303498</v>
      </c>
      <c r="P9198">
        <v>0.41905864488913103</v>
      </c>
      <c r="Q9198" t="s">
        <v>33</v>
      </c>
      <c r="R9198" t="s">
        <v>28</v>
      </c>
      <c r="S9198">
        <v>75</v>
      </c>
      <c r="T9198">
        <v>21.035132227413701</v>
      </c>
      <c r="U9198">
        <v>36.8114813979739</v>
      </c>
      <c r="V9198" t="s">
        <v>27</v>
      </c>
      <c r="W9198">
        <v>127.295823162424</v>
      </c>
      <c r="X9198">
        <v>0</v>
      </c>
      <c r="Y9198" t="s">
        <v>33</v>
      </c>
    </row>
    <row r="9199" spans="1:25" x14ac:dyDescent="0.35">
      <c r="A9199" t="s">
        <v>25</v>
      </c>
      <c r="B9199" s="1">
        <v>32209</v>
      </c>
      <c r="C9199">
        <v>17.600000000000001</v>
      </c>
      <c r="D9199">
        <v>95</v>
      </c>
      <c r="E9199" t="s">
        <v>26</v>
      </c>
      <c r="F9199">
        <v>61.116</v>
      </c>
      <c r="G9199">
        <v>38.799999999999997</v>
      </c>
      <c r="H9199">
        <v>22.127314008272599</v>
      </c>
      <c r="I9199">
        <v>4.7433026042635698</v>
      </c>
      <c r="J9199">
        <v>149.811650256582</v>
      </c>
      <c r="K9199">
        <v>3.2030495441475902E-3</v>
      </c>
      <c r="L9199">
        <v>8.7907762801414204</v>
      </c>
      <c r="M9199">
        <v>1.80435005506107E-3</v>
      </c>
      <c r="N9199" s="2">
        <v>3.7866635139303201E-7</v>
      </c>
      <c r="O9199" s="2">
        <v>1.01863109561769E-8</v>
      </c>
      <c r="P9199" s="2">
        <v>1.40242234293988E-9</v>
      </c>
      <c r="Q9199" t="s">
        <v>33</v>
      </c>
      <c r="R9199" t="s">
        <v>28</v>
      </c>
      <c r="S9199">
        <v>75</v>
      </c>
      <c r="T9199">
        <v>1.4434234966476101E-3</v>
      </c>
      <c r="U9199">
        <v>2.52599111913332E-3</v>
      </c>
      <c r="V9199" t="s">
        <v>33</v>
      </c>
      <c r="W9199">
        <v>2.8197217871245499E-2</v>
      </c>
      <c r="X9199">
        <v>0</v>
      </c>
      <c r="Y9199" t="s">
        <v>33</v>
      </c>
    </row>
    <row r="9200" spans="1:25" x14ac:dyDescent="0.35">
      <c r="A9200" t="s">
        <v>25</v>
      </c>
      <c r="B9200" s="1">
        <v>32210</v>
      </c>
      <c r="C9200">
        <v>22.3</v>
      </c>
      <c r="D9200">
        <v>83</v>
      </c>
      <c r="E9200" t="s">
        <v>26</v>
      </c>
      <c r="F9200">
        <v>38.892000000000003</v>
      </c>
      <c r="G9200">
        <v>70.8</v>
      </c>
      <c r="H9200">
        <v>44.7013665552833</v>
      </c>
      <c r="I9200">
        <v>2.2711208653405799</v>
      </c>
      <c r="J9200">
        <v>17.672746708781901</v>
      </c>
      <c r="K9200">
        <v>0.55554202634576</v>
      </c>
      <c r="L9200">
        <v>3.4377730491888601</v>
      </c>
      <c r="M9200">
        <v>0.20554482388959699</v>
      </c>
      <c r="N9200">
        <v>1.6535353661129501E-3</v>
      </c>
      <c r="O9200">
        <v>6.8946653889926102E-3</v>
      </c>
      <c r="P9200">
        <v>1.0196604609806701E-4</v>
      </c>
      <c r="Q9200" t="s">
        <v>33</v>
      </c>
      <c r="R9200" t="s">
        <v>28</v>
      </c>
      <c r="S9200">
        <v>75</v>
      </c>
      <c r="T9200">
        <v>9.0955629255774806</v>
      </c>
      <c r="U9200">
        <v>15.917235119760599</v>
      </c>
      <c r="V9200" t="s">
        <v>27</v>
      </c>
      <c r="W9200">
        <v>61.805779421207099</v>
      </c>
      <c r="X9200">
        <v>0</v>
      </c>
      <c r="Y9200" t="s">
        <v>33</v>
      </c>
    </row>
    <row r="9201" spans="1:25" x14ac:dyDescent="0.35">
      <c r="A9201" t="s">
        <v>25</v>
      </c>
      <c r="B9201" s="1">
        <v>32211</v>
      </c>
      <c r="C9201">
        <v>21.3</v>
      </c>
      <c r="D9201">
        <v>81</v>
      </c>
      <c r="E9201" t="s">
        <v>26</v>
      </c>
      <c r="F9201">
        <v>27.78</v>
      </c>
      <c r="G9201">
        <v>9.8000000000000007</v>
      </c>
      <c r="H9201">
        <v>48.804503595456197</v>
      </c>
      <c r="I9201">
        <v>1.2498907692972201</v>
      </c>
      <c r="J9201">
        <v>9.3321799218370494</v>
      </c>
      <c r="K9201">
        <v>0.57109982871605103</v>
      </c>
      <c r="L9201">
        <v>1.8727290308559701</v>
      </c>
      <c r="M9201">
        <v>0.17361068596811399</v>
      </c>
      <c r="N9201">
        <v>1.22636352749279E-3</v>
      </c>
      <c r="O9201">
        <v>4.9634221747279605E-4</v>
      </c>
      <c r="P9201" s="2">
        <v>1.67482388908695E-6</v>
      </c>
      <c r="Q9201" t="s">
        <v>33</v>
      </c>
      <c r="R9201" t="s">
        <v>28</v>
      </c>
      <c r="S9201">
        <v>75</v>
      </c>
      <c r="T9201">
        <v>9.5284206512902703</v>
      </c>
      <c r="U9201">
        <v>16.674736139758</v>
      </c>
      <c r="V9201" t="s">
        <v>27</v>
      </c>
      <c r="W9201">
        <v>64.345734399005195</v>
      </c>
      <c r="X9201">
        <v>0</v>
      </c>
      <c r="Y9201" t="s">
        <v>33</v>
      </c>
    </row>
    <row r="9202" spans="1:25" x14ac:dyDescent="0.35">
      <c r="A9202" t="s">
        <v>25</v>
      </c>
      <c r="B9202" s="1">
        <v>32212</v>
      </c>
      <c r="C9202">
        <v>18.899999999999999</v>
      </c>
      <c r="D9202">
        <v>97</v>
      </c>
      <c r="E9202" t="s">
        <v>26</v>
      </c>
      <c r="F9202">
        <v>31.484000000000002</v>
      </c>
      <c r="G9202">
        <v>42.7</v>
      </c>
      <c r="H9202">
        <v>13.0778879005766</v>
      </c>
      <c r="I9202">
        <v>0</v>
      </c>
      <c r="J9202">
        <v>5.1059999999999999</v>
      </c>
      <c r="K9202" s="2">
        <v>3.1140168266050301E-5</v>
      </c>
      <c r="L9202">
        <v>0</v>
      </c>
      <c r="M9202" s="2">
        <v>6.2280336532100603E-6</v>
      </c>
      <c r="N9202" s="2">
        <v>1.6617668327443699E-11</v>
      </c>
      <c r="O9202">
        <v>0</v>
      </c>
      <c r="P9202">
        <v>0</v>
      </c>
      <c r="Q9202" t="s">
        <v>33</v>
      </c>
      <c r="R9202" t="s">
        <v>28</v>
      </c>
      <c r="S9202">
        <v>75</v>
      </c>
      <c r="T9202" s="2">
        <v>5.4780016641770703E-7</v>
      </c>
      <c r="U9202" s="2">
        <v>9.5865029123098802E-7</v>
      </c>
      <c r="V9202" t="s">
        <v>33</v>
      </c>
      <c r="W9202" s="2">
        <v>2.7036191933278702E-5</v>
      </c>
      <c r="X9202">
        <v>0</v>
      </c>
      <c r="Y9202" t="s">
        <v>33</v>
      </c>
    </row>
    <row r="9203" spans="1:25" x14ac:dyDescent="0.35">
      <c r="A9203" t="s">
        <v>25</v>
      </c>
      <c r="B9203" s="1">
        <v>32213</v>
      </c>
      <c r="C9203">
        <v>19.8</v>
      </c>
      <c r="D9203">
        <v>91</v>
      </c>
      <c r="E9203" t="s">
        <v>26</v>
      </c>
      <c r="F9203">
        <v>25.928000000000001</v>
      </c>
      <c r="G9203">
        <v>16.8</v>
      </c>
      <c r="H9203">
        <v>25.040340029367101</v>
      </c>
      <c r="I9203">
        <v>0</v>
      </c>
      <c r="J9203">
        <v>5.2679999999999998</v>
      </c>
      <c r="K9203">
        <v>2.8624924553711699E-3</v>
      </c>
      <c r="L9203">
        <v>0</v>
      </c>
      <c r="M9203">
        <v>5.7249849107423505E-4</v>
      </c>
      <c r="N9203" s="2">
        <v>4.96397398813612E-8</v>
      </c>
      <c r="O9203">
        <v>0</v>
      </c>
      <c r="P9203">
        <v>0</v>
      </c>
      <c r="Q9203" t="s">
        <v>33</v>
      </c>
      <c r="R9203" t="s">
        <v>28</v>
      </c>
      <c r="S9203">
        <v>75</v>
      </c>
      <c r="T9203">
        <v>1.19235437926308E-3</v>
      </c>
      <c r="U9203">
        <v>2.0866201637103898E-3</v>
      </c>
      <c r="V9203" t="s">
        <v>33</v>
      </c>
      <c r="W9203">
        <v>2.3822558037614999E-2</v>
      </c>
      <c r="X9203">
        <v>0</v>
      </c>
      <c r="Y9203" t="s">
        <v>33</v>
      </c>
    </row>
    <row r="9204" spans="1:25" x14ac:dyDescent="0.35">
      <c r="A9204" t="s">
        <v>25</v>
      </c>
      <c r="B9204" s="1">
        <v>32214</v>
      </c>
      <c r="C9204">
        <v>20.8</v>
      </c>
      <c r="D9204">
        <v>76</v>
      </c>
      <c r="E9204" t="s">
        <v>26</v>
      </c>
      <c r="F9204">
        <v>22.224</v>
      </c>
      <c r="G9204">
        <v>10.5</v>
      </c>
      <c r="H9204">
        <v>46.5139251617667</v>
      </c>
      <c r="I9204">
        <v>0.16913127458705099</v>
      </c>
      <c r="J9204">
        <v>5.4480000000000004</v>
      </c>
      <c r="K9204">
        <v>0.31528228794240098</v>
      </c>
      <c r="L9204">
        <v>0.313900238495877</v>
      </c>
      <c r="M9204">
        <v>7.0786437192626006E-2</v>
      </c>
      <c r="N9204">
        <v>2.50599672866137E-4</v>
      </c>
      <c r="O9204" s="2">
        <v>1.21888531417691E-17</v>
      </c>
      <c r="P9204" s="2">
        <v>5.0458033229926096E-22</v>
      </c>
      <c r="Q9204" t="s">
        <v>33</v>
      </c>
      <c r="R9204" t="s">
        <v>28</v>
      </c>
      <c r="S9204">
        <v>75</v>
      </c>
      <c r="T9204">
        <v>3.4970064245460701</v>
      </c>
      <c r="U9204">
        <v>6.1197612429556196</v>
      </c>
      <c r="V9204" t="s">
        <v>33</v>
      </c>
      <c r="W9204">
        <v>26.9012240910535</v>
      </c>
      <c r="X9204">
        <v>0</v>
      </c>
      <c r="Y9204" t="s">
        <v>33</v>
      </c>
    </row>
    <row r="9205" spans="1:25" x14ac:dyDescent="0.35">
      <c r="A9205" t="s">
        <v>25</v>
      </c>
      <c r="B9205" s="1">
        <v>32215</v>
      </c>
      <c r="C9205">
        <v>21.5</v>
      </c>
      <c r="D9205">
        <v>85</v>
      </c>
      <c r="E9205" t="s">
        <v>26</v>
      </c>
      <c r="F9205">
        <v>24.076000000000001</v>
      </c>
      <c r="G9205">
        <v>0.3</v>
      </c>
      <c r="H9205">
        <v>66.055276218802405</v>
      </c>
      <c r="I9205">
        <v>0.75983199458704997</v>
      </c>
      <c r="J9205">
        <v>11.022</v>
      </c>
      <c r="K9205">
        <v>1.8463286517208699</v>
      </c>
      <c r="L9205">
        <v>1.29626071318046</v>
      </c>
      <c r="M9205">
        <v>0.51184338308288302</v>
      </c>
      <c r="N9205">
        <v>8.3126895058658404E-3</v>
      </c>
      <c r="O9205">
        <v>1.01982253194162E-3</v>
      </c>
      <c r="P9205" s="2">
        <v>1.3965584592948201E-6</v>
      </c>
      <c r="Q9205" t="s">
        <v>33</v>
      </c>
      <c r="R9205" t="s">
        <v>28</v>
      </c>
      <c r="S9205">
        <v>75</v>
      </c>
      <c r="T9205">
        <v>67.449023208567198</v>
      </c>
      <c r="U9205">
        <v>118.035790614993</v>
      </c>
      <c r="V9205" t="s">
        <v>27</v>
      </c>
      <c r="W9205">
        <v>340.576656425225</v>
      </c>
      <c r="X9205">
        <v>3405.7665642522502</v>
      </c>
      <c r="Y9205" t="s">
        <v>32</v>
      </c>
    </row>
    <row r="9206" spans="1:25" x14ac:dyDescent="0.35">
      <c r="A9206" t="s">
        <v>25</v>
      </c>
      <c r="B9206" s="1">
        <v>32216</v>
      </c>
      <c r="C9206">
        <v>22</v>
      </c>
      <c r="D9206">
        <v>58</v>
      </c>
      <c r="E9206" t="s">
        <v>26</v>
      </c>
      <c r="F9206">
        <v>9.26</v>
      </c>
      <c r="G9206">
        <v>0.3</v>
      </c>
      <c r="H9206">
        <v>80.659353221399002</v>
      </c>
      <c r="I9206">
        <v>2.4503860905870498</v>
      </c>
      <c r="J9206">
        <v>16.686</v>
      </c>
      <c r="K9206">
        <v>1.94408711868247</v>
      </c>
      <c r="L9206">
        <v>3.58471020814078</v>
      </c>
      <c r="M9206">
        <v>0.73067356363353098</v>
      </c>
      <c r="N9206">
        <v>1.5608433280444801E-2</v>
      </c>
      <c r="O9206">
        <v>0.28650065631225902</v>
      </c>
      <c r="P9206">
        <v>4.6878946922421999E-3</v>
      </c>
      <c r="Q9206" t="s">
        <v>33</v>
      </c>
      <c r="R9206" t="s">
        <v>28</v>
      </c>
      <c r="S9206">
        <v>75</v>
      </c>
      <c r="T9206">
        <v>73.420607776781694</v>
      </c>
      <c r="U9206">
        <v>128.48606360936799</v>
      </c>
      <c r="V9206" t="s">
        <v>27</v>
      </c>
      <c r="W9206">
        <v>365.377053262716</v>
      </c>
      <c r="X9206">
        <v>3653.7705326271598</v>
      </c>
      <c r="Y9206" t="s">
        <v>32</v>
      </c>
    </row>
    <row r="9207" spans="1:25" x14ac:dyDescent="0.35">
      <c r="A9207" t="s">
        <v>25</v>
      </c>
      <c r="B9207" s="1">
        <v>32217</v>
      </c>
      <c r="C9207">
        <v>20.8</v>
      </c>
      <c r="D9207">
        <v>76</v>
      </c>
      <c r="E9207" t="s">
        <v>26</v>
      </c>
      <c r="F9207">
        <v>22.224</v>
      </c>
      <c r="G9207">
        <v>0</v>
      </c>
      <c r="H9207">
        <v>82.1729165392276</v>
      </c>
      <c r="I9207">
        <v>3.3662335785870501</v>
      </c>
      <c r="J9207">
        <v>22.134</v>
      </c>
      <c r="K9207">
        <v>4.4565360225016901</v>
      </c>
      <c r="L9207">
        <v>4.8778545828321196</v>
      </c>
      <c r="M9207">
        <v>3.2792982064834</v>
      </c>
      <c r="N9207">
        <v>0.22258767716851499</v>
      </c>
      <c r="O9207">
        <v>5.9014662848458297</v>
      </c>
      <c r="P9207">
        <v>0.20244471884642201</v>
      </c>
      <c r="Q9207" t="s">
        <v>33</v>
      </c>
      <c r="R9207" t="s">
        <v>28</v>
      </c>
      <c r="S9207">
        <v>75</v>
      </c>
      <c r="T9207">
        <v>279.53824128610501</v>
      </c>
      <c r="U9207">
        <v>489.191922250684</v>
      </c>
      <c r="V9207" t="s">
        <v>27</v>
      </c>
      <c r="W9207">
        <v>1060.92464771906</v>
      </c>
      <c r="X9207">
        <v>10609.2464771906</v>
      </c>
      <c r="Y9207" t="s">
        <v>31</v>
      </c>
    </row>
    <row r="9208" spans="1:25" x14ac:dyDescent="0.35">
      <c r="A9208" t="s">
        <v>25</v>
      </c>
      <c r="B9208" s="1">
        <v>32218</v>
      </c>
      <c r="C9208">
        <v>21.2</v>
      </c>
      <c r="D9208">
        <v>63</v>
      </c>
      <c r="E9208" t="s">
        <v>26</v>
      </c>
      <c r="F9208">
        <v>12.964</v>
      </c>
      <c r="G9208">
        <v>0</v>
      </c>
      <c r="H9208">
        <v>84.508927001561304</v>
      </c>
      <c r="I9208">
        <v>4.8039538265870503</v>
      </c>
      <c r="J9208">
        <v>27.654</v>
      </c>
      <c r="K9208">
        <v>3.78308309977221</v>
      </c>
      <c r="L9208">
        <v>6.6987154976116603</v>
      </c>
      <c r="M9208">
        <v>3.2023876105160798</v>
      </c>
      <c r="N9208">
        <v>0.21343109942944699</v>
      </c>
      <c r="O9208">
        <v>7.2560049793596004</v>
      </c>
      <c r="P9208">
        <v>0.52880421352940299</v>
      </c>
      <c r="Q9208" t="s">
        <v>33</v>
      </c>
      <c r="R9208" t="s">
        <v>28</v>
      </c>
      <c r="S9208">
        <v>75</v>
      </c>
      <c r="T9208">
        <v>215.76239872583901</v>
      </c>
      <c r="U9208">
        <v>377.584197770218</v>
      </c>
      <c r="V9208" t="s">
        <v>27</v>
      </c>
      <c r="W9208">
        <v>869.74327800527999</v>
      </c>
      <c r="X9208">
        <v>8697.4327800528008</v>
      </c>
      <c r="Y9208" t="s">
        <v>29</v>
      </c>
    </row>
    <row r="9209" spans="1:25" x14ac:dyDescent="0.35">
      <c r="A9209" t="s">
        <v>25</v>
      </c>
      <c r="B9209" s="1">
        <v>32219</v>
      </c>
      <c r="C9209">
        <v>18.5</v>
      </c>
      <c r="D9209">
        <v>58</v>
      </c>
      <c r="E9209" t="s">
        <v>26</v>
      </c>
      <c r="F9209">
        <v>29.632000000000001</v>
      </c>
      <c r="G9209">
        <v>0</v>
      </c>
      <c r="H9209">
        <v>85.504262281485893</v>
      </c>
      <c r="I9209">
        <v>6.2383633625870498</v>
      </c>
      <c r="J9209">
        <v>32.688000000000002</v>
      </c>
      <c r="K9209">
        <v>10.046940199769701</v>
      </c>
      <c r="L9209">
        <v>8.4466907641192694</v>
      </c>
      <c r="M9209">
        <v>9.4400374184881795</v>
      </c>
      <c r="N9209">
        <v>1.4463466063995101</v>
      </c>
      <c r="O9209">
        <v>96.922451759979893</v>
      </c>
      <c r="P9209">
        <v>12.161394829300001</v>
      </c>
      <c r="Q9209" t="s">
        <v>27</v>
      </c>
      <c r="R9209" t="s">
        <v>28</v>
      </c>
      <c r="S9209">
        <v>75</v>
      </c>
      <c r="T9209">
        <v>949.34769148058194</v>
      </c>
      <c r="U9209">
        <v>1661.3584600910201</v>
      </c>
      <c r="V9209" t="s">
        <v>30</v>
      </c>
      <c r="W9209">
        <v>2482.7786707581799</v>
      </c>
      <c r="X9209">
        <v>24827.786707581799</v>
      </c>
      <c r="Y9209" t="s">
        <v>31</v>
      </c>
    </row>
    <row r="9210" spans="1:25" x14ac:dyDescent="0.35">
      <c r="A9210" t="s">
        <v>25</v>
      </c>
      <c r="B9210" s="1">
        <v>32220</v>
      </c>
      <c r="C9210">
        <v>19</v>
      </c>
      <c r="D9210">
        <v>59</v>
      </c>
      <c r="E9210" t="s">
        <v>26</v>
      </c>
      <c r="F9210">
        <v>27.78</v>
      </c>
      <c r="G9210">
        <v>0.5</v>
      </c>
      <c r="H9210">
        <v>85.623311201302499</v>
      </c>
      <c r="I9210">
        <v>7.6743411305870497</v>
      </c>
      <c r="J9210">
        <v>37.811999999999998</v>
      </c>
      <c r="K9210">
        <v>9.3047877316478296</v>
      </c>
      <c r="L9210">
        <v>10.1822146779188</v>
      </c>
      <c r="M9210">
        <v>9.61939073417226</v>
      </c>
      <c r="N9210">
        <v>1.49534049894846</v>
      </c>
      <c r="O9210">
        <v>104.221438822267</v>
      </c>
      <c r="P9210">
        <v>20.145507447605102</v>
      </c>
      <c r="Q9210" t="s">
        <v>27</v>
      </c>
      <c r="R9210" t="s">
        <v>28</v>
      </c>
      <c r="S9210">
        <v>75</v>
      </c>
      <c r="T9210">
        <v>850.78030684310602</v>
      </c>
      <c r="U9210">
        <v>1488.8655369754399</v>
      </c>
      <c r="V9210" t="s">
        <v>30</v>
      </c>
      <c r="W9210">
        <v>2318.8983309662999</v>
      </c>
      <c r="X9210">
        <v>23188.983309662999</v>
      </c>
      <c r="Y9210" t="s">
        <v>31</v>
      </c>
    </row>
    <row r="9211" spans="1:25" x14ac:dyDescent="0.35">
      <c r="A9211" t="s">
        <v>25</v>
      </c>
      <c r="B9211" s="1">
        <v>32221</v>
      </c>
      <c r="C9211">
        <v>18.399999999999999</v>
      </c>
      <c r="D9211">
        <v>68</v>
      </c>
      <c r="E9211" t="s">
        <v>26</v>
      </c>
      <c r="F9211">
        <v>27.78</v>
      </c>
      <c r="G9211">
        <v>0.2</v>
      </c>
      <c r="H9211">
        <v>85.540512994878299</v>
      </c>
      <c r="I9211">
        <v>8.7616486505870501</v>
      </c>
      <c r="J9211">
        <v>42.828000000000003</v>
      </c>
      <c r="K9211">
        <v>9.1980468335589105</v>
      </c>
      <c r="L9211">
        <v>11.5937460098299</v>
      </c>
      <c r="M9211">
        <v>10.117891742532001</v>
      </c>
      <c r="N9211">
        <v>1.63522777112925</v>
      </c>
      <c r="O9211">
        <v>116.34434809696199</v>
      </c>
      <c r="P9211">
        <v>30.253288090075099</v>
      </c>
      <c r="Q9211" t="s">
        <v>27</v>
      </c>
      <c r="R9211" t="s">
        <v>28</v>
      </c>
      <c r="S9211">
        <v>75</v>
      </c>
      <c r="T9211">
        <v>836.76556800149501</v>
      </c>
      <c r="U9211">
        <v>1464.3397440026199</v>
      </c>
      <c r="V9211" t="s">
        <v>30</v>
      </c>
      <c r="W9211">
        <v>2294.6349885958998</v>
      </c>
      <c r="X9211">
        <v>22946.349885959</v>
      </c>
      <c r="Y9211" t="s">
        <v>31</v>
      </c>
    </row>
    <row r="9212" spans="1:25" x14ac:dyDescent="0.35">
      <c r="A9212" t="s">
        <v>25</v>
      </c>
      <c r="B9212" s="1">
        <v>32222</v>
      </c>
      <c r="C9212">
        <v>21.4</v>
      </c>
      <c r="D9212">
        <v>54</v>
      </c>
      <c r="E9212" t="s">
        <v>26</v>
      </c>
      <c r="F9212">
        <v>9.26</v>
      </c>
      <c r="G9212">
        <v>0</v>
      </c>
      <c r="H9212">
        <v>86.561939284868302</v>
      </c>
      <c r="I9212">
        <v>10.565115450586999</v>
      </c>
      <c r="J9212">
        <v>48.384</v>
      </c>
      <c r="K9212">
        <v>4.1757871045211798</v>
      </c>
      <c r="L9212">
        <v>13.6685693423024</v>
      </c>
      <c r="M9212">
        <v>5.3954398164910504</v>
      </c>
      <c r="N9212">
        <v>0.53734898523130803</v>
      </c>
      <c r="O9212">
        <v>21.8193293313679</v>
      </c>
      <c r="P9212">
        <v>8.22356963408415</v>
      </c>
      <c r="Q9212" t="s">
        <v>33</v>
      </c>
      <c r="R9212" t="s">
        <v>28</v>
      </c>
      <c r="S9212">
        <v>75</v>
      </c>
      <c r="T9212">
        <v>252.31139293845899</v>
      </c>
      <c r="U9212">
        <v>441.54493764230301</v>
      </c>
      <c r="V9212" t="s">
        <v>27</v>
      </c>
      <c r="W9212">
        <v>981.26140912196399</v>
      </c>
      <c r="X9212">
        <v>9812.6140912196406</v>
      </c>
      <c r="Y9212" t="s">
        <v>29</v>
      </c>
    </row>
    <row r="9213" spans="1:25" x14ac:dyDescent="0.35">
      <c r="A9213" t="s">
        <v>25</v>
      </c>
      <c r="B9213" s="1">
        <v>32223</v>
      </c>
      <c r="C9213">
        <v>18.100000000000001</v>
      </c>
      <c r="D9213">
        <v>80</v>
      </c>
      <c r="E9213" t="s">
        <v>26</v>
      </c>
      <c r="F9213">
        <v>22.224</v>
      </c>
      <c r="G9213">
        <v>0.1</v>
      </c>
      <c r="H9213">
        <v>83.506046841647901</v>
      </c>
      <c r="I9213">
        <v>11.234227770586999</v>
      </c>
      <c r="J9213">
        <v>53.345999999999997</v>
      </c>
      <c r="K9213">
        <v>5.2774075702049803</v>
      </c>
      <c r="L9213">
        <v>14.7191345781664</v>
      </c>
      <c r="M9213">
        <v>7.0280682911379397</v>
      </c>
      <c r="N9213">
        <v>0.85796303327522405</v>
      </c>
      <c r="O9213">
        <v>41.246628011640297</v>
      </c>
      <c r="P9213">
        <v>18.332826634911299</v>
      </c>
      <c r="Q9213" t="s">
        <v>27</v>
      </c>
      <c r="R9213" t="s">
        <v>28</v>
      </c>
      <c r="S9213">
        <v>75</v>
      </c>
      <c r="T9213">
        <v>363.87798387465699</v>
      </c>
      <c r="U9213">
        <v>636.78647178064898</v>
      </c>
      <c r="V9213" t="s">
        <v>30</v>
      </c>
      <c r="W9213">
        <v>1291.9393674826199</v>
      </c>
      <c r="X9213">
        <v>12919.3936748262</v>
      </c>
      <c r="Y9213" t="s">
        <v>31</v>
      </c>
    </row>
    <row r="9214" spans="1:25" x14ac:dyDescent="0.35">
      <c r="A9214" t="s">
        <v>25</v>
      </c>
      <c r="B9214" s="1">
        <v>32224</v>
      </c>
      <c r="C9214">
        <v>20.8</v>
      </c>
      <c r="D9214">
        <v>61</v>
      </c>
      <c r="E9214" t="s">
        <v>26</v>
      </c>
      <c r="F9214">
        <v>9.26</v>
      </c>
      <c r="G9214">
        <v>0</v>
      </c>
      <c r="H9214">
        <v>85.010978638267304</v>
      </c>
      <c r="I9214">
        <v>12.722479938587</v>
      </c>
      <c r="J9214">
        <v>58.793999999999997</v>
      </c>
      <c r="K9214">
        <v>3.3617968788031298</v>
      </c>
      <c r="L9214">
        <v>16.5122259504254</v>
      </c>
      <c r="M9214">
        <v>4.8572461760563996</v>
      </c>
      <c r="N9214">
        <v>0.44614846967496102</v>
      </c>
      <c r="O9214">
        <v>14.3775174185359</v>
      </c>
      <c r="P9214">
        <v>8.2319820288248007</v>
      </c>
      <c r="Q9214" t="s">
        <v>33</v>
      </c>
      <c r="R9214" t="s">
        <v>28</v>
      </c>
      <c r="S9214">
        <v>75</v>
      </c>
      <c r="T9214">
        <v>178.705940311798</v>
      </c>
      <c r="U9214">
        <v>312.73539554564701</v>
      </c>
      <c r="V9214" t="s">
        <v>27</v>
      </c>
      <c r="W9214">
        <v>750.56160800590999</v>
      </c>
      <c r="X9214">
        <v>7505.6160800590997</v>
      </c>
      <c r="Y9214" t="s">
        <v>29</v>
      </c>
    </row>
    <row r="9215" spans="1:25" x14ac:dyDescent="0.35">
      <c r="A9215" t="s">
        <v>25</v>
      </c>
      <c r="B9215" s="1">
        <v>32225</v>
      </c>
      <c r="C9215">
        <v>19.600000000000001</v>
      </c>
      <c r="D9215">
        <v>74</v>
      </c>
      <c r="E9215" t="s">
        <v>26</v>
      </c>
      <c r="F9215">
        <v>18.52</v>
      </c>
      <c r="G9215">
        <v>0.5</v>
      </c>
      <c r="H9215">
        <v>84.629642566882794</v>
      </c>
      <c r="I9215">
        <v>13.660282674587</v>
      </c>
      <c r="J9215">
        <v>64.025999999999996</v>
      </c>
      <c r="K9215">
        <v>5.0881123745588903</v>
      </c>
      <c r="L9215">
        <v>17.817123593608301</v>
      </c>
      <c r="M9215">
        <v>7.5509734259327796</v>
      </c>
      <c r="N9215">
        <v>0.97416856436926502</v>
      </c>
      <c r="O9215">
        <v>43.074665120962599</v>
      </c>
      <c r="P9215">
        <v>29.102949203958399</v>
      </c>
      <c r="Q9215" t="s">
        <v>27</v>
      </c>
      <c r="R9215" t="s">
        <v>28</v>
      </c>
      <c r="S9215">
        <v>75</v>
      </c>
      <c r="T9215">
        <v>343.841998091128</v>
      </c>
      <c r="U9215">
        <v>601.72349665947399</v>
      </c>
      <c r="V9215" t="s">
        <v>30</v>
      </c>
      <c r="W9215">
        <v>1239.02975825934</v>
      </c>
      <c r="X9215">
        <v>12390.297582593401</v>
      </c>
      <c r="Y9215" t="s">
        <v>31</v>
      </c>
    </row>
    <row r="9216" spans="1:25" x14ac:dyDescent="0.35">
      <c r="A9216" t="s">
        <v>25</v>
      </c>
      <c r="B9216" s="1">
        <v>32226</v>
      </c>
      <c r="C9216">
        <v>22</v>
      </c>
      <c r="D9216">
        <v>57</v>
      </c>
      <c r="E9216" t="s">
        <v>26</v>
      </c>
      <c r="F9216">
        <v>18.52</v>
      </c>
      <c r="G9216">
        <v>1.3</v>
      </c>
      <c r="H9216">
        <v>82.4384232688016</v>
      </c>
      <c r="I9216">
        <v>15.391088058587</v>
      </c>
      <c r="J9216">
        <v>69.69</v>
      </c>
      <c r="K9216">
        <v>3.8208684278222602</v>
      </c>
      <c r="L9216">
        <v>19.832255415026601</v>
      </c>
      <c r="M9216">
        <v>6.1645270464181801</v>
      </c>
      <c r="N9216">
        <v>0.68028592160471701</v>
      </c>
      <c r="O9216">
        <v>22.4284957716058</v>
      </c>
      <c r="P9216">
        <v>19.076832415875099</v>
      </c>
      <c r="Q9216" t="s">
        <v>27</v>
      </c>
      <c r="R9216" t="s">
        <v>28</v>
      </c>
      <c r="S9216">
        <v>75</v>
      </c>
      <c r="T9216">
        <v>219.19766955962299</v>
      </c>
      <c r="U9216">
        <v>383.59592172933998</v>
      </c>
      <c r="V9216" t="s">
        <v>27</v>
      </c>
      <c r="W9216">
        <v>880.46569029949399</v>
      </c>
      <c r="X9216">
        <v>8804.6569029949405</v>
      </c>
      <c r="Y9216" t="s">
        <v>29</v>
      </c>
    </row>
    <row r="9217" spans="1:25" x14ac:dyDescent="0.35">
      <c r="A9217" t="s">
        <v>25</v>
      </c>
      <c r="B9217" s="1">
        <v>32227</v>
      </c>
      <c r="C9217">
        <v>22.1</v>
      </c>
      <c r="D9217">
        <v>57</v>
      </c>
      <c r="E9217" t="s">
        <v>26</v>
      </c>
      <c r="F9217">
        <v>16.667999999999999</v>
      </c>
      <c r="G9217">
        <v>3</v>
      </c>
      <c r="H9217">
        <v>75.1085786433066</v>
      </c>
      <c r="I9217">
        <v>13.0784809603147</v>
      </c>
      <c r="J9217">
        <v>72.5235215369879</v>
      </c>
      <c r="K9217">
        <v>1.78370726233429</v>
      </c>
      <c r="L9217">
        <v>18.0288915442773</v>
      </c>
      <c r="M9217">
        <v>2.4552505436108301</v>
      </c>
      <c r="N9217">
        <v>0.133363964768967</v>
      </c>
      <c r="O9217">
        <v>2.7292923773374702</v>
      </c>
      <c r="P9217">
        <v>1.8917660126918201</v>
      </c>
      <c r="Q9217" t="s">
        <v>33</v>
      </c>
      <c r="R9217" t="s">
        <v>28</v>
      </c>
      <c r="S9217">
        <v>75</v>
      </c>
      <c r="T9217">
        <v>63.723695672151599</v>
      </c>
      <c r="U9217">
        <v>111.516467426265</v>
      </c>
      <c r="V9217" t="s">
        <v>27</v>
      </c>
      <c r="W9217">
        <v>324.873865461251</v>
      </c>
      <c r="X9217">
        <v>3248.7386546125099</v>
      </c>
      <c r="Y9217" t="s">
        <v>32</v>
      </c>
    </row>
    <row r="9218" spans="1:25" x14ac:dyDescent="0.35">
      <c r="A9218" t="s">
        <v>25</v>
      </c>
      <c r="B9218" s="1">
        <v>32228</v>
      </c>
      <c r="C9218">
        <v>19.3</v>
      </c>
      <c r="D9218">
        <v>69</v>
      </c>
      <c r="E9218" t="s">
        <v>26</v>
      </c>
      <c r="F9218">
        <v>16.667999999999999</v>
      </c>
      <c r="G9218">
        <v>3.5</v>
      </c>
      <c r="H9218">
        <v>65.865236219307903</v>
      </c>
      <c r="I9218">
        <v>9.9747080534647505</v>
      </c>
      <c r="J9218">
        <v>73.861723187514698</v>
      </c>
      <c r="K9218">
        <v>1.26224586221965</v>
      </c>
      <c r="L9218">
        <v>14.914177339248401</v>
      </c>
      <c r="M9218">
        <v>0.95578076374111998</v>
      </c>
      <c r="N9218">
        <v>2.51074767663611E-2</v>
      </c>
      <c r="O9218">
        <v>0.90366291234627205</v>
      </c>
      <c r="P9218">
        <v>0.41354062183829798</v>
      </c>
      <c r="Q9218" t="s">
        <v>33</v>
      </c>
      <c r="R9218" t="s">
        <v>28</v>
      </c>
      <c r="S9218">
        <v>75</v>
      </c>
      <c r="T9218">
        <v>35.947869586250903</v>
      </c>
      <c r="U9218">
        <v>62.908771775939101</v>
      </c>
      <c r="V9218" t="s">
        <v>27</v>
      </c>
      <c r="W9218">
        <v>200.90903340892001</v>
      </c>
      <c r="X9218">
        <v>2009.09033408921</v>
      </c>
      <c r="Y9218" t="s">
        <v>32</v>
      </c>
    </row>
    <row r="9219" spans="1:25" x14ac:dyDescent="0.35">
      <c r="A9219" t="s">
        <v>25</v>
      </c>
      <c r="B9219" s="1">
        <v>32229</v>
      </c>
      <c r="C9219">
        <v>20.5</v>
      </c>
      <c r="D9219">
        <v>53</v>
      </c>
      <c r="E9219" t="s">
        <v>26</v>
      </c>
      <c r="F9219">
        <v>9.26</v>
      </c>
      <c r="G9219">
        <v>0</v>
      </c>
      <c r="H9219">
        <v>81.00861574388</v>
      </c>
      <c r="I9219">
        <v>11.743673749464699</v>
      </c>
      <c r="J9219">
        <v>79.255723187514704</v>
      </c>
      <c r="K9219">
        <v>2.0214124582058899</v>
      </c>
      <c r="L9219">
        <v>17.138593159835299</v>
      </c>
      <c r="M9219">
        <v>2.7864629725971302</v>
      </c>
      <c r="N9219">
        <v>0.16684500267517399</v>
      </c>
      <c r="O9219">
        <v>3.7411812235459401</v>
      </c>
      <c r="P9219">
        <v>2.3233440606490898</v>
      </c>
      <c r="Q9219" t="s">
        <v>33</v>
      </c>
      <c r="R9219" t="s">
        <v>28</v>
      </c>
      <c r="S9219">
        <v>75</v>
      </c>
      <c r="T9219">
        <v>78.275730984934597</v>
      </c>
      <c r="U9219">
        <v>136.982529223635</v>
      </c>
      <c r="V9219" t="s">
        <v>27</v>
      </c>
      <c r="W9219">
        <v>385.22513899933301</v>
      </c>
      <c r="X9219">
        <v>3852.2513899933301</v>
      </c>
      <c r="Y9219" t="s">
        <v>32</v>
      </c>
    </row>
    <row r="9220" spans="1:25" x14ac:dyDescent="0.35">
      <c r="A9220" t="s">
        <v>25</v>
      </c>
      <c r="B9220" s="1">
        <v>32230</v>
      </c>
      <c r="C9220">
        <v>18.5</v>
      </c>
      <c r="D9220">
        <v>56</v>
      </c>
      <c r="E9220" t="s">
        <v>26</v>
      </c>
      <c r="F9220">
        <v>20.372</v>
      </c>
      <c r="G9220">
        <v>0</v>
      </c>
      <c r="H9220">
        <v>84.933792583658303</v>
      </c>
      <c r="I9220">
        <v>13.2463885014647</v>
      </c>
      <c r="J9220">
        <v>84.289723187514696</v>
      </c>
      <c r="K9220">
        <v>5.8229332257774002</v>
      </c>
      <c r="L9220">
        <v>19.020106739067199</v>
      </c>
      <c r="M9220">
        <v>8.8115721868523895</v>
      </c>
      <c r="N9220">
        <v>1.28030496038653</v>
      </c>
      <c r="O9220">
        <v>61.895540337850797</v>
      </c>
      <c r="P9220">
        <v>48.143042048006002</v>
      </c>
      <c r="Q9220" t="s">
        <v>27</v>
      </c>
      <c r="R9220" t="s">
        <v>28</v>
      </c>
      <c r="S9220">
        <v>75</v>
      </c>
      <c r="T9220">
        <v>423.41037467676301</v>
      </c>
      <c r="U9220">
        <v>740.96815568433499</v>
      </c>
      <c r="V9220" t="s">
        <v>30</v>
      </c>
      <c r="W9220">
        <v>1442.7472727259701</v>
      </c>
      <c r="X9220">
        <v>14427.472727259699</v>
      </c>
      <c r="Y9220" t="s">
        <v>31</v>
      </c>
    </row>
    <row r="9221" spans="1:25" x14ac:dyDescent="0.35">
      <c r="A9221" t="s">
        <v>25</v>
      </c>
      <c r="B9221" s="1">
        <v>32231</v>
      </c>
      <c r="C9221">
        <v>18.2</v>
      </c>
      <c r="D9221">
        <v>60</v>
      </c>
      <c r="E9221" t="s">
        <v>26</v>
      </c>
      <c r="F9221">
        <v>25.928000000000001</v>
      </c>
      <c r="G9221">
        <v>0</v>
      </c>
      <c r="H9221">
        <v>85.263804099671503</v>
      </c>
      <c r="I9221">
        <v>14.5915830614647</v>
      </c>
      <c r="J9221">
        <v>89.2697231875147</v>
      </c>
      <c r="K9221">
        <v>8.0627722052673292</v>
      </c>
      <c r="L9221">
        <v>20.717300126746999</v>
      </c>
      <c r="M9221">
        <v>12.0740752603672</v>
      </c>
      <c r="N9221">
        <v>2.2358891533229199</v>
      </c>
      <c r="O9221">
        <v>135.07547069552601</v>
      </c>
      <c r="P9221">
        <v>126.055386512562</v>
      </c>
      <c r="Q9221" t="s">
        <v>27</v>
      </c>
      <c r="R9221" t="s">
        <v>28</v>
      </c>
      <c r="S9221">
        <v>75</v>
      </c>
      <c r="T9221">
        <v>690.67770439376704</v>
      </c>
      <c r="U9221">
        <v>1208.68598268909</v>
      </c>
      <c r="V9221" t="s">
        <v>30</v>
      </c>
      <c r="W9221">
        <v>2025.91502201917</v>
      </c>
      <c r="X9221">
        <v>20259.150220191699</v>
      </c>
      <c r="Y9221" t="s">
        <v>31</v>
      </c>
    </row>
    <row r="9222" spans="1:25" x14ac:dyDescent="0.35">
      <c r="A9222" t="s">
        <v>25</v>
      </c>
      <c r="B9222" s="1">
        <v>32232</v>
      </c>
      <c r="C9222">
        <v>20.5</v>
      </c>
      <c r="D9222">
        <v>65</v>
      </c>
      <c r="E9222" t="s">
        <v>26</v>
      </c>
      <c r="F9222">
        <v>22.224</v>
      </c>
      <c r="G9222">
        <v>0</v>
      </c>
      <c r="H9222">
        <v>85.263802691105596</v>
      </c>
      <c r="I9222">
        <v>15.9088979414647</v>
      </c>
      <c r="J9222">
        <v>94.663723187514705</v>
      </c>
      <c r="K9222">
        <v>6.6899920682137397</v>
      </c>
      <c r="L9222">
        <v>22.404651565985201</v>
      </c>
      <c r="M9222">
        <v>10.8073013478979</v>
      </c>
      <c r="N9222">
        <v>1.8375893140739401</v>
      </c>
      <c r="O9222">
        <v>93.231378872329103</v>
      </c>
      <c r="P9222">
        <v>102.58027520920299</v>
      </c>
      <c r="Q9222" t="s">
        <v>27</v>
      </c>
      <c r="R9222" t="s">
        <v>28</v>
      </c>
      <c r="S9222">
        <v>75</v>
      </c>
      <c r="T9222">
        <v>522.93756500054496</v>
      </c>
      <c r="U9222">
        <v>915.14073875095301</v>
      </c>
      <c r="V9222" t="s">
        <v>30</v>
      </c>
      <c r="W9222">
        <v>1676.0995903978201</v>
      </c>
      <c r="X9222">
        <v>16760.995903978201</v>
      </c>
      <c r="Y9222" t="s">
        <v>31</v>
      </c>
    </row>
    <row r="9223" spans="1:25" x14ac:dyDescent="0.35">
      <c r="A9223" t="s">
        <v>25</v>
      </c>
      <c r="B9223" s="1">
        <v>32233</v>
      </c>
      <c r="C9223">
        <v>19.5</v>
      </c>
      <c r="D9223">
        <v>81</v>
      </c>
      <c r="E9223" t="s">
        <v>26</v>
      </c>
      <c r="F9223">
        <v>16.667999999999999</v>
      </c>
      <c r="G9223">
        <v>7.2</v>
      </c>
      <c r="H9223">
        <v>52.394379225048397</v>
      </c>
      <c r="I9223">
        <v>9.2598853474505791</v>
      </c>
      <c r="J9223">
        <v>88.309359266300206</v>
      </c>
      <c r="K9223">
        <v>0.498662707852839</v>
      </c>
      <c r="L9223">
        <v>14.673270153452201</v>
      </c>
      <c r="M9223">
        <v>0.37395403851270298</v>
      </c>
      <c r="N9223">
        <v>4.7693277368252998E-3</v>
      </c>
      <c r="O9223">
        <v>6.0254353317064399E-2</v>
      </c>
      <c r="P9223">
        <v>2.6596391007209199E-2</v>
      </c>
      <c r="Q9223" t="s">
        <v>33</v>
      </c>
      <c r="R9223" t="s">
        <v>28</v>
      </c>
      <c r="S9223">
        <v>75</v>
      </c>
      <c r="T9223">
        <v>7.5825480649498198</v>
      </c>
      <c r="U9223">
        <v>13.269459113662201</v>
      </c>
      <c r="V9223" t="s">
        <v>27</v>
      </c>
      <c r="W9223">
        <v>52.783775277462198</v>
      </c>
      <c r="X9223">
        <v>0</v>
      </c>
      <c r="Y9223" t="s">
        <v>33</v>
      </c>
    </row>
    <row r="9224" spans="1:25" x14ac:dyDescent="0.35">
      <c r="A9224" t="s">
        <v>25</v>
      </c>
      <c r="B9224" s="1">
        <v>32234</v>
      </c>
      <c r="C9224">
        <v>20.399999999999999</v>
      </c>
      <c r="D9224">
        <v>61</v>
      </c>
      <c r="E9224" t="s">
        <v>26</v>
      </c>
      <c r="F9224">
        <v>14.816000000000001</v>
      </c>
      <c r="G9224">
        <v>0.1</v>
      </c>
      <c r="H9224">
        <v>75.8174029519285</v>
      </c>
      <c r="I9224">
        <v>10.5144993574506</v>
      </c>
      <c r="J9224">
        <v>92.685359266300296</v>
      </c>
      <c r="K9224">
        <v>1.69418287238202</v>
      </c>
      <c r="L9224">
        <v>16.382734832604001</v>
      </c>
      <c r="M9224">
        <v>2.0875366256144998</v>
      </c>
      <c r="N9224">
        <v>0.10007400203384099</v>
      </c>
      <c r="O9224">
        <v>2.2208130359995502</v>
      </c>
      <c r="P9224">
        <v>1.24982579771533</v>
      </c>
      <c r="Q9224" t="s">
        <v>33</v>
      </c>
      <c r="R9224" t="s">
        <v>28</v>
      </c>
      <c r="S9224">
        <v>50</v>
      </c>
      <c r="T9224">
        <v>30.523935084752399</v>
      </c>
      <c r="U9224">
        <v>53.416886398316699</v>
      </c>
      <c r="V9224" t="s">
        <v>27</v>
      </c>
      <c r="W9224">
        <v>302.69229169460999</v>
      </c>
      <c r="X9224">
        <v>3026.9229169461</v>
      </c>
      <c r="Y9224" t="s">
        <v>32</v>
      </c>
    </row>
    <row r="9225" spans="1:25" x14ac:dyDescent="0.35">
      <c r="A9225" t="s">
        <v>25</v>
      </c>
      <c r="B9225" s="1">
        <v>32235</v>
      </c>
      <c r="C9225">
        <v>22</v>
      </c>
      <c r="D9225">
        <v>61</v>
      </c>
      <c r="E9225" t="s">
        <v>26</v>
      </c>
      <c r="F9225">
        <v>0</v>
      </c>
      <c r="G9225">
        <v>0</v>
      </c>
      <c r="H9225">
        <v>80.757569395645604</v>
      </c>
      <c r="I9225">
        <v>11.8624799914506</v>
      </c>
      <c r="J9225">
        <v>97.349359266300297</v>
      </c>
      <c r="K9225">
        <v>1.23249530782119</v>
      </c>
      <c r="L9225">
        <v>18.1851067519023</v>
      </c>
      <c r="M9225">
        <v>1.26149509790989</v>
      </c>
      <c r="N9225">
        <v>4.1033291741566502E-2</v>
      </c>
      <c r="O9225">
        <v>0.96581290121463204</v>
      </c>
      <c r="P9225">
        <v>0.68203288365446602</v>
      </c>
      <c r="Q9225" t="s">
        <v>33</v>
      </c>
      <c r="R9225" t="s">
        <v>28</v>
      </c>
      <c r="S9225">
        <v>50</v>
      </c>
      <c r="T9225">
        <v>18.015951634201201</v>
      </c>
      <c r="U9225">
        <v>31.527915359852098</v>
      </c>
      <c r="V9225" t="s">
        <v>27</v>
      </c>
      <c r="W9225">
        <v>194.27205741974799</v>
      </c>
      <c r="X9225">
        <v>1942.7205741974799</v>
      </c>
      <c r="Y9225" t="s">
        <v>30</v>
      </c>
    </row>
    <row r="9226" spans="1:25" x14ac:dyDescent="0.35">
      <c r="A9226" t="s">
        <v>25</v>
      </c>
      <c r="B9226" s="1">
        <v>32236</v>
      </c>
      <c r="C9226">
        <v>19.899999999999999</v>
      </c>
      <c r="D9226">
        <v>60</v>
      </c>
      <c r="E9226" t="s">
        <v>26</v>
      </c>
      <c r="F9226">
        <v>22.224</v>
      </c>
      <c r="G9226">
        <v>0</v>
      </c>
      <c r="H9226">
        <v>84.585610014465303</v>
      </c>
      <c r="I9226">
        <v>13.119338391450601</v>
      </c>
      <c r="J9226">
        <v>101.6353592663</v>
      </c>
      <c r="K9226">
        <v>6.0955698347205196</v>
      </c>
      <c r="L9226">
        <v>19.837118501225898</v>
      </c>
      <c r="M9226">
        <v>9.3728575651228496</v>
      </c>
      <c r="N9226">
        <v>1.4281781179192701</v>
      </c>
      <c r="O9226">
        <v>70.580614679390493</v>
      </c>
      <c r="P9226">
        <v>60.064590883349403</v>
      </c>
      <c r="Q9226" t="s">
        <v>27</v>
      </c>
      <c r="R9226" t="s">
        <v>28</v>
      </c>
      <c r="S9226">
        <v>50</v>
      </c>
      <c r="T9226">
        <v>236.7864212067</v>
      </c>
      <c r="U9226">
        <v>414.37623711172603</v>
      </c>
      <c r="V9226" t="s">
        <v>27</v>
      </c>
      <c r="W9226">
        <v>1517.0346305288001</v>
      </c>
      <c r="X9226">
        <v>15170.346305288</v>
      </c>
      <c r="Y9226" t="s">
        <v>31</v>
      </c>
    </row>
    <row r="9227" spans="1:25" x14ac:dyDescent="0.35">
      <c r="A9227" t="s">
        <v>25</v>
      </c>
      <c r="B9227" s="1">
        <v>32237</v>
      </c>
      <c r="C9227">
        <v>19.899999999999999</v>
      </c>
      <c r="D9227">
        <v>56</v>
      </c>
      <c r="E9227" t="s">
        <v>26</v>
      </c>
      <c r="F9227">
        <v>22.224</v>
      </c>
      <c r="G9227">
        <v>0</v>
      </c>
      <c r="H9227">
        <v>85.967199741564599</v>
      </c>
      <c r="I9227">
        <v>14.5018826314506</v>
      </c>
      <c r="J9227">
        <v>105.9213592663</v>
      </c>
      <c r="K9227">
        <v>7.3793240223426899</v>
      </c>
      <c r="L9227">
        <v>21.607843923871101</v>
      </c>
      <c r="M9227">
        <v>11.487819545682999</v>
      </c>
      <c r="N9227">
        <v>2.0473376107229302</v>
      </c>
      <c r="O9227">
        <v>113.969052981939</v>
      </c>
      <c r="P9227">
        <v>116.233456586966</v>
      </c>
      <c r="Q9227" t="s">
        <v>27</v>
      </c>
      <c r="R9227" t="s">
        <v>28</v>
      </c>
      <c r="S9227">
        <v>50</v>
      </c>
      <c r="T9227">
        <v>315.88243710725601</v>
      </c>
      <c r="U9227">
        <v>552.79426493769904</v>
      </c>
      <c r="V9227" t="s">
        <v>30</v>
      </c>
      <c r="W9227">
        <v>1855.00156752014</v>
      </c>
      <c r="X9227">
        <v>18550.015675201401</v>
      </c>
      <c r="Y9227" t="s">
        <v>31</v>
      </c>
    </row>
    <row r="9228" spans="1:25" x14ac:dyDescent="0.35">
      <c r="A9228" t="s">
        <v>25</v>
      </c>
      <c r="B9228" s="1">
        <v>32238</v>
      </c>
      <c r="C9228">
        <v>20.7</v>
      </c>
      <c r="D9228">
        <v>62</v>
      </c>
      <c r="E9228" t="s">
        <v>26</v>
      </c>
      <c r="F9228">
        <v>0</v>
      </c>
      <c r="G9228">
        <v>0</v>
      </c>
      <c r="H9228">
        <v>85.967198326154602</v>
      </c>
      <c r="I9228">
        <v>15.7413844154506</v>
      </c>
      <c r="J9228">
        <v>110.35135926629999</v>
      </c>
      <c r="K9228">
        <v>2.4080432297757501</v>
      </c>
      <c r="L9228">
        <v>23.206776688154001</v>
      </c>
      <c r="M9228">
        <v>4.2822015898417396</v>
      </c>
      <c r="N9228">
        <v>0.35696010925680099</v>
      </c>
      <c r="O9228">
        <v>7.1681947925479204</v>
      </c>
      <c r="P9228">
        <v>8.4864319339570695</v>
      </c>
      <c r="Q9228" t="s">
        <v>33</v>
      </c>
      <c r="R9228" t="s">
        <v>28</v>
      </c>
      <c r="S9228">
        <v>50</v>
      </c>
      <c r="T9228">
        <v>54.340595228555998</v>
      </c>
      <c r="U9228">
        <v>95.096041649972904</v>
      </c>
      <c r="V9228" t="s">
        <v>27</v>
      </c>
      <c r="W9228">
        <v>487.07936063496197</v>
      </c>
      <c r="X9228">
        <v>4870.7936063496199</v>
      </c>
      <c r="Y9228" t="s">
        <v>29</v>
      </c>
    </row>
    <row r="9229" spans="1:25" x14ac:dyDescent="0.35">
      <c r="A9229" t="s">
        <v>25</v>
      </c>
      <c r="B9229" s="1">
        <v>32239</v>
      </c>
      <c r="C9229">
        <v>18.5</v>
      </c>
      <c r="D9229">
        <v>60</v>
      </c>
      <c r="E9229" t="s">
        <v>26</v>
      </c>
      <c r="F9229">
        <v>22.224</v>
      </c>
      <c r="G9229">
        <v>0</v>
      </c>
      <c r="H9229">
        <v>85.967196910744605</v>
      </c>
      <c r="I9229">
        <v>16.914452255450598</v>
      </c>
      <c r="J9229">
        <v>114.3853592663</v>
      </c>
      <c r="K9229">
        <v>7.3793210901159698</v>
      </c>
      <c r="L9229">
        <v>24.6983761909263</v>
      </c>
      <c r="M9229">
        <v>12.3139592098227</v>
      </c>
      <c r="N9229">
        <v>2.3151165088369701</v>
      </c>
      <c r="O9229">
        <v>121.575718906541</v>
      </c>
      <c r="P9229">
        <v>163.680459240017</v>
      </c>
      <c r="Q9229" t="s">
        <v>27</v>
      </c>
      <c r="R9229" t="s">
        <v>28</v>
      </c>
      <c r="S9229">
        <v>50</v>
      </c>
      <c r="T9229">
        <v>315.88225009721998</v>
      </c>
      <c r="U9229">
        <v>552.79393767013505</v>
      </c>
      <c r="V9229" t="s">
        <v>30</v>
      </c>
      <c r="W9229">
        <v>1855.0008200961499</v>
      </c>
      <c r="X9229">
        <v>18550.0082009615</v>
      </c>
      <c r="Y9229" t="s">
        <v>31</v>
      </c>
    </row>
    <row r="9230" spans="1:25" x14ac:dyDescent="0.35">
      <c r="A9230" t="s">
        <v>25</v>
      </c>
      <c r="B9230" s="1">
        <v>32240</v>
      </c>
      <c r="C9230">
        <v>19.5</v>
      </c>
      <c r="D9230">
        <v>64</v>
      </c>
      <c r="E9230" t="s">
        <v>26</v>
      </c>
      <c r="F9230">
        <v>18.52</v>
      </c>
      <c r="G9230">
        <v>0</v>
      </c>
      <c r="H9230">
        <v>85.967195495334593</v>
      </c>
      <c r="I9230">
        <v>18.024078671450599</v>
      </c>
      <c r="J9230">
        <v>118.5993592663</v>
      </c>
      <c r="K9230">
        <v>6.12290638002818</v>
      </c>
      <c r="L9230">
        <v>26.1230597804966</v>
      </c>
      <c r="M9230">
        <v>10.908678790056101</v>
      </c>
      <c r="N9230">
        <v>1.8682096738595599</v>
      </c>
      <c r="O9230">
        <v>81.655068875800396</v>
      </c>
      <c r="P9230">
        <v>123.260264331944</v>
      </c>
      <c r="Q9230" t="s">
        <v>27</v>
      </c>
      <c r="R9230" t="s">
        <v>28</v>
      </c>
      <c r="S9230">
        <v>50</v>
      </c>
      <c r="T9230">
        <v>238.407437105903</v>
      </c>
      <c r="U9230">
        <v>417.21301493533099</v>
      </c>
      <c r="V9230" t="s">
        <v>27</v>
      </c>
      <c r="W9230">
        <v>1524.43935264167</v>
      </c>
      <c r="X9230">
        <v>15244.393526416699</v>
      </c>
      <c r="Y9230" t="s">
        <v>31</v>
      </c>
    </row>
    <row r="9231" spans="1:25" x14ac:dyDescent="0.35">
      <c r="A9231" t="s">
        <v>25</v>
      </c>
      <c r="B9231" s="1">
        <v>32241</v>
      </c>
      <c r="C9231">
        <v>19.100000000000001</v>
      </c>
      <c r="D9231">
        <v>66</v>
      </c>
      <c r="E9231" t="s">
        <v>26</v>
      </c>
      <c r="F9231">
        <v>5.556</v>
      </c>
      <c r="G9231">
        <v>0</v>
      </c>
      <c r="H9231">
        <v>85.967194079924596</v>
      </c>
      <c r="I9231">
        <v>19.051710039450601</v>
      </c>
      <c r="J9231">
        <v>122.74135926629999</v>
      </c>
      <c r="K9231">
        <v>3.1860462366078202</v>
      </c>
      <c r="L9231">
        <v>27.451124958316001</v>
      </c>
      <c r="M9231">
        <v>6.3341521590288403</v>
      </c>
      <c r="N9231">
        <v>0.71376875756486902</v>
      </c>
      <c r="O9231">
        <v>16.346364731637198</v>
      </c>
      <c r="P9231">
        <v>27.272266959326</v>
      </c>
      <c r="Q9231" t="s">
        <v>27</v>
      </c>
      <c r="R9231" t="s">
        <v>28</v>
      </c>
      <c r="S9231">
        <v>50</v>
      </c>
      <c r="T9231">
        <v>85.493997359251495</v>
      </c>
      <c r="U9231">
        <v>149.61449537869001</v>
      </c>
      <c r="V9231" t="s">
        <v>27</v>
      </c>
      <c r="W9231">
        <v>701.16464883896799</v>
      </c>
      <c r="X9231">
        <v>7011.6464883896797</v>
      </c>
      <c r="Y9231" t="s">
        <v>29</v>
      </c>
    </row>
    <row r="9232" spans="1:25" x14ac:dyDescent="0.35">
      <c r="A9232" t="s">
        <v>25</v>
      </c>
      <c r="B9232" s="1">
        <v>32242</v>
      </c>
      <c r="C9232">
        <v>21.3</v>
      </c>
      <c r="D9232">
        <v>56</v>
      </c>
      <c r="E9232" t="s">
        <v>26</v>
      </c>
      <c r="F9232">
        <v>31.484000000000002</v>
      </c>
      <c r="G9232">
        <v>0</v>
      </c>
      <c r="H9232">
        <v>86.448598670512297</v>
      </c>
      <c r="I9232">
        <v>20.526423895450598</v>
      </c>
      <c r="J9232">
        <v>127.27935926630001</v>
      </c>
      <c r="K9232">
        <v>12.5928514581298</v>
      </c>
      <c r="L9232">
        <v>29.2570783281889</v>
      </c>
      <c r="M9232">
        <v>20.108549518783398</v>
      </c>
      <c r="N9232">
        <v>5.5150927756595003</v>
      </c>
      <c r="O9232">
        <v>376.53630854437603</v>
      </c>
      <c r="P9232">
        <v>713.27471542671299</v>
      </c>
      <c r="Q9232" t="s">
        <v>30</v>
      </c>
      <c r="R9232" t="s">
        <v>28</v>
      </c>
      <c r="S9232">
        <v>50</v>
      </c>
      <c r="T9232">
        <v>677.116607361815</v>
      </c>
      <c r="U9232">
        <v>1184.9540628831801</v>
      </c>
      <c r="V9232" t="s">
        <v>30</v>
      </c>
      <c r="W9232">
        <v>2981.7061949342401</v>
      </c>
      <c r="X9232">
        <v>29817.061949342398</v>
      </c>
      <c r="Y9232" t="s">
        <v>31</v>
      </c>
    </row>
    <row r="9233" spans="1:25" x14ac:dyDescent="0.35">
      <c r="A9233" t="s">
        <v>25</v>
      </c>
      <c r="B9233" s="1">
        <v>32243</v>
      </c>
      <c r="C9233">
        <v>13.8</v>
      </c>
      <c r="D9233">
        <v>84</v>
      </c>
      <c r="E9233" t="s">
        <v>26</v>
      </c>
      <c r="F9233">
        <v>20.372</v>
      </c>
      <c r="G9233">
        <v>2.5</v>
      </c>
      <c r="H9233">
        <v>64.028945600646097</v>
      </c>
      <c r="I9233">
        <v>17.0459133193893</v>
      </c>
      <c r="J9233">
        <v>130.46735926630001</v>
      </c>
      <c r="K9233">
        <v>1.4126762585952799</v>
      </c>
      <c r="L9233">
        <v>25.6980329005426</v>
      </c>
      <c r="M9233">
        <v>2.43146312512309</v>
      </c>
      <c r="N9233">
        <v>0.13108551693045101</v>
      </c>
      <c r="O9233">
        <v>1.7034897131687701</v>
      </c>
      <c r="P9233">
        <v>2.48715620834643</v>
      </c>
      <c r="Q9233" t="s">
        <v>33</v>
      </c>
      <c r="R9233" t="s">
        <v>28</v>
      </c>
      <c r="S9233">
        <v>50</v>
      </c>
      <c r="T9233">
        <v>22.598765444833699</v>
      </c>
      <c r="U9233">
        <v>39.547839528459001</v>
      </c>
      <c r="V9233" t="s">
        <v>27</v>
      </c>
      <c r="W9233">
        <v>235.26474835622599</v>
      </c>
      <c r="X9233">
        <v>2352.6474835622598</v>
      </c>
      <c r="Y9233" t="s">
        <v>32</v>
      </c>
    </row>
    <row r="9234" spans="1:25" x14ac:dyDescent="0.35">
      <c r="A9234" t="s">
        <v>25</v>
      </c>
      <c r="B9234" s="1">
        <v>32244</v>
      </c>
      <c r="C9234">
        <v>15.7</v>
      </c>
      <c r="D9234">
        <v>52</v>
      </c>
      <c r="E9234" t="s">
        <v>26</v>
      </c>
      <c r="F9234">
        <v>27.78</v>
      </c>
      <c r="G9234">
        <v>0</v>
      </c>
      <c r="H9234">
        <v>80.872358665966203</v>
      </c>
      <c r="I9234">
        <v>18.2524973833894</v>
      </c>
      <c r="J9234">
        <v>133.99735926630001</v>
      </c>
      <c r="K9234">
        <v>5.0615638129170799</v>
      </c>
      <c r="L9234">
        <v>27.231592433379401</v>
      </c>
      <c r="M9234">
        <v>9.5249216749308996</v>
      </c>
      <c r="N9234">
        <v>1.46944591264014</v>
      </c>
      <c r="O9234">
        <v>52.810098698959401</v>
      </c>
      <c r="P9234">
        <v>86.698436394564197</v>
      </c>
      <c r="Q9234" t="s">
        <v>27</v>
      </c>
      <c r="R9234" t="s">
        <v>28</v>
      </c>
      <c r="S9234">
        <v>50</v>
      </c>
      <c r="T9234">
        <v>177.844993692874</v>
      </c>
      <c r="U9234">
        <v>311.22873896252901</v>
      </c>
      <c r="V9234" t="s">
        <v>27</v>
      </c>
      <c r="W9234">
        <v>1231.5886669234201</v>
      </c>
      <c r="X9234">
        <v>12315.8866692342</v>
      </c>
      <c r="Y9234" t="s">
        <v>31</v>
      </c>
    </row>
    <row r="9235" spans="1:25" x14ac:dyDescent="0.35">
      <c r="A9235" t="s">
        <v>25</v>
      </c>
      <c r="B9235" s="1">
        <v>32245</v>
      </c>
      <c r="C9235">
        <v>15.5</v>
      </c>
      <c r="D9235">
        <v>69</v>
      </c>
      <c r="E9235" t="s">
        <v>26</v>
      </c>
      <c r="F9235">
        <v>22.224</v>
      </c>
      <c r="G9235">
        <v>0</v>
      </c>
      <c r="H9235">
        <v>82.5916473652034</v>
      </c>
      <c r="I9235">
        <v>19.0224727793893</v>
      </c>
      <c r="J9235">
        <v>137.49135926630001</v>
      </c>
      <c r="K9235">
        <v>4.6938063048770902</v>
      </c>
      <c r="L9235">
        <v>28.2676075766807</v>
      </c>
      <c r="M9235">
        <v>9.1234953983572193</v>
      </c>
      <c r="N9235">
        <v>1.3616150076126099</v>
      </c>
      <c r="O9235">
        <v>44.553543270622598</v>
      </c>
      <c r="P9235">
        <v>78.822549247867201</v>
      </c>
      <c r="Q9235" t="s">
        <v>27</v>
      </c>
      <c r="R9235" t="s">
        <v>28</v>
      </c>
      <c r="S9235">
        <v>50</v>
      </c>
      <c r="T9235">
        <v>158.11271562912199</v>
      </c>
      <c r="U9235">
        <v>276.69725235096399</v>
      </c>
      <c r="V9235" t="s">
        <v>27</v>
      </c>
      <c r="W9235">
        <v>1128.0673504825099</v>
      </c>
      <c r="X9235">
        <v>11280.673504825099</v>
      </c>
      <c r="Y9235" t="s">
        <v>31</v>
      </c>
    </row>
    <row r="9236" spans="1:25" x14ac:dyDescent="0.35">
      <c r="A9236" t="s">
        <v>25</v>
      </c>
      <c r="B9236" s="1">
        <v>32246</v>
      </c>
      <c r="C9236">
        <v>17.8</v>
      </c>
      <c r="D9236">
        <v>66</v>
      </c>
      <c r="E9236" t="s">
        <v>26</v>
      </c>
      <c r="F9236">
        <v>31.484000000000002</v>
      </c>
      <c r="G9236">
        <v>0</v>
      </c>
      <c r="H9236">
        <v>83.881015258403806</v>
      </c>
      <c r="I9236">
        <v>19.9839694553893</v>
      </c>
      <c r="J9236">
        <v>141.3993592663</v>
      </c>
      <c r="K9236">
        <v>8.8416485925183199</v>
      </c>
      <c r="L9236">
        <v>29.533142408309899</v>
      </c>
      <c r="M9236">
        <v>15.5427079631118</v>
      </c>
      <c r="N9236">
        <v>3.4959977141474199</v>
      </c>
      <c r="O9236">
        <v>192.52554306912199</v>
      </c>
      <c r="P9236">
        <v>371.53484891456901</v>
      </c>
      <c r="Q9236" t="s">
        <v>27</v>
      </c>
      <c r="R9236" t="s">
        <v>28</v>
      </c>
      <c r="S9236">
        <v>50</v>
      </c>
      <c r="T9236">
        <v>412.10024690082997</v>
      </c>
      <c r="U9236">
        <v>721.17543207645303</v>
      </c>
      <c r="V9236" t="s">
        <v>30</v>
      </c>
      <c r="W9236">
        <v>2212.36502165716</v>
      </c>
      <c r="X9236">
        <v>22123.650216571601</v>
      </c>
      <c r="Y9236" t="s">
        <v>31</v>
      </c>
    </row>
    <row r="9237" spans="1:25" x14ac:dyDescent="0.35">
      <c r="A9237" t="s">
        <v>25</v>
      </c>
      <c r="B9237" s="1">
        <v>32247</v>
      </c>
      <c r="C9237">
        <v>17.5</v>
      </c>
      <c r="D9237">
        <v>91</v>
      </c>
      <c r="E9237" t="s">
        <v>26</v>
      </c>
      <c r="F9237">
        <v>16.667999999999999</v>
      </c>
      <c r="G9237">
        <v>0.6</v>
      </c>
      <c r="H9237">
        <v>79.571891332043506</v>
      </c>
      <c r="I9237">
        <v>20.234443379389401</v>
      </c>
      <c r="J9237">
        <v>145.25335926630001</v>
      </c>
      <c r="K9237">
        <v>2.5188867742579499</v>
      </c>
      <c r="L9237">
        <v>30.015613380043199</v>
      </c>
      <c r="M9237">
        <v>5.3451840103646102</v>
      </c>
      <c r="N9237">
        <v>0.52852168787121601</v>
      </c>
      <c r="O9237">
        <v>9.0327500887265906</v>
      </c>
      <c r="P9237">
        <v>17.996924855399001</v>
      </c>
      <c r="Q9237" t="s">
        <v>27</v>
      </c>
      <c r="R9237" t="s">
        <v>28</v>
      </c>
      <c r="S9237">
        <v>50</v>
      </c>
      <c r="T9237">
        <v>58.470696186486002</v>
      </c>
      <c r="U9237">
        <v>102.323718326351</v>
      </c>
      <c r="V9237" t="s">
        <v>27</v>
      </c>
      <c r="W9237">
        <v>516.95644896053204</v>
      </c>
      <c r="X9237">
        <v>5169.56448960532</v>
      </c>
      <c r="Y9237" t="s">
        <v>29</v>
      </c>
    </row>
    <row r="9238" spans="1:25" x14ac:dyDescent="0.35">
      <c r="A9238" t="s">
        <v>25</v>
      </c>
      <c r="B9238" s="1">
        <v>32248</v>
      </c>
      <c r="C9238">
        <v>18.899999999999999</v>
      </c>
      <c r="D9238">
        <v>77</v>
      </c>
      <c r="E9238" t="s">
        <v>26</v>
      </c>
      <c r="F9238">
        <v>14.816000000000001</v>
      </c>
      <c r="G9238">
        <v>2.7</v>
      </c>
      <c r="H9238">
        <v>65.882911939893404</v>
      </c>
      <c r="I9238">
        <v>16.655531919226998</v>
      </c>
      <c r="J9238">
        <v>149.3593592663</v>
      </c>
      <c r="K9238">
        <v>1.15053554041992</v>
      </c>
      <c r="L9238">
        <v>26.049038348282899</v>
      </c>
      <c r="M9238">
        <v>1.78918823403752</v>
      </c>
      <c r="N9238">
        <v>7.6167567019624793E-2</v>
      </c>
      <c r="O9238">
        <v>0.95473002315943201</v>
      </c>
      <c r="P9238">
        <v>1.4329131534366</v>
      </c>
      <c r="Q9238" t="s">
        <v>33</v>
      </c>
      <c r="R9238" t="s">
        <v>28</v>
      </c>
      <c r="S9238">
        <v>50</v>
      </c>
      <c r="T9238">
        <v>16.065856661887398</v>
      </c>
      <c r="U9238">
        <v>28.115249158303001</v>
      </c>
      <c r="V9238" t="s">
        <v>27</v>
      </c>
      <c r="W9238">
        <v>176.27839369303399</v>
      </c>
      <c r="X9238">
        <v>1762.7839369303399</v>
      </c>
      <c r="Y9238" t="s">
        <v>30</v>
      </c>
    </row>
    <row r="9239" spans="1:25" x14ac:dyDescent="0.35">
      <c r="A9239" t="s">
        <v>25</v>
      </c>
      <c r="B9239" s="1">
        <v>32249</v>
      </c>
      <c r="C9239">
        <v>18.5</v>
      </c>
      <c r="D9239">
        <v>81</v>
      </c>
      <c r="E9239" t="s">
        <v>26</v>
      </c>
      <c r="F9239">
        <v>31.484000000000002</v>
      </c>
      <c r="G9239">
        <v>0.9</v>
      </c>
      <c r="H9239">
        <v>73.553157488034799</v>
      </c>
      <c r="I9239">
        <v>17.212739143227001</v>
      </c>
      <c r="J9239">
        <v>153.3933592663</v>
      </c>
      <c r="K9239">
        <v>3.48175337803838</v>
      </c>
      <c r="L9239">
        <v>26.8837174007142</v>
      </c>
      <c r="M9239">
        <v>6.79326321837629</v>
      </c>
      <c r="N9239">
        <v>0.80788165647904697</v>
      </c>
      <c r="O9239">
        <v>20.4459284267413</v>
      </c>
      <c r="P9239">
        <v>32.708287593295204</v>
      </c>
      <c r="Q9239" t="s">
        <v>27</v>
      </c>
      <c r="R9239" t="s">
        <v>28</v>
      </c>
      <c r="S9239">
        <v>50</v>
      </c>
      <c r="T9239">
        <v>98.563786447618696</v>
      </c>
      <c r="U9239">
        <v>172.48662628333301</v>
      </c>
      <c r="V9239" t="s">
        <v>27</v>
      </c>
      <c r="W9239">
        <v>784.40672926683305</v>
      </c>
      <c r="X9239">
        <v>7844.0672926683301</v>
      </c>
      <c r="Y9239" t="s">
        <v>29</v>
      </c>
    </row>
    <row r="9240" spans="1:25" x14ac:dyDescent="0.35">
      <c r="A9240" t="s">
        <v>25</v>
      </c>
      <c r="B9240" s="1">
        <v>32250</v>
      </c>
      <c r="C9240">
        <v>19.3</v>
      </c>
      <c r="D9240">
        <v>61</v>
      </c>
      <c r="E9240" t="s">
        <v>26</v>
      </c>
      <c r="F9240">
        <v>27.78</v>
      </c>
      <c r="G9240">
        <v>0</v>
      </c>
      <c r="H9240">
        <v>82.866173024058895</v>
      </c>
      <c r="I9240">
        <v>18.403163599227</v>
      </c>
      <c r="J9240">
        <v>157.57135926629999</v>
      </c>
      <c r="K9240">
        <v>6.4292442345606204</v>
      </c>
      <c r="L9240">
        <v>28.4882790654754</v>
      </c>
      <c r="M9240">
        <v>11.8916169595953</v>
      </c>
      <c r="N9240">
        <v>2.1764330778286101</v>
      </c>
      <c r="O9240">
        <v>94.7012055138823</v>
      </c>
      <c r="P9240">
        <v>170.15818110966299</v>
      </c>
      <c r="Q9240" t="s">
        <v>27</v>
      </c>
      <c r="R9240" t="s">
        <v>28</v>
      </c>
      <c r="S9240">
        <v>50</v>
      </c>
      <c r="T9240">
        <v>256.77369990226401</v>
      </c>
      <c r="U9240">
        <v>449.35397482896201</v>
      </c>
      <c r="V9240" t="s">
        <v>27</v>
      </c>
      <c r="W9240">
        <v>1606.83939789853</v>
      </c>
      <c r="X9240">
        <v>16068.393978985299</v>
      </c>
      <c r="Y9240" t="s">
        <v>31</v>
      </c>
    </row>
    <row r="9241" spans="1:25" x14ac:dyDescent="0.35">
      <c r="A9241" t="s">
        <v>25</v>
      </c>
      <c r="B9241" s="1">
        <v>32251</v>
      </c>
      <c r="C9241">
        <v>18.100000000000001</v>
      </c>
      <c r="D9241">
        <v>64</v>
      </c>
      <c r="E9241" t="s">
        <v>26</v>
      </c>
      <c r="F9241">
        <v>22.224</v>
      </c>
      <c r="G9241">
        <v>0</v>
      </c>
      <c r="H9241">
        <v>84.208750435717604</v>
      </c>
      <c r="I9241">
        <v>19.437378511226999</v>
      </c>
      <c r="J9241">
        <v>161.53335926630001</v>
      </c>
      <c r="K9241">
        <v>5.7929029059008803</v>
      </c>
      <c r="L9241">
        <v>29.884669289241501</v>
      </c>
      <c r="M9241">
        <v>11.216831381788101</v>
      </c>
      <c r="N9241">
        <v>1.96263320721736</v>
      </c>
      <c r="O9241">
        <v>75.680448592734507</v>
      </c>
      <c r="P9241">
        <v>149.49472551289199</v>
      </c>
      <c r="Q9241" t="s">
        <v>27</v>
      </c>
      <c r="R9241" t="s">
        <v>28</v>
      </c>
      <c r="S9241">
        <v>50</v>
      </c>
      <c r="T9241">
        <v>219.043880857452</v>
      </c>
      <c r="U9241">
        <v>383.32679150054003</v>
      </c>
      <c r="V9241" t="s">
        <v>27</v>
      </c>
      <c r="W9241">
        <v>1434.5177156007601</v>
      </c>
      <c r="X9241">
        <v>14345.177156007599</v>
      </c>
      <c r="Y9241" t="s">
        <v>31</v>
      </c>
    </row>
    <row r="9242" spans="1:25" x14ac:dyDescent="0.35">
      <c r="A9242" t="s">
        <v>25</v>
      </c>
      <c r="B9242" s="1">
        <v>32252</v>
      </c>
      <c r="C9242">
        <v>21</v>
      </c>
      <c r="D9242">
        <v>56</v>
      </c>
      <c r="E9242" t="s">
        <v>26</v>
      </c>
      <c r="F9242">
        <v>22.224</v>
      </c>
      <c r="G9242">
        <v>0</v>
      </c>
      <c r="H9242">
        <v>86.063286010236595</v>
      </c>
      <c r="I9242">
        <v>20.892341735226999</v>
      </c>
      <c r="J9242">
        <v>166.01735926629999</v>
      </c>
      <c r="K9242">
        <v>7.4796094631577601</v>
      </c>
      <c r="L9242">
        <v>31.784832017539902</v>
      </c>
      <c r="M9242">
        <v>14.200017405382701</v>
      </c>
      <c r="N9242">
        <v>2.9793410181590199</v>
      </c>
      <c r="O9242">
        <v>138.50409372088899</v>
      </c>
      <c r="P9242">
        <v>308.61318713319099</v>
      </c>
      <c r="Q9242" t="s">
        <v>27</v>
      </c>
      <c r="R9242" t="s">
        <v>28</v>
      </c>
      <c r="S9242">
        <v>50</v>
      </c>
      <c r="T9242">
        <v>322.29371654547498</v>
      </c>
      <c r="U9242">
        <v>564.01400395458199</v>
      </c>
      <c r="V9242" t="s">
        <v>30</v>
      </c>
      <c r="W9242">
        <v>1880.49458999078</v>
      </c>
      <c r="X9242">
        <v>18804.945899907802</v>
      </c>
      <c r="Y9242" t="s">
        <v>31</v>
      </c>
    </row>
    <row r="9243" spans="1:25" x14ac:dyDescent="0.35">
      <c r="A9243" t="s">
        <v>25</v>
      </c>
      <c r="B9243" s="1">
        <v>32253</v>
      </c>
      <c r="C9243">
        <v>17.7</v>
      </c>
      <c r="D9243">
        <v>54</v>
      </c>
      <c r="E9243" t="s">
        <v>26</v>
      </c>
      <c r="F9243">
        <v>20.372</v>
      </c>
      <c r="G9243">
        <v>0</v>
      </c>
      <c r="H9243">
        <v>86.240614346297306</v>
      </c>
      <c r="I9243">
        <v>22.186307383227</v>
      </c>
      <c r="J9243">
        <v>169.90735926630001</v>
      </c>
      <c r="K9243">
        <v>6.9854255042606601</v>
      </c>
      <c r="L9243">
        <v>33.452230418213603</v>
      </c>
      <c r="M9243">
        <v>13.8342772508328</v>
      </c>
      <c r="N9243">
        <v>2.8448663275077801</v>
      </c>
      <c r="O9243">
        <v>121.14005123243599</v>
      </c>
      <c r="P9243">
        <v>297.85759619753799</v>
      </c>
      <c r="Q9243" t="s">
        <v>27</v>
      </c>
      <c r="R9243" t="s">
        <v>28</v>
      </c>
      <c r="S9243">
        <v>50</v>
      </c>
      <c r="T9243">
        <v>291.00565901146001</v>
      </c>
      <c r="U9243">
        <v>509.25990327005502</v>
      </c>
      <c r="V9243" t="s">
        <v>30</v>
      </c>
      <c r="W9243">
        <v>1753.5413709219899</v>
      </c>
      <c r="X9243">
        <v>17535.413709219902</v>
      </c>
      <c r="Y9243" t="s">
        <v>31</v>
      </c>
    </row>
    <row r="9244" spans="1:25" x14ac:dyDescent="0.35">
      <c r="A9244" t="s">
        <v>25</v>
      </c>
      <c r="B9244" s="1">
        <v>32254</v>
      </c>
      <c r="C9244">
        <v>15.2</v>
      </c>
      <c r="D9244">
        <v>75</v>
      </c>
      <c r="E9244" t="s">
        <v>26</v>
      </c>
      <c r="F9244">
        <v>14.816000000000001</v>
      </c>
      <c r="G9244">
        <v>0</v>
      </c>
      <c r="H9244">
        <v>84.218814363160902</v>
      </c>
      <c r="I9244">
        <v>22.796033333227001</v>
      </c>
      <c r="J9244">
        <v>173.3473592663</v>
      </c>
      <c r="K9244">
        <v>3.9936133645635699</v>
      </c>
      <c r="L9244">
        <v>34.311678860953897</v>
      </c>
      <c r="M9244">
        <v>8.8863575782852902</v>
      </c>
      <c r="N9244">
        <v>1.2996008993075501</v>
      </c>
      <c r="O9244">
        <v>31.840627185025099</v>
      </c>
      <c r="P9244">
        <v>82.168619444051501</v>
      </c>
      <c r="Q9244" t="s">
        <v>27</v>
      </c>
      <c r="R9244" t="s">
        <v>28</v>
      </c>
      <c r="S9244">
        <v>50</v>
      </c>
      <c r="T9244">
        <v>122.606581832004</v>
      </c>
      <c r="U9244">
        <v>214.56151820600701</v>
      </c>
      <c r="V9244" t="s">
        <v>27</v>
      </c>
      <c r="W9244">
        <v>929.51661703276102</v>
      </c>
      <c r="X9244">
        <v>9295.1661703276095</v>
      </c>
      <c r="Y9244" t="s">
        <v>29</v>
      </c>
    </row>
    <row r="9245" spans="1:25" x14ac:dyDescent="0.35">
      <c r="A9245" t="s">
        <v>25</v>
      </c>
      <c r="B9245" s="1">
        <v>32255</v>
      </c>
      <c r="C9245">
        <v>17.3</v>
      </c>
      <c r="D9245">
        <v>63</v>
      </c>
      <c r="E9245" t="s">
        <v>26</v>
      </c>
      <c r="F9245">
        <v>9.26</v>
      </c>
      <c r="G9245">
        <v>0</v>
      </c>
      <c r="H9245">
        <v>84.536785496835506</v>
      </c>
      <c r="I9245">
        <v>23.814687141227001</v>
      </c>
      <c r="J9245">
        <v>177.16535926629999</v>
      </c>
      <c r="K9245">
        <v>3.1508568283432701</v>
      </c>
      <c r="L9245">
        <v>35.649350056715598</v>
      </c>
      <c r="M9245">
        <v>7.3793345687457599</v>
      </c>
      <c r="N9245">
        <v>0.93531812414684101</v>
      </c>
      <c r="O9245">
        <v>17.430107855269199</v>
      </c>
      <c r="P9245">
        <v>48.3516251942822</v>
      </c>
      <c r="Q9245" t="s">
        <v>27</v>
      </c>
      <c r="R9245" t="s">
        <v>28</v>
      </c>
      <c r="S9245">
        <v>50</v>
      </c>
      <c r="T9245">
        <v>83.9812028814098</v>
      </c>
      <c r="U9245">
        <v>146.96710504246701</v>
      </c>
      <c r="V9245" t="s">
        <v>27</v>
      </c>
      <c r="W9245">
        <v>691.30654905207905</v>
      </c>
      <c r="X9245">
        <v>6913.0654905207903</v>
      </c>
      <c r="Y9245" t="s">
        <v>29</v>
      </c>
    </row>
    <row r="9246" spans="1:25" x14ac:dyDescent="0.35">
      <c r="A9246" t="s">
        <v>25</v>
      </c>
      <c r="B9246" s="1">
        <v>32256</v>
      </c>
      <c r="C9246">
        <v>20.399999999999999</v>
      </c>
      <c r="D9246">
        <v>55</v>
      </c>
      <c r="E9246" t="s">
        <v>26</v>
      </c>
      <c r="F9246">
        <v>20.372</v>
      </c>
      <c r="G9246">
        <v>2.2000000000000002</v>
      </c>
      <c r="H9246">
        <v>78.494797857866004</v>
      </c>
      <c r="I9246">
        <v>21.917117456496399</v>
      </c>
      <c r="J9246">
        <v>181.54135926629999</v>
      </c>
      <c r="K9246">
        <v>2.74215891708198</v>
      </c>
      <c r="L9246">
        <v>33.671504903551799</v>
      </c>
      <c r="M9246">
        <v>6.2594121966410796</v>
      </c>
      <c r="N9246">
        <v>0.69892937026286195</v>
      </c>
      <c r="O9246">
        <v>11.824190423047099</v>
      </c>
      <c r="P9246">
        <v>29.438507223432801</v>
      </c>
      <c r="Q9246" t="s">
        <v>27</v>
      </c>
      <c r="R9246" t="s">
        <v>28</v>
      </c>
      <c r="S9246">
        <v>50</v>
      </c>
      <c r="T9246">
        <v>67.112056230648804</v>
      </c>
      <c r="U9246">
        <v>117.44609840363501</v>
      </c>
      <c r="V9246" t="s">
        <v>27</v>
      </c>
      <c r="W9246">
        <v>577.86441277169797</v>
      </c>
      <c r="X9246">
        <v>5778.6441277169797</v>
      </c>
      <c r="Y9246" t="s">
        <v>29</v>
      </c>
    </row>
    <row r="9247" spans="1:25" x14ac:dyDescent="0.35">
      <c r="A9247" t="s">
        <v>25</v>
      </c>
      <c r="B9247" s="1">
        <v>32257</v>
      </c>
      <c r="C9247">
        <v>19.399999999999999</v>
      </c>
      <c r="D9247">
        <v>61</v>
      </c>
      <c r="E9247" t="s">
        <v>26</v>
      </c>
      <c r="F9247">
        <v>35.188000000000002</v>
      </c>
      <c r="G9247">
        <v>0.3</v>
      </c>
      <c r="H9247">
        <v>84.131541278330701</v>
      </c>
      <c r="I9247">
        <v>23.113377326496401</v>
      </c>
      <c r="J9247">
        <v>185.73735926629999</v>
      </c>
      <c r="K9247">
        <v>11.018022057118401</v>
      </c>
      <c r="L9247">
        <v>35.257913269187</v>
      </c>
      <c r="M9247">
        <v>20.005547757260501</v>
      </c>
      <c r="N9247">
        <v>5.4651891213272696</v>
      </c>
      <c r="O9247">
        <v>315.70126784729001</v>
      </c>
      <c r="P9247">
        <v>857.75121366171595</v>
      </c>
      <c r="Q9247" t="s">
        <v>30</v>
      </c>
      <c r="R9247" t="s">
        <v>28</v>
      </c>
      <c r="S9247">
        <v>50</v>
      </c>
      <c r="T9247">
        <v>563.610007795765</v>
      </c>
      <c r="U9247">
        <v>986.31751364258901</v>
      </c>
      <c r="V9247" t="s">
        <v>30</v>
      </c>
      <c r="W9247">
        <v>2684.5083317111898</v>
      </c>
      <c r="X9247">
        <v>26845.083317111901</v>
      </c>
      <c r="Y9247" t="s">
        <v>31</v>
      </c>
    </row>
    <row r="9248" spans="1:25" x14ac:dyDescent="0.35">
      <c r="A9248" t="s">
        <v>25</v>
      </c>
      <c r="B9248" s="1">
        <v>32258</v>
      </c>
      <c r="C9248">
        <v>18.7</v>
      </c>
      <c r="D9248">
        <v>74</v>
      </c>
      <c r="E9248" t="s">
        <v>26</v>
      </c>
      <c r="F9248">
        <v>35.188000000000002</v>
      </c>
      <c r="G9248">
        <v>0</v>
      </c>
      <c r="H9248">
        <v>84.131539880781801</v>
      </c>
      <c r="I9248">
        <v>23.883651974496399</v>
      </c>
      <c r="J9248">
        <v>189.80735926630001</v>
      </c>
      <c r="K9248">
        <v>11.0180199942508</v>
      </c>
      <c r="L9248">
        <v>36.336619879535803</v>
      </c>
      <c r="M9248">
        <v>20.307692086540101</v>
      </c>
      <c r="N9248">
        <v>5.6121350413076403</v>
      </c>
      <c r="O9248">
        <v>318.68086895848899</v>
      </c>
      <c r="P9248">
        <v>916.24012693757402</v>
      </c>
      <c r="Q9248" t="s">
        <v>30</v>
      </c>
      <c r="R9248" t="s">
        <v>28</v>
      </c>
      <c r="S9248">
        <v>50</v>
      </c>
      <c r="T9248">
        <v>563.609860778285</v>
      </c>
      <c r="U9248">
        <v>986.31725636199894</v>
      </c>
      <c r="V9248" t="s">
        <v>30</v>
      </c>
      <c r="W9248">
        <v>2684.5079183582702</v>
      </c>
      <c r="X9248">
        <v>26845.0791835827</v>
      </c>
      <c r="Y9248" t="s">
        <v>31</v>
      </c>
    </row>
    <row r="9249" spans="1:25" x14ac:dyDescent="0.35">
      <c r="A9249" t="s">
        <v>25</v>
      </c>
      <c r="B9249" s="1">
        <v>32259</v>
      </c>
      <c r="C9249">
        <v>20.399999999999999</v>
      </c>
      <c r="D9249">
        <v>60</v>
      </c>
      <c r="E9249" t="s">
        <v>26</v>
      </c>
      <c r="F9249">
        <v>27.78</v>
      </c>
      <c r="G9249">
        <v>0</v>
      </c>
      <c r="H9249">
        <v>85.417442287878799</v>
      </c>
      <c r="I9249">
        <v>25.170435574496398</v>
      </c>
      <c r="J9249">
        <v>194.18335926629999</v>
      </c>
      <c r="K9249">
        <v>9.0419803095093503</v>
      </c>
      <c r="L9249">
        <v>38.020226547266901</v>
      </c>
      <c r="M9249">
        <v>17.983137102654801</v>
      </c>
      <c r="N9249">
        <v>4.5256478749529396</v>
      </c>
      <c r="O9249">
        <v>219.32986370094901</v>
      </c>
      <c r="P9249">
        <v>685.90622529658901</v>
      </c>
      <c r="Q9249" t="s">
        <v>30</v>
      </c>
      <c r="R9249" t="s">
        <v>28</v>
      </c>
      <c r="S9249">
        <v>50</v>
      </c>
      <c r="T9249">
        <v>425.68745105970498</v>
      </c>
      <c r="U9249">
        <v>744.95303935448305</v>
      </c>
      <c r="V9249" t="s">
        <v>30</v>
      </c>
      <c r="W9249">
        <v>2258.84670404586</v>
      </c>
      <c r="X9249">
        <v>22588.4670404586</v>
      </c>
      <c r="Y9249" t="s">
        <v>31</v>
      </c>
    </row>
    <row r="9250" spans="1:25" x14ac:dyDescent="0.35">
      <c r="A9250" t="s">
        <v>25</v>
      </c>
      <c r="B9250" s="1">
        <v>32260</v>
      </c>
      <c r="C9250">
        <v>19.5</v>
      </c>
      <c r="D9250">
        <v>74</v>
      </c>
      <c r="E9250" t="s">
        <v>26</v>
      </c>
      <c r="F9250">
        <v>29.632000000000001</v>
      </c>
      <c r="G9250">
        <v>0</v>
      </c>
      <c r="H9250">
        <v>84.653558653619896</v>
      </c>
      <c r="I9250">
        <v>25.971832430496399</v>
      </c>
      <c r="J9250">
        <v>198.39735926629999</v>
      </c>
      <c r="K9250">
        <v>8.9360785425571798</v>
      </c>
      <c r="L9250">
        <v>39.1357068351195</v>
      </c>
      <c r="M9250">
        <v>18.093382427698302</v>
      </c>
      <c r="N9250">
        <v>4.5748713310501596</v>
      </c>
      <c r="O9250">
        <v>215.89562508910899</v>
      </c>
      <c r="P9250">
        <v>711.96396603185701</v>
      </c>
      <c r="Q9250" t="s">
        <v>30</v>
      </c>
      <c r="R9250" t="s">
        <v>28</v>
      </c>
      <c r="S9250">
        <v>50</v>
      </c>
      <c r="T9250">
        <v>418.49407318119</v>
      </c>
      <c r="U9250">
        <v>732.36462806708198</v>
      </c>
      <c r="V9250" t="s">
        <v>30</v>
      </c>
      <c r="W9250">
        <v>2234.3508721583098</v>
      </c>
      <c r="X9250">
        <v>22343.508721583101</v>
      </c>
      <c r="Y9250" t="s">
        <v>31</v>
      </c>
    </row>
    <row r="9251" spans="1:25" x14ac:dyDescent="0.35">
      <c r="A9251" t="s">
        <v>25</v>
      </c>
      <c r="B9251" s="1">
        <v>32261</v>
      </c>
      <c r="C9251">
        <v>20.6</v>
      </c>
      <c r="D9251">
        <v>63</v>
      </c>
      <c r="E9251" t="s">
        <v>26</v>
      </c>
      <c r="F9251">
        <v>22.224</v>
      </c>
      <c r="G9251">
        <v>0.7</v>
      </c>
      <c r="H9251">
        <v>84.077011219240305</v>
      </c>
      <c r="I9251">
        <v>27.173179584496399</v>
      </c>
      <c r="J9251">
        <v>202.80935926629999</v>
      </c>
      <c r="K9251">
        <v>5.6915234389995497</v>
      </c>
      <c r="L9251">
        <v>40.710114180811502</v>
      </c>
      <c r="M9251">
        <v>13.1030008803519</v>
      </c>
      <c r="N9251">
        <v>2.5841348156863799</v>
      </c>
      <c r="O9251">
        <v>80.163446938064197</v>
      </c>
      <c r="P9251">
        <v>283.97680897749302</v>
      </c>
      <c r="Q9251" t="s">
        <v>27</v>
      </c>
      <c r="R9251" t="s">
        <v>28</v>
      </c>
      <c r="S9251">
        <v>50</v>
      </c>
      <c r="T9251">
        <v>213.18763110422501</v>
      </c>
      <c r="U9251">
        <v>373.07835443239298</v>
      </c>
      <c r="V9251" t="s">
        <v>27</v>
      </c>
      <c r="W9251">
        <v>1406.66982830908</v>
      </c>
      <c r="X9251">
        <v>14066.6982830908</v>
      </c>
      <c r="Y9251" t="s">
        <v>31</v>
      </c>
    </row>
    <row r="9252" spans="1:25" x14ac:dyDescent="0.35">
      <c r="A9252" t="s">
        <v>25</v>
      </c>
      <c r="B9252" s="1">
        <v>32262</v>
      </c>
      <c r="C9252">
        <v>19.8</v>
      </c>
      <c r="D9252">
        <v>68</v>
      </c>
      <c r="E9252" t="s">
        <v>26</v>
      </c>
      <c r="F9252">
        <v>9.26</v>
      </c>
      <c r="G9252">
        <v>0</v>
      </c>
      <c r="H9252">
        <v>84.162064507709403</v>
      </c>
      <c r="I9252">
        <v>28.173878272496399</v>
      </c>
      <c r="J9252">
        <v>207.07735926629999</v>
      </c>
      <c r="K9252">
        <v>2.9955014760504199</v>
      </c>
      <c r="L9252">
        <v>42.046262199756299</v>
      </c>
      <c r="M9252">
        <v>7.81479784674619</v>
      </c>
      <c r="N9252">
        <v>1.0352215839682</v>
      </c>
      <c r="O9252">
        <v>15.9906706217457</v>
      </c>
      <c r="P9252">
        <v>60.024537634406698</v>
      </c>
      <c r="Q9252" t="s">
        <v>27</v>
      </c>
      <c r="R9252" t="s">
        <v>28</v>
      </c>
      <c r="S9252">
        <v>50</v>
      </c>
      <c r="T9252">
        <v>77.4145907043834</v>
      </c>
      <c r="U9252">
        <v>135.47553373267101</v>
      </c>
      <c r="V9252" t="s">
        <v>27</v>
      </c>
      <c r="W9252">
        <v>647.93799035790801</v>
      </c>
      <c r="X9252">
        <v>6479.3799035790798</v>
      </c>
      <c r="Y9252" t="s">
        <v>29</v>
      </c>
    </row>
    <row r="9253" spans="1:25" x14ac:dyDescent="0.35">
      <c r="A9253" t="s">
        <v>25</v>
      </c>
      <c r="B9253" s="1">
        <v>32263</v>
      </c>
      <c r="C9253">
        <v>19.2</v>
      </c>
      <c r="D9253">
        <v>84</v>
      </c>
      <c r="E9253" t="s">
        <v>26</v>
      </c>
      <c r="F9253">
        <v>20.372</v>
      </c>
      <c r="G9253">
        <v>0</v>
      </c>
      <c r="H9253">
        <v>82.335249612777801</v>
      </c>
      <c r="I9253">
        <v>28.659863520496401</v>
      </c>
      <c r="J9253">
        <v>211.23735926629999</v>
      </c>
      <c r="K9253">
        <v>4.1413207847779896</v>
      </c>
      <c r="L9253">
        <v>42.801779511541902</v>
      </c>
      <c r="M9253">
        <v>10.4281183903948</v>
      </c>
      <c r="N9253">
        <v>1.7250172445679901</v>
      </c>
      <c r="O9253">
        <v>37.241856974296098</v>
      </c>
      <c r="P9253">
        <v>144.29359044775001</v>
      </c>
      <c r="Q9253" t="s">
        <v>27</v>
      </c>
      <c r="R9253" t="s">
        <v>28</v>
      </c>
      <c r="S9253">
        <v>50</v>
      </c>
      <c r="T9253">
        <v>129.85673690123301</v>
      </c>
      <c r="U9253">
        <v>227.24928957715801</v>
      </c>
      <c r="V9253" t="s">
        <v>27</v>
      </c>
      <c r="W9253">
        <v>971.47260490998201</v>
      </c>
      <c r="X9253">
        <v>9714.7260490998196</v>
      </c>
      <c r="Y9253" t="s">
        <v>29</v>
      </c>
    </row>
    <row r="9254" spans="1:25" x14ac:dyDescent="0.35">
      <c r="A9254" t="s">
        <v>25</v>
      </c>
      <c r="B9254" s="1">
        <v>32264</v>
      </c>
      <c r="C9254">
        <v>17.100000000000001</v>
      </c>
      <c r="D9254">
        <v>65</v>
      </c>
      <c r="E9254" t="s">
        <v>26</v>
      </c>
      <c r="F9254">
        <v>11.112</v>
      </c>
      <c r="G9254">
        <v>0</v>
      </c>
      <c r="H9254">
        <v>83.656879727528505</v>
      </c>
      <c r="I9254">
        <v>29.480268560496398</v>
      </c>
      <c r="J9254">
        <v>214.0193592663</v>
      </c>
      <c r="K9254">
        <v>3.07497167583041</v>
      </c>
      <c r="L9254">
        <v>43.8575525915073</v>
      </c>
      <c r="M9254">
        <v>8.2098601389451105</v>
      </c>
      <c r="N9254">
        <v>1.1296481537159899</v>
      </c>
      <c r="O9254">
        <v>17.328727922949799</v>
      </c>
      <c r="P9254">
        <v>70.090780684449101</v>
      </c>
      <c r="Q9254" t="s">
        <v>27</v>
      </c>
      <c r="R9254" t="s">
        <v>28</v>
      </c>
      <c r="S9254">
        <v>40</v>
      </c>
      <c r="T9254">
        <v>64.290786822588899</v>
      </c>
      <c r="U9254">
        <v>112.50887693953101</v>
      </c>
      <c r="V9254" t="s">
        <v>27</v>
      </c>
      <c r="W9254">
        <v>670.08986928817706</v>
      </c>
      <c r="X9254">
        <v>6700.8986928817703</v>
      </c>
      <c r="Y9254" t="s">
        <v>29</v>
      </c>
    </row>
    <row r="9255" spans="1:25" x14ac:dyDescent="0.35">
      <c r="A9255" t="s">
        <v>25</v>
      </c>
      <c r="B9255" s="1">
        <v>32265</v>
      </c>
      <c r="C9255">
        <v>16.399999999999999</v>
      </c>
      <c r="D9255">
        <v>52</v>
      </c>
      <c r="E9255" t="s">
        <v>26</v>
      </c>
      <c r="F9255">
        <v>0</v>
      </c>
      <c r="G9255">
        <v>0</v>
      </c>
      <c r="H9255">
        <v>85.025381347616701</v>
      </c>
      <c r="I9255">
        <v>30.562121360496398</v>
      </c>
      <c r="J9255">
        <v>216.67535926630001</v>
      </c>
      <c r="K9255">
        <v>2.1124437385053501</v>
      </c>
      <c r="L9255">
        <v>45.1893247780569</v>
      </c>
      <c r="M9255">
        <v>5.9300077580759698</v>
      </c>
      <c r="N9255">
        <v>0.63515060625498299</v>
      </c>
      <c r="O9255">
        <v>6.3282525715710598</v>
      </c>
      <c r="P9255">
        <v>26.970165976476</v>
      </c>
      <c r="Q9255" t="s">
        <v>27</v>
      </c>
      <c r="R9255" t="s">
        <v>28</v>
      </c>
      <c r="S9255">
        <v>40</v>
      </c>
      <c r="T9255">
        <v>34.930240428765003</v>
      </c>
      <c r="U9255">
        <v>61.127920750338802</v>
      </c>
      <c r="V9255" t="s">
        <v>27</v>
      </c>
      <c r="W9255">
        <v>408.83393048000897</v>
      </c>
      <c r="X9255">
        <v>4088.3393048000898</v>
      </c>
      <c r="Y9255" t="s">
        <v>29</v>
      </c>
    </row>
    <row r="9256" spans="1:25" x14ac:dyDescent="0.35">
      <c r="A9256" t="s">
        <v>25</v>
      </c>
      <c r="B9256" s="1">
        <v>32266</v>
      </c>
      <c r="C9256">
        <v>16.5</v>
      </c>
      <c r="D9256">
        <v>58</v>
      </c>
      <c r="E9256" t="s">
        <v>26</v>
      </c>
      <c r="F9256">
        <v>7.4080000000000004</v>
      </c>
      <c r="G9256">
        <v>0</v>
      </c>
      <c r="H9256">
        <v>85.287095240328895</v>
      </c>
      <c r="I9256">
        <v>31.514151824496398</v>
      </c>
      <c r="J9256">
        <v>219.34935926630001</v>
      </c>
      <c r="K9256">
        <v>3.1812005551957201</v>
      </c>
      <c r="L9256">
        <v>46.372382082739101</v>
      </c>
      <c r="M9256">
        <v>8.7512197227345307</v>
      </c>
      <c r="N9256">
        <v>1.2648246035716499</v>
      </c>
      <c r="O9256">
        <v>19.217752095556701</v>
      </c>
      <c r="P9256">
        <v>85.647539491760199</v>
      </c>
      <c r="Q9256" t="s">
        <v>27</v>
      </c>
      <c r="R9256" t="s">
        <v>28</v>
      </c>
      <c r="S9256">
        <v>40</v>
      </c>
      <c r="T9256">
        <v>67.900997774736098</v>
      </c>
      <c r="U9256">
        <v>118.826746105788</v>
      </c>
      <c r="V9256" t="s">
        <v>27</v>
      </c>
      <c r="W9256">
        <v>699.80646191091603</v>
      </c>
      <c r="X9256">
        <v>6998.06461910916</v>
      </c>
      <c r="Y9256" t="s">
        <v>29</v>
      </c>
    </row>
    <row r="9257" spans="1:25" x14ac:dyDescent="0.35">
      <c r="A9257" t="s">
        <v>25</v>
      </c>
      <c r="B9257" s="1">
        <v>32267</v>
      </c>
      <c r="C9257">
        <v>16</v>
      </c>
      <c r="D9257">
        <v>60</v>
      </c>
      <c r="E9257" t="s">
        <v>26</v>
      </c>
      <c r="F9257">
        <v>11.112</v>
      </c>
      <c r="G9257">
        <v>0</v>
      </c>
      <c r="H9257">
        <v>85.287093831536396</v>
      </c>
      <c r="I9257">
        <v>32.3950891044964</v>
      </c>
      <c r="J9257">
        <v>221.93335926629999</v>
      </c>
      <c r="K9257">
        <v>3.8339784489183502</v>
      </c>
      <c r="L9257">
        <v>47.468145172136602</v>
      </c>
      <c r="M9257">
        <v>10.3926763711288</v>
      </c>
      <c r="N9257">
        <v>1.71465364993668</v>
      </c>
      <c r="O9257">
        <v>31.3949444453071</v>
      </c>
      <c r="P9257">
        <v>145.62975139683499</v>
      </c>
      <c r="Q9257" t="s">
        <v>27</v>
      </c>
      <c r="R9257" t="s">
        <v>28</v>
      </c>
      <c r="S9257">
        <v>40</v>
      </c>
      <c r="T9257">
        <v>91.498562427852804</v>
      </c>
      <c r="U9257">
        <v>160.12248424874201</v>
      </c>
      <c r="V9257" t="s">
        <v>27</v>
      </c>
      <c r="W9257">
        <v>884.18667691094197</v>
      </c>
      <c r="X9257">
        <v>8841.8667691094197</v>
      </c>
      <c r="Y9257" t="s">
        <v>29</v>
      </c>
    </row>
    <row r="9258" spans="1:25" x14ac:dyDescent="0.35">
      <c r="A9258" t="s">
        <v>25</v>
      </c>
      <c r="B9258" s="1">
        <v>32268</v>
      </c>
      <c r="C9258">
        <v>18.600000000000001</v>
      </c>
      <c r="D9258">
        <v>68</v>
      </c>
      <c r="E9258" t="s">
        <v>26</v>
      </c>
      <c r="F9258">
        <v>11.112</v>
      </c>
      <c r="G9258">
        <v>0</v>
      </c>
      <c r="H9258">
        <v>85.287092422743797</v>
      </c>
      <c r="I9258">
        <v>33.206993872496398</v>
      </c>
      <c r="J9258">
        <v>224.98535926630001</v>
      </c>
      <c r="K9258">
        <v>3.83397770105918</v>
      </c>
      <c r="L9258">
        <v>48.513106897349999</v>
      </c>
      <c r="M9258">
        <v>10.526513993532401</v>
      </c>
      <c r="N9258">
        <v>1.75393137387189</v>
      </c>
      <c r="O9258">
        <v>31.554278987557201</v>
      </c>
      <c r="P9258">
        <v>151.88246629825201</v>
      </c>
      <c r="Q9258" t="s">
        <v>27</v>
      </c>
      <c r="R9258" t="s">
        <v>28</v>
      </c>
      <c r="S9258">
        <v>40</v>
      </c>
      <c r="T9258">
        <v>91.498534076831703</v>
      </c>
      <c r="U9258">
        <v>160.122434634456</v>
      </c>
      <c r="V9258" t="s">
        <v>27</v>
      </c>
      <c r="W9258">
        <v>884.18646463787297</v>
      </c>
      <c r="X9258">
        <v>8841.86464637873</v>
      </c>
      <c r="Y9258" t="s">
        <v>29</v>
      </c>
    </row>
    <row r="9259" spans="1:25" x14ac:dyDescent="0.35">
      <c r="A9259" t="s">
        <v>25</v>
      </c>
      <c r="B9259" s="1">
        <v>32269</v>
      </c>
      <c r="C9259">
        <v>16.8</v>
      </c>
      <c r="D9259">
        <v>81</v>
      </c>
      <c r="E9259" t="s">
        <v>26</v>
      </c>
      <c r="F9259">
        <v>9.26</v>
      </c>
      <c r="G9259">
        <v>0</v>
      </c>
      <c r="H9259">
        <v>83.115450382087403</v>
      </c>
      <c r="I9259">
        <v>33.645015464496403</v>
      </c>
      <c r="J9259">
        <v>227.71335926629999</v>
      </c>
      <c r="K9259">
        <v>2.6104036137854698</v>
      </c>
      <c r="L9259">
        <v>49.1390839882541</v>
      </c>
      <c r="M9259">
        <v>7.6250073001648699</v>
      </c>
      <c r="N9259">
        <v>0.99113809990232904</v>
      </c>
      <c r="O9259">
        <v>11.495699041893801</v>
      </c>
      <c r="P9259">
        <v>56.542393935655198</v>
      </c>
      <c r="Q9259" t="s">
        <v>27</v>
      </c>
      <c r="R9259" t="s">
        <v>28</v>
      </c>
      <c r="S9259">
        <v>40</v>
      </c>
      <c r="T9259">
        <v>49.331541558418401</v>
      </c>
      <c r="U9259">
        <v>86.330197727232203</v>
      </c>
      <c r="V9259" t="s">
        <v>27</v>
      </c>
      <c r="W9259">
        <v>541.81230383334605</v>
      </c>
      <c r="X9259">
        <v>5418.1230383334596</v>
      </c>
      <c r="Y9259" t="s">
        <v>29</v>
      </c>
    </row>
    <row r="9260" spans="1:25" x14ac:dyDescent="0.35">
      <c r="A9260" t="s">
        <v>25</v>
      </c>
      <c r="B9260" s="1">
        <v>32270</v>
      </c>
      <c r="C9260">
        <v>16.2</v>
      </c>
      <c r="D9260">
        <v>97</v>
      </c>
      <c r="E9260" t="s">
        <v>26</v>
      </c>
      <c r="F9260">
        <v>27.78</v>
      </c>
      <c r="G9260">
        <v>2.7</v>
      </c>
      <c r="H9260">
        <v>51.004581568298804</v>
      </c>
      <c r="I9260">
        <v>27.375220067811998</v>
      </c>
      <c r="J9260">
        <v>230.33335926629999</v>
      </c>
      <c r="K9260">
        <v>0.74788610345340201</v>
      </c>
      <c r="L9260">
        <v>42.2090347318032</v>
      </c>
      <c r="M9260">
        <v>1.4627736868004699</v>
      </c>
      <c r="N9260">
        <v>5.33251935903458E-2</v>
      </c>
      <c r="O9260">
        <v>0.324057718486642</v>
      </c>
      <c r="P9260">
        <v>1.22482962006076</v>
      </c>
      <c r="Q9260" t="s">
        <v>33</v>
      </c>
      <c r="R9260" t="s">
        <v>28</v>
      </c>
      <c r="S9260">
        <v>40</v>
      </c>
      <c r="T9260">
        <v>6.2240127009635904</v>
      </c>
      <c r="U9260">
        <v>10.892022226686301</v>
      </c>
      <c r="V9260" t="s">
        <v>27</v>
      </c>
      <c r="W9260">
        <v>95.172154892634197</v>
      </c>
      <c r="X9260">
        <v>0</v>
      </c>
      <c r="Y9260" t="s">
        <v>33</v>
      </c>
    </row>
    <row r="9261" spans="1:25" x14ac:dyDescent="0.35">
      <c r="A9261" t="s">
        <v>25</v>
      </c>
      <c r="B9261" s="1">
        <v>32271</v>
      </c>
      <c r="C9261">
        <v>19.600000000000001</v>
      </c>
      <c r="D9261">
        <v>98</v>
      </c>
      <c r="E9261" t="s">
        <v>26</v>
      </c>
      <c r="F9261">
        <v>22.224</v>
      </c>
      <c r="G9261">
        <v>76.3</v>
      </c>
      <c r="H9261">
        <v>8.8490173653982591</v>
      </c>
      <c r="I9261">
        <v>8.3620043633817396</v>
      </c>
      <c r="J9261">
        <v>60.021532793001001</v>
      </c>
      <c r="K9261" s="2">
        <v>2.1109685929645001E-6</v>
      </c>
      <c r="L9261">
        <v>12.403849124299301</v>
      </c>
      <c r="M9261" s="2">
        <v>1.4355059697687999E-6</v>
      </c>
      <c r="N9261" s="2">
        <v>1.2372793343756499E-12</v>
      </c>
      <c r="O9261" s="2">
        <v>4.2217837931717003E-18</v>
      </c>
      <c r="P9261" s="2">
        <v>1.27926835916175E-18</v>
      </c>
      <c r="Q9261" t="s">
        <v>33</v>
      </c>
      <c r="R9261" t="s">
        <v>28</v>
      </c>
      <c r="S9261">
        <v>40</v>
      </c>
      <c r="T9261" s="2">
        <v>2.3432087070412499E-9</v>
      </c>
      <c r="U9261" s="2">
        <v>4.1006152373221903E-9</v>
      </c>
      <c r="V9261" t="s">
        <v>33</v>
      </c>
      <c r="W9261" s="2">
        <v>4.7718599813021595E-7</v>
      </c>
      <c r="X9261">
        <v>0</v>
      </c>
      <c r="Y9261" t="s">
        <v>33</v>
      </c>
    </row>
    <row r="9262" spans="1:25" x14ac:dyDescent="0.35">
      <c r="A9262" t="s">
        <v>25</v>
      </c>
      <c r="B9262" s="1">
        <v>32272</v>
      </c>
      <c r="C9262">
        <v>19.100000000000001</v>
      </c>
      <c r="D9262">
        <v>97</v>
      </c>
      <c r="E9262" t="s">
        <v>26</v>
      </c>
      <c r="F9262">
        <v>33.335999999999999</v>
      </c>
      <c r="G9262">
        <v>36.299999999999997</v>
      </c>
      <c r="H9262">
        <v>11.482799146809199</v>
      </c>
      <c r="I9262">
        <v>3.33335674811436</v>
      </c>
      <c r="J9262">
        <v>3.1419999999999999</v>
      </c>
      <c r="K9262" s="2">
        <v>1.53467314473199E-5</v>
      </c>
      <c r="L9262">
        <v>2.9154123710268398</v>
      </c>
      <c r="M9262" s="2">
        <v>5.3524861717246696E-6</v>
      </c>
      <c r="N9262" s="2">
        <v>1.2709025015696901E-11</v>
      </c>
      <c r="O9262" s="2">
        <v>8.68387029705025E-17</v>
      </c>
      <c r="P9262" s="2">
        <v>8.6159387706954096E-19</v>
      </c>
      <c r="Q9262" t="s">
        <v>33</v>
      </c>
      <c r="R9262" t="s">
        <v>28</v>
      </c>
      <c r="S9262">
        <v>40</v>
      </c>
      <c r="T9262" s="2">
        <v>6.8299701933784497E-8</v>
      </c>
      <c r="U9262" s="2">
        <v>1.19524478384123E-7</v>
      </c>
      <c r="V9262" t="s">
        <v>33</v>
      </c>
      <c r="W9262" s="2">
        <v>9.3538078264068099E-6</v>
      </c>
      <c r="X9262">
        <v>0</v>
      </c>
      <c r="Y9262" t="s">
        <v>33</v>
      </c>
    </row>
    <row r="9263" spans="1:25" x14ac:dyDescent="0.35">
      <c r="A9263" t="s">
        <v>25</v>
      </c>
      <c r="B9263" s="1">
        <v>32273</v>
      </c>
      <c r="C9263">
        <v>18.600000000000001</v>
      </c>
      <c r="D9263">
        <v>93</v>
      </c>
      <c r="E9263" t="s">
        <v>26</v>
      </c>
      <c r="F9263">
        <v>20.372</v>
      </c>
      <c r="G9263">
        <v>2.4</v>
      </c>
      <c r="H9263">
        <v>24.535895474781999</v>
      </c>
      <c r="I9263">
        <v>2.1188443524930198</v>
      </c>
      <c r="J9263">
        <v>6.194</v>
      </c>
      <c r="K9263">
        <v>1.8331000578512601E-3</v>
      </c>
      <c r="L9263">
        <v>2.28422161355632</v>
      </c>
      <c r="M9263">
        <v>5.9048168077084195E-4</v>
      </c>
      <c r="N9263" s="2">
        <v>5.2432948754447899E-8</v>
      </c>
      <c r="O9263" s="2">
        <v>5.13886078667894E-11</v>
      </c>
      <c r="P9263" s="2">
        <v>2.8164559727893899E-13</v>
      </c>
      <c r="Q9263" t="s">
        <v>33</v>
      </c>
      <c r="R9263" t="s">
        <v>28</v>
      </c>
      <c r="S9263">
        <v>40</v>
      </c>
      <c r="T9263">
        <v>2.3205172149813201E-4</v>
      </c>
      <c r="U9263">
        <v>4.0609051262173202E-4</v>
      </c>
      <c r="V9263" t="s">
        <v>33</v>
      </c>
      <c r="W9263">
        <v>1.22091281569196E-2</v>
      </c>
      <c r="X9263">
        <v>0</v>
      </c>
      <c r="Y9263" t="s">
        <v>33</v>
      </c>
    </row>
    <row r="9264" spans="1:25" x14ac:dyDescent="0.35">
      <c r="A9264" t="s">
        <v>25</v>
      </c>
      <c r="B9264" s="1">
        <v>32274</v>
      </c>
      <c r="C9264">
        <v>18.3</v>
      </c>
      <c r="D9264">
        <v>87</v>
      </c>
      <c r="E9264" t="s">
        <v>26</v>
      </c>
      <c r="F9264">
        <v>16.667999999999999</v>
      </c>
      <c r="G9264">
        <v>0.6</v>
      </c>
      <c r="H9264">
        <v>45.708617476060397</v>
      </c>
      <c r="I9264">
        <v>2.4436577764930201</v>
      </c>
      <c r="J9264">
        <v>9.1920000000000002</v>
      </c>
      <c r="K9264">
        <v>0.21161607691307099</v>
      </c>
      <c r="L9264">
        <v>2.9360029072066598</v>
      </c>
      <c r="M9264">
        <v>7.3985189200832399E-2</v>
      </c>
      <c r="N9264">
        <v>2.7099119503233099E-4</v>
      </c>
      <c r="O9264">
        <v>2.2801086780858699E-4</v>
      </c>
      <c r="P9264" s="2">
        <v>2.3012346115227298E-6</v>
      </c>
      <c r="Q9264" t="s">
        <v>33</v>
      </c>
      <c r="R9264" t="s">
        <v>28</v>
      </c>
      <c r="S9264">
        <v>40</v>
      </c>
      <c r="T9264">
        <v>0.73942181689995701</v>
      </c>
      <c r="U9264">
        <v>1.29398817957492</v>
      </c>
      <c r="V9264" t="s">
        <v>33</v>
      </c>
      <c r="W9264">
        <v>14.9075910017486</v>
      </c>
      <c r="X9264">
        <v>0</v>
      </c>
      <c r="Y9264" t="s">
        <v>33</v>
      </c>
    </row>
    <row r="9265" spans="1:25" x14ac:dyDescent="0.35">
      <c r="A9265" t="s">
        <v>25</v>
      </c>
      <c r="B9265" s="1">
        <v>32275</v>
      </c>
      <c r="C9265">
        <v>17.399999999999999</v>
      </c>
      <c r="D9265">
        <v>65</v>
      </c>
      <c r="E9265" t="s">
        <v>26</v>
      </c>
      <c r="F9265">
        <v>31.484000000000002</v>
      </c>
      <c r="G9265">
        <v>1.8</v>
      </c>
      <c r="H9265">
        <v>68.605342598873406</v>
      </c>
      <c r="I9265">
        <v>2.4915062979987002</v>
      </c>
      <c r="J9265">
        <v>12.028</v>
      </c>
      <c r="K9265">
        <v>2.9231447417037901</v>
      </c>
      <c r="L9265">
        <v>3.2829295364696298</v>
      </c>
      <c r="M9265">
        <v>1.2977830213238799</v>
      </c>
      <c r="N9265">
        <v>4.3145608648856699E-2</v>
      </c>
      <c r="O9265">
        <v>0.65298751001852595</v>
      </c>
      <c r="P9265">
        <v>8.6385443991817395E-3</v>
      </c>
      <c r="Q9265" t="s">
        <v>33</v>
      </c>
      <c r="R9265" t="s">
        <v>28</v>
      </c>
      <c r="S9265">
        <v>40</v>
      </c>
      <c r="T9265">
        <v>59.250458272981199</v>
      </c>
      <c r="U9265">
        <v>103.688301977717</v>
      </c>
      <c r="V9265" t="s">
        <v>27</v>
      </c>
      <c r="W9265">
        <v>627.83475690214902</v>
      </c>
      <c r="X9265">
        <v>6278.34756902149</v>
      </c>
      <c r="Y9265" t="s">
        <v>29</v>
      </c>
    </row>
    <row r="9266" spans="1:25" x14ac:dyDescent="0.35">
      <c r="A9266" t="s">
        <v>25</v>
      </c>
      <c r="B9266" s="1">
        <v>32276</v>
      </c>
      <c r="C9266">
        <v>16</v>
      </c>
      <c r="D9266">
        <v>65</v>
      </c>
      <c r="E9266" t="s">
        <v>26</v>
      </c>
      <c r="F9266">
        <v>27.78</v>
      </c>
      <c r="G9266">
        <v>1.7</v>
      </c>
      <c r="H9266">
        <v>73.578992079331101</v>
      </c>
      <c r="I9266">
        <v>2.5975170557304899</v>
      </c>
      <c r="J9266">
        <v>14.612</v>
      </c>
      <c r="K9266">
        <v>2.89227927267916</v>
      </c>
      <c r="L9266">
        <v>3.5966352808387598</v>
      </c>
      <c r="M9266">
        <v>1.37843698864146</v>
      </c>
      <c r="N9266">
        <v>4.8004698844802102E-2</v>
      </c>
      <c r="O9266">
        <v>0.85380320713026303</v>
      </c>
      <c r="P9266">
        <v>1.40829032565799E-2</v>
      </c>
      <c r="Q9266" t="s">
        <v>33</v>
      </c>
      <c r="R9266" t="s">
        <v>28</v>
      </c>
      <c r="S9266">
        <v>40</v>
      </c>
      <c r="T9266">
        <v>58.243381197579197</v>
      </c>
      <c r="U9266">
        <v>101.92591709576401</v>
      </c>
      <c r="V9266" t="s">
        <v>27</v>
      </c>
      <c r="W9266">
        <v>619.27979677895996</v>
      </c>
      <c r="X9266">
        <v>6192.7979677896001</v>
      </c>
      <c r="Y9266" t="s">
        <v>29</v>
      </c>
    </row>
    <row r="9267" spans="1:25" x14ac:dyDescent="0.35">
      <c r="A9267" t="s">
        <v>25</v>
      </c>
      <c r="B9267" s="1">
        <v>32277</v>
      </c>
      <c r="C9267">
        <v>16.7</v>
      </c>
      <c r="D9267">
        <v>65</v>
      </c>
      <c r="E9267" t="s">
        <v>26</v>
      </c>
      <c r="F9267">
        <v>20.372</v>
      </c>
      <c r="G9267">
        <v>0.2</v>
      </c>
      <c r="H9267">
        <v>81.142321502747905</v>
      </c>
      <c r="I9267">
        <v>3.3998912157304901</v>
      </c>
      <c r="J9267">
        <v>17.321999999999999</v>
      </c>
      <c r="K9267">
        <v>3.5928359685676998</v>
      </c>
      <c r="L9267">
        <v>4.5615007290906497</v>
      </c>
      <c r="M9267">
        <v>2.3890002028155002</v>
      </c>
      <c r="N9267">
        <v>0.127060790912463</v>
      </c>
      <c r="O9267">
        <v>2.9106339848690999</v>
      </c>
      <c r="P9267">
        <v>8.5039846984234196E-2</v>
      </c>
      <c r="Q9267" t="s">
        <v>33</v>
      </c>
      <c r="R9267" t="s">
        <v>28</v>
      </c>
      <c r="S9267">
        <v>40</v>
      </c>
      <c r="T9267">
        <v>82.509043514713994</v>
      </c>
      <c r="U9267">
        <v>144.39082615074901</v>
      </c>
      <c r="V9267" t="s">
        <v>27</v>
      </c>
      <c r="W9267">
        <v>815.82134129701296</v>
      </c>
      <c r="X9267">
        <v>8158.2134129701299</v>
      </c>
      <c r="Y9267" t="s">
        <v>29</v>
      </c>
    </row>
    <row r="9268" spans="1:25" x14ac:dyDescent="0.35">
      <c r="A9268" t="s">
        <v>25</v>
      </c>
      <c r="B9268" s="1">
        <v>32278</v>
      </c>
      <c r="C9268">
        <v>16.7</v>
      </c>
      <c r="D9268">
        <v>67</v>
      </c>
      <c r="E9268" t="s">
        <v>26</v>
      </c>
      <c r="F9268">
        <v>27.78</v>
      </c>
      <c r="G9268">
        <v>1.5</v>
      </c>
      <c r="H9268">
        <v>77.4681113272826</v>
      </c>
      <c r="I9268">
        <v>4.1564154237304898</v>
      </c>
      <c r="J9268">
        <v>20.032</v>
      </c>
      <c r="K9268">
        <v>3.6552735476904199</v>
      </c>
      <c r="L9268">
        <v>5.47356988065515</v>
      </c>
      <c r="M9268">
        <v>2.7243536862904598</v>
      </c>
      <c r="N9268">
        <v>0.16031910476594299</v>
      </c>
      <c r="O9268">
        <v>4.5745053841286296</v>
      </c>
      <c r="P9268">
        <v>0.20657405302127499</v>
      </c>
      <c r="Q9268" t="s">
        <v>33</v>
      </c>
      <c r="R9268" t="s">
        <v>28</v>
      </c>
      <c r="S9268">
        <v>40</v>
      </c>
      <c r="T9268">
        <v>84.807084167660506</v>
      </c>
      <c r="U9268">
        <v>148.412397293406</v>
      </c>
      <c r="V9268" t="s">
        <v>27</v>
      </c>
      <c r="W9268">
        <v>833.50392809159803</v>
      </c>
      <c r="X9268">
        <v>8335.0392809159803</v>
      </c>
      <c r="Y9268" t="s">
        <v>29</v>
      </c>
    </row>
    <row r="9269" spans="1:25" x14ac:dyDescent="0.35">
      <c r="A9269" t="s">
        <v>25</v>
      </c>
      <c r="B9269" s="1">
        <v>32279</v>
      </c>
      <c r="C9269">
        <v>18.5</v>
      </c>
      <c r="D9269">
        <v>79</v>
      </c>
      <c r="E9269" t="s">
        <v>26</v>
      </c>
      <c r="F9269">
        <v>40.744</v>
      </c>
      <c r="G9269">
        <v>0.8</v>
      </c>
      <c r="H9269">
        <v>78.860889601409099</v>
      </c>
      <c r="I9269">
        <v>4.6865232957304901</v>
      </c>
      <c r="J9269">
        <v>23.065999999999999</v>
      </c>
      <c r="K9269">
        <v>7.8899180704168801</v>
      </c>
      <c r="L9269">
        <v>6.2157661070404799</v>
      </c>
      <c r="M9269">
        <v>6.6652735213971397</v>
      </c>
      <c r="N9269">
        <v>0.78113612297035595</v>
      </c>
      <c r="O9269">
        <v>36.705758077600102</v>
      </c>
      <c r="P9269">
        <v>2.2415703022261502</v>
      </c>
      <c r="Q9269" t="s">
        <v>33</v>
      </c>
      <c r="R9269" t="s">
        <v>28</v>
      </c>
      <c r="S9269">
        <v>40</v>
      </c>
      <c r="T9269">
        <v>277.72808750768797</v>
      </c>
      <c r="U9269">
        <v>486.02415313845302</v>
      </c>
      <c r="V9269" t="s">
        <v>27</v>
      </c>
      <c r="W9269">
        <v>1983.32069056252</v>
      </c>
      <c r="X9269">
        <v>19833.2069056252</v>
      </c>
      <c r="Y9269" t="s">
        <v>31</v>
      </c>
    </row>
    <row r="9270" spans="1:25" x14ac:dyDescent="0.35">
      <c r="A9270" t="s">
        <v>25</v>
      </c>
      <c r="B9270" s="1">
        <v>32280</v>
      </c>
      <c r="C9270">
        <v>16.100000000000001</v>
      </c>
      <c r="D9270">
        <v>57</v>
      </c>
      <c r="E9270" t="s">
        <v>26</v>
      </c>
      <c r="F9270">
        <v>11.112</v>
      </c>
      <c r="G9270">
        <v>2.6</v>
      </c>
      <c r="H9270">
        <v>70.067337724069503</v>
      </c>
      <c r="I9270">
        <v>3.8698284931674101</v>
      </c>
      <c r="J9270">
        <v>25.667999999999999</v>
      </c>
      <c r="K9270">
        <v>1.0970102545316101</v>
      </c>
      <c r="L9270">
        <v>5.6210261052032999</v>
      </c>
      <c r="M9270">
        <v>0.49698056248936301</v>
      </c>
      <c r="N9270">
        <v>7.8902297234609703E-3</v>
      </c>
      <c r="O9270">
        <v>0.175607659606838</v>
      </c>
      <c r="P9270">
        <v>8.4477222575918397E-3</v>
      </c>
      <c r="Q9270" t="s">
        <v>33</v>
      </c>
      <c r="R9270" t="s">
        <v>28</v>
      </c>
      <c r="S9270">
        <v>40</v>
      </c>
      <c r="T9270">
        <v>11.8146768390533</v>
      </c>
      <c r="U9270">
        <v>20.675684468343299</v>
      </c>
      <c r="V9270" t="s">
        <v>27</v>
      </c>
      <c r="W9270">
        <v>164.76912699727001</v>
      </c>
      <c r="X9270">
        <v>1647.6912699727</v>
      </c>
      <c r="Y9270" t="s">
        <v>30</v>
      </c>
    </row>
    <row r="9271" spans="1:25" x14ac:dyDescent="0.35">
      <c r="A9271" t="s">
        <v>25</v>
      </c>
      <c r="B9271" s="1">
        <v>32281</v>
      </c>
      <c r="C9271">
        <v>18.5</v>
      </c>
      <c r="D9271">
        <v>91</v>
      </c>
      <c r="E9271" t="s">
        <v>26</v>
      </c>
      <c r="F9271">
        <v>25.928000000000001</v>
      </c>
      <c r="G9271">
        <v>0</v>
      </c>
      <c r="H9271">
        <v>73.606641460184406</v>
      </c>
      <c r="I9271">
        <v>4.0970175811674103</v>
      </c>
      <c r="J9271">
        <v>28.702000000000002</v>
      </c>
      <c r="K9271">
        <v>2.6378432770938902</v>
      </c>
      <c r="L9271">
        <v>6.0389767951489697</v>
      </c>
      <c r="M9271">
        <v>1.78459408185177</v>
      </c>
      <c r="N9271">
        <v>7.5821736701958603E-2</v>
      </c>
      <c r="O9271">
        <v>2.3389238338889502</v>
      </c>
      <c r="P9271">
        <v>0.13339931308497899</v>
      </c>
      <c r="Q9271" t="s">
        <v>33</v>
      </c>
      <c r="R9271" t="s">
        <v>28</v>
      </c>
      <c r="S9271">
        <v>40</v>
      </c>
      <c r="T9271">
        <v>50.175977454531797</v>
      </c>
      <c r="U9271">
        <v>87.807960545430703</v>
      </c>
      <c r="V9271" t="s">
        <v>27</v>
      </c>
      <c r="W9271">
        <v>549.295613768468</v>
      </c>
      <c r="X9271">
        <v>5492.9561376846796</v>
      </c>
      <c r="Y9271" t="s">
        <v>29</v>
      </c>
    </row>
    <row r="9272" spans="1:25" x14ac:dyDescent="0.35">
      <c r="A9272" t="s">
        <v>25</v>
      </c>
      <c r="B9272" s="1">
        <v>32282</v>
      </c>
      <c r="C9272">
        <v>20.2</v>
      </c>
      <c r="D9272">
        <v>74</v>
      </c>
      <c r="E9272" t="s">
        <v>26</v>
      </c>
      <c r="F9272">
        <v>27.78</v>
      </c>
      <c r="G9272">
        <v>0.6</v>
      </c>
      <c r="H9272">
        <v>80.101009247055998</v>
      </c>
      <c r="I9272">
        <v>4.8102676771674098</v>
      </c>
      <c r="J9272">
        <v>32.042000000000002</v>
      </c>
      <c r="K9272">
        <v>4.6550364829691002</v>
      </c>
      <c r="L9272">
        <v>6.9951780856413599</v>
      </c>
      <c r="M9272">
        <v>4.1598993743641204</v>
      </c>
      <c r="N9272">
        <v>0.33911383245700999</v>
      </c>
      <c r="O9272">
        <v>13.1430046474976</v>
      </c>
      <c r="P9272">
        <v>1.06070734101457</v>
      </c>
      <c r="Q9272" t="s">
        <v>33</v>
      </c>
      <c r="R9272" t="s">
        <v>28</v>
      </c>
      <c r="S9272">
        <v>40</v>
      </c>
      <c r="T9272">
        <v>124.260576260584</v>
      </c>
      <c r="U9272">
        <v>217.45600845602101</v>
      </c>
      <c r="V9272" t="s">
        <v>27</v>
      </c>
      <c r="W9272">
        <v>1117.1119705405699</v>
      </c>
      <c r="X9272">
        <v>11171.119705405699</v>
      </c>
      <c r="Y9272" t="s">
        <v>31</v>
      </c>
    </row>
    <row r="9273" spans="1:25" x14ac:dyDescent="0.35">
      <c r="A9273" t="s">
        <v>25</v>
      </c>
      <c r="B9273" s="1">
        <v>32283</v>
      </c>
      <c r="C9273">
        <v>17.8</v>
      </c>
      <c r="D9273">
        <v>99</v>
      </c>
      <c r="E9273" t="s">
        <v>26</v>
      </c>
      <c r="F9273">
        <v>25.928000000000001</v>
      </c>
      <c r="G9273">
        <v>21.7</v>
      </c>
      <c r="H9273">
        <v>14.6569406004025</v>
      </c>
      <c r="I9273">
        <v>1.73837635215664</v>
      </c>
      <c r="J9273">
        <v>2.9079999999999999</v>
      </c>
      <c r="K9273" s="2">
        <v>4.9860253707749498E-5</v>
      </c>
      <c r="L9273">
        <v>1.5557533088936599</v>
      </c>
      <c r="M9273" s="2">
        <v>1.4434865601762E-5</v>
      </c>
      <c r="N9273" s="2">
        <v>7.3574862999076498E-11</v>
      </c>
      <c r="O9273" s="2">
        <v>1.05048002434758E-16</v>
      </c>
      <c r="P9273" s="2">
        <v>2.2510414012651202E-19</v>
      </c>
      <c r="Q9273" t="s">
        <v>33</v>
      </c>
      <c r="R9273" t="s">
        <v>28</v>
      </c>
      <c r="S9273">
        <v>40</v>
      </c>
      <c r="T9273" s="2">
        <v>5.0626040982309599E-7</v>
      </c>
      <c r="U9273" s="2">
        <v>8.8595571719041804E-7</v>
      </c>
      <c r="V9273" t="s">
        <v>33</v>
      </c>
      <c r="W9273" s="2">
        <v>5.4776616747799897E-5</v>
      </c>
      <c r="X9273">
        <v>0</v>
      </c>
      <c r="Y9273" t="s">
        <v>33</v>
      </c>
    </row>
    <row r="9274" spans="1:25" x14ac:dyDescent="0.35">
      <c r="A9274" t="s">
        <v>25</v>
      </c>
      <c r="B9274" s="1">
        <v>32284</v>
      </c>
      <c r="C9274">
        <v>15</v>
      </c>
      <c r="D9274">
        <v>89</v>
      </c>
      <c r="E9274" t="s">
        <v>26</v>
      </c>
      <c r="F9274">
        <v>11.112</v>
      </c>
      <c r="G9274">
        <v>8.9</v>
      </c>
      <c r="H9274">
        <v>20.501471110456201</v>
      </c>
      <c r="I9274">
        <v>0.453310938982038</v>
      </c>
      <c r="J9274">
        <v>2.4039999999999999</v>
      </c>
      <c r="K9274">
        <v>2.7459062286928199E-4</v>
      </c>
      <c r="L9274">
        <v>0.61615722504589598</v>
      </c>
      <c r="M9274" s="2">
        <v>6.6535833615410207E-5</v>
      </c>
      <c r="N9274" s="2">
        <v>1.09996108406991E-9</v>
      </c>
      <c r="O9274" s="2">
        <v>3.1237279434644998E-19</v>
      </c>
      <c r="P9274" s="2">
        <v>6.8487278852660801E-23</v>
      </c>
      <c r="Q9274" t="s">
        <v>33</v>
      </c>
      <c r="R9274" t="s">
        <v>28</v>
      </c>
      <c r="S9274">
        <v>40</v>
      </c>
      <c r="T9274" s="2">
        <v>9.2035236726705701E-6</v>
      </c>
      <c r="U9274" s="2">
        <v>1.61061664271735E-5</v>
      </c>
      <c r="V9274" t="s">
        <v>33</v>
      </c>
      <c r="W9274">
        <v>7.0792086397315095E-4</v>
      </c>
      <c r="X9274">
        <v>0</v>
      </c>
      <c r="Y9274" t="s">
        <v>33</v>
      </c>
    </row>
    <row r="9275" spans="1:25" x14ac:dyDescent="0.35">
      <c r="A9275" t="s">
        <v>25</v>
      </c>
      <c r="B9275" s="1">
        <v>32285</v>
      </c>
      <c r="C9275">
        <v>20</v>
      </c>
      <c r="D9275">
        <v>81</v>
      </c>
      <c r="E9275" t="s">
        <v>26</v>
      </c>
      <c r="F9275">
        <v>40.744</v>
      </c>
      <c r="G9275">
        <v>9.3000000000000007</v>
      </c>
      <c r="H9275">
        <v>47.703191867611203</v>
      </c>
      <c r="I9275">
        <v>2.38515218786596E-2</v>
      </c>
      <c r="J9275">
        <v>3.3039999999999998</v>
      </c>
      <c r="K9275">
        <v>0.94496219133608805</v>
      </c>
      <c r="L9275">
        <v>4.68573869845893E-2</v>
      </c>
      <c r="M9275">
        <v>0.19396577907722201</v>
      </c>
      <c r="N9275">
        <v>1.4922526466825501E-3</v>
      </c>
      <c r="O9275" s="2">
        <v>3.2394114741756102E-104</v>
      </c>
      <c r="P9275" s="2">
        <v>1.20520718511037E-110</v>
      </c>
      <c r="Q9275" t="s">
        <v>33</v>
      </c>
      <c r="R9275" t="s">
        <v>28</v>
      </c>
      <c r="S9275">
        <v>40</v>
      </c>
      <c r="T9275">
        <v>9.2091811239000307</v>
      </c>
      <c r="U9275">
        <v>16.116066966824999</v>
      </c>
      <c r="V9275" t="s">
        <v>27</v>
      </c>
      <c r="W9275">
        <v>133.21395473552101</v>
      </c>
      <c r="X9275">
        <v>0</v>
      </c>
      <c r="Y9275" t="s">
        <v>33</v>
      </c>
    </row>
    <row r="9276" spans="1:25" x14ac:dyDescent="0.35">
      <c r="A9276" t="s">
        <v>25</v>
      </c>
      <c r="B9276" s="1">
        <v>32286</v>
      </c>
      <c r="C9276">
        <v>13.6</v>
      </c>
      <c r="D9276">
        <v>58</v>
      </c>
      <c r="E9276" t="s">
        <v>26</v>
      </c>
      <c r="F9276">
        <v>22.224</v>
      </c>
      <c r="G9276">
        <v>0.6</v>
      </c>
      <c r="H9276">
        <v>71.648877705623406</v>
      </c>
      <c r="I9276">
        <v>0.81901332987865905</v>
      </c>
      <c r="J9276">
        <v>5.4560000000000004</v>
      </c>
      <c r="K9276">
        <v>2.02495801560862</v>
      </c>
      <c r="L9276">
        <v>1.1910486791897099</v>
      </c>
      <c r="M9276">
        <v>0.55101328001133998</v>
      </c>
      <c r="N9276">
        <v>9.4716526015998104E-3</v>
      </c>
      <c r="O9276">
        <v>6.1598846099797605E-4</v>
      </c>
      <c r="P9276" s="2">
        <v>6.8513609807323996E-7</v>
      </c>
      <c r="Q9276" t="s">
        <v>33</v>
      </c>
      <c r="R9276" t="s">
        <v>28</v>
      </c>
      <c r="S9276">
        <v>40</v>
      </c>
      <c r="T9276">
        <v>32.590480000612899</v>
      </c>
      <c r="U9276">
        <v>57.033340001072602</v>
      </c>
      <c r="V9276" t="s">
        <v>27</v>
      </c>
      <c r="W9276">
        <v>386.13987681774699</v>
      </c>
      <c r="X9276">
        <v>3861.3987681774702</v>
      </c>
      <c r="Y9276" t="s">
        <v>32</v>
      </c>
    </row>
    <row r="9277" spans="1:25" x14ac:dyDescent="0.35">
      <c r="A9277" t="s">
        <v>25</v>
      </c>
      <c r="B9277" s="1">
        <v>32287</v>
      </c>
      <c r="C9277">
        <v>17.3</v>
      </c>
      <c r="D9277">
        <v>64</v>
      </c>
      <c r="E9277" t="s">
        <v>26</v>
      </c>
      <c r="F9277">
        <v>16.667999999999999</v>
      </c>
      <c r="G9277">
        <v>0</v>
      </c>
      <c r="H9277">
        <v>80.620537440169997</v>
      </c>
      <c r="I9277">
        <v>1.6721315378786601</v>
      </c>
      <c r="J9277">
        <v>8.2739999999999991</v>
      </c>
      <c r="K9277">
        <v>2.8117683437224801</v>
      </c>
      <c r="L9277">
        <v>2.2217522143394199</v>
      </c>
      <c r="M9277">
        <v>0.89811496145208902</v>
      </c>
      <c r="N9277">
        <v>2.2488807259256099E-2</v>
      </c>
      <c r="O9277">
        <v>0.11612003842638401</v>
      </c>
      <c r="P9277">
        <v>5.94806973547174E-4</v>
      </c>
      <c r="Q9277" t="s">
        <v>33</v>
      </c>
      <c r="R9277" t="s">
        <v>28</v>
      </c>
      <c r="S9277">
        <v>40</v>
      </c>
      <c r="T9277">
        <v>55.645023271282398</v>
      </c>
      <c r="U9277">
        <v>97.378790724744206</v>
      </c>
      <c r="V9277" t="s">
        <v>27</v>
      </c>
      <c r="W9277">
        <v>597.02676949493798</v>
      </c>
      <c r="X9277">
        <v>5970.2676949493798</v>
      </c>
      <c r="Y9277" t="s">
        <v>29</v>
      </c>
    </row>
    <row r="9278" spans="1:25" x14ac:dyDescent="0.35">
      <c r="A9278" t="s">
        <v>25</v>
      </c>
      <c r="B9278" s="1">
        <v>32288</v>
      </c>
      <c r="C9278">
        <v>13.8</v>
      </c>
      <c r="D9278">
        <v>97</v>
      </c>
      <c r="E9278" t="s">
        <v>26</v>
      </c>
      <c r="F9278">
        <v>18.52</v>
      </c>
      <c r="G9278">
        <v>20.2</v>
      </c>
      <c r="H9278">
        <v>18.4997866212709</v>
      </c>
      <c r="I9278">
        <v>0.18579076791861701</v>
      </c>
      <c r="J9278">
        <v>2.1880000000000002</v>
      </c>
      <c r="K9278">
        <v>1.8173865790483201E-4</v>
      </c>
      <c r="L9278">
        <v>0.30651365685558202</v>
      </c>
      <c r="M9278" s="2">
        <v>4.0718517767161697E-5</v>
      </c>
      <c r="N9278" s="2">
        <v>4.6121208031132298E-10</v>
      </c>
      <c r="O9278" s="2">
        <v>1.02942578525457E-27</v>
      </c>
      <c r="P9278" s="2">
        <v>4.0176679134885197E-32</v>
      </c>
      <c r="Q9278" t="s">
        <v>33</v>
      </c>
      <c r="R9278" t="s">
        <v>28</v>
      </c>
      <c r="S9278">
        <v>40</v>
      </c>
      <c r="T9278" s="2">
        <v>4.5629958919969601E-6</v>
      </c>
      <c r="U9278" s="2">
        <v>7.9852428109946897E-6</v>
      </c>
      <c r="V9278" t="s">
        <v>33</v>
      </c>
      <c r="W9278">
        <v>3.8118004591054198E-4</v>
      </c>
      <c r="X9278">
        <v>0</v>
      </c>
      <c r="Y9278" t="s">
        <v>33</v>
      </c>
    </row>
    <row r="9279" spans="1:25" x14ac:dyDescent="0.35">
      <c r="A9279" t="s">
        <v>25</v>
      </c>
      <c r="B9279" s="1">
        <v>32289</v>
      </c>
      <c r="C9279">
        <v>18.8</v>
      </c>
      <c r="D9279">
        <v>76</v>
      </c>
      <c r="E9279" t="s">
        <v>26</v>
      </c>
      <c r="F9279">
        <v>5.556</v>
      </c>
      <c r="G9279">
        <v>12.3</v>
      </c>
      <c r="H9279">
        <v>30.625064545160399</v>
      </c>
      <c r="I9279">
        <v>0</v>
      </c>
      <c r="J9279">
        <v>3.0880000000000001</v>
      </c>
      <c r="K9279">
        <v>5.3745474997809904E-3</v>
      </c>
      <c r="L9279">
        <v>0</v>
      </c>
      <c r="M9279">
        <v>1.0749094999561999E-3</v>
      </c>
      <c r="N9279" s="2">
        <v>1.5138999306526901E-7</v>
      </c>
      <c r="O9279">
        <v>0</v>
      </c>
      <c r="P9279">
        <v>0</v>
      </c>
      <c r="Q9279" t="s">
        <v>33</v>
      </c>
      <c r="R9279" t="s">
        <v>28</v>
      </c>
      <c r="S9279">
        <v>40</v>
      </c>
      <c r="T9279">
        <v>1.4444542385241E-3</v>
      </c>
      <c r="U9279">
        <v>2.5277949174171799E-3</v>
      </c>
      <c r="V9279" t="s">
        <v>33</v>
      </c>
      <c r="W9279">
        <v>6.12777638500797E-2</v>
      </c>
      <c r="X9279">
        <v>0</v>
      </c>
      <c r="Y9279" t="s">
        <v>33</v>
      </c>
    </row>
    <row r="9280" spans="1:25" x14ac:dyDescent="0.35">
      <c r="A9280" t="s">
        <v>25</v>
      </c>
      <c r="B9280" s="1">
        <v>32290</v>
      </c>
      <c r="C9280">
        <v>18.600000000000001</v>
      </c>
      <c r="D9280">
        <v>76</v>
      </c>
      <c r="E9280" t="s">
        <v>26</v>
      </c>
      <c r="F9280">
        <v>14.816000000000001</v>
      </c>
      <c r="G9280">
        <v>0</v>
      </c>
      <c r="H9280">
        <v>58.523961557127102</v>
      </c>
      <c r="I9280">
        <v>0.60892857600000005</v>
      </c>
      <c r="J9280">
        <v>6.14</v>
      </c>
      <c r="K9280">
        <v>0.78173260106806397</v>
      </c>
      <c r="L9280">
        <v>0.975897836162822</v>
      </c>
      <c r="M9280">
        <v>0.204326568469922</v>
      </c>
      <c r="N9280">
        <v>1.6362281996801101E-3</v>
      </c>
      <c r="O9280" s="2">
        <v>5.2020004846788401E-6</v>
      </c>
      <c r="P9280" s="2">
        <v>3.54416557883399E-9</v>
      </c>
      <c r="Q9280" t="s">
        <v>33</v>
      </c>
      <c r="R9280" t="s">
        <v>28</v>
      </c>
      <c r="S9280">
        <v>40</v>
      </c>
      <c r="T9280">
        <v>6.7036882292369997</v>
      </c>
      <c r="U9280">
        <v>11.731454401164701</v>
      </c>
      <c r="V9280" t="s">
        <v>27</v>
      </c>
      <c r="W9280">
        <v>101.450839140648</v>
      </c>
      <c r="X9280">
        <v>0</v>
      </c>
      <c r="Y9280" t="s">
        <v>33</v>
      </c>
    </row>
    <row r="9281" spans="1:25" x14ac:dyDescent="0.35">
      <c r="A9281" t="s">
        <v>25</v>
      </c>
      <c r="B9281" s="1">
        <v>32291</v>
      </c>
      <c r="C9281">
        <v>18.7</v>
      </c>
      <c r="D9281">
        <v>79</v>
      </c>
      <c r="E9281" t="s">
        <v>26</v>
      </c>
      <c r="F9281">
        <v>20.372</v>
      </c>
      <c r="G9281">
        <v>0</v>
      </c>
      <c r="H9281">
        <v>72.846889052493907</v>
      </c>
      <c r="I9281">
        <v>1.144445712</v>
      </c>
      <c r="J9281">
        <v>9.2100000000000009</v>
      </c>
      <c r="K9281">
        <v>1.9301256295075699</v>
      </c>
      <c r="L9281">
        <v>1.74637481893179</v>
      </c>
      <c r="M9281">
        <v>0.57571717000923095</v>
      </c>
      <c r="N9281">
        <v>1.0236209268946E-2</v>
      </c>
      <c r="O9281">
        <v>1.0606013172287701E-2</v>
      </c>
      <c r="P9281" s="2">
        <v>3.0165633459235499E-5</v>
      </c>
      <c r="Q9281" t="s">
        <v>33</v>
      </c>
      <c r="R9281" t="s">
        <v>28</v>
      </c>
      <c r="S9281">
        <v>40</v>
      </c>
      <c r="T9281">
        <v>30.1224384411559</v>
      </c>
      <c r="U9281">
        <v>52.714267272022802</v>
      </c>
      <c r="V9281" t="s">
        <v>27</v>
      </c>
      <c r="W9281">
        <v>361.81463825819401</v>
      </c>
      <c r="X9281">
        <v>3618.1463825819401</v>
      </c>
      <c r="Y9281" t="s">
        <v>32</v>
      </c>
    </row>
    <row r="9282" spans="1:25" x14ac:dyDescent="0.35">
      <c r="A9282" t="s">
        <v>25</v>
      </c>
      <c r="B9282" s="1">
        <v>32292</v>
      </c>
      <c r="C9282">
        <v>17.3</v>
      </c>
      <c r="D9282">
        <v>86</v>
      </c>
      <c r="E9282" t="s">
        <v>26</v>
      </c>
      <c r="F9282">
        <v>16.667999999999999</v>
      </c>
      <c r="G9282">
        <v>12.7</v>
      </c>
      <c r="H9282">
        <v>38.141049674645501</v>
      </c>
      <c r="I9282">
        <v>0.202303015195157</v>
      </c>
      <c r="J9282">
        <v>2.8180000000000001</v>
      </c>
      <c r="K9282">
        <v>5.5466068011684702E-2</v>
      </c>
      <c r="L9282">
        <v>0.34303940062070198</v>
      </c>
      <c r="M9282">
        <v>1.25543643108104E-2</v>
      </c>
      <c r="N9282" s="2">
        <v>1.17337159628128E-5</v>
      </c>
      <c r="O9282" s="2">
        <v>1.4018023859224299E-18</v>
      </c>
      <c r="P9282" s="2">
        <v>7.2282055960007597E-23</v>
      </c>
      <c r="Q9282" t="s">
        <v>33</v>
      </c>
      <c r="R9282" t="s">
        <v>28</v>
      </c>
      <c r="S9282">
        <v>40</v>
      </c>
      <c r="T9282">
        <v>7.6264427301421897E-2</v>
      </c>
      <c r="U9282">
        <v>0.13346274777748801</v>
      </c>
      <c r="V9282" t="s">
        <v>33</v>
      </c>
      <c r="W9282">
        <v>2.0239527152605699</v>
      </c>
      <c r="X9282">
        <v>0</v>
      </c>
      <c r="Y9282" t="s">
        <v>33</v>
      </c>
    </row>
    <row r="9283" spans="1:25" x14ac:dyDescent="0.35">
      <c r="A9283" t="s">
        <v>25</v>
      </c>
      <c r="B9283" s="1">
        <v>32293</v>
      </c>
      <c r="C9283">
        <v>16</v>
      </c>
      <c r="D9283">
        <v>93</v>
      </c>
      <c r="E9283" t="s">
        <v>26</v>
      </c>
      <c r="F9283">
        <v>11.112</v>
      </c>
      <c r="G9283">
        <v>24.4</v>
      </c>
      <c r="H9283">
        <v>15.4892577506864</v>
      </c>
      <c r="I9283">
        <v>0</v>
      </c>
      <c r="J9283">
        <v>2.5840000000000001</v>
      </c>
      <c r="K9283" s="2">
        <v>3.4546607787701499E-5</v>
      </c>
      <c r="L9283">
        <v>0</v>
      </c>
      <c r="M9283" s="2">
        <v>6.9093215575402997E-6</v>
      </c>
      <c r="N9283" s="2">
        <v>1.99696094341982E-11</v>
      </c>
      <c r="O9283">
        <v>0</v>
      </c>
      <c r="P9283">
        <v>0</v>
      </c>
      <c r="Q9283" t="s">
        <v>33</v>
      </c>
      <c r="R9283" t="s">
        <v>28</v>
      </c>
      <c r="S9283">
        <v>40</v>
      </c>
      <c r="T9283" s="2">
        <v>2.7131933089762101E-7</v>
      </c>
      <c r="U9283" s="2">
        <v>4.7480882907083698E-7</v>
      </c>
      <c r="V9283" t="s">
        <v>33</v>
      </c>
      <c r="W9283" s="2">
        <v>3.1591634169145402E-5</v>
      </c>
      <c r="X9283">
        <v>0</v>
      </c>
      <c r="Y9283" t="s">
        <v>33</v>
      </c>
    </row>
    <row r="9284" spans="1:25" x14ac:dyDescent="0.35">
      <c r="A9284" t="s">
        <v>25</v>
      </c>
      <c r="B9284" s="1">
        <v>32294</v>
      </c>
      <c r="C9284">
        <v>17.399999999999999</v>
      </c>
      <c r="D9284">
        <v>75</v>
      </c>
      <c r="E9284" t="s">
        <v>26</v>
      </c>
      <c r="F9284">
        <v>20.372</v>
      </c>
      <c r="G9284">
        <v>7.3</v>
      </c>
      <c r="H9284">
        <v>42.067083765728597</v>
      </c>
      <c r="I9284">
        <v>0</v>
      </c>
      <c r="J9284">
        <v>2.8359999999999999</v>
      </c>
      <c r="K9284">
        <v>0.14100391128383499</v>
      </c>
      <c r="L9284">
        <v>0</v>
      </c>
      <c r="M9284">
        <v>2.82007822567669E-2</v>
      </c>
      <c r="N9284" s="2">
        <v>4.9150863143876301E-5</v>
      </c>
      <c r="O9284">
        <v>0</v>
      </c>
      <c r="P9284">
        <v>0</v>
      </c>
      <c r="Q9284" t="s">
        <v>33</v>
      </c>
      <c r="R9284" t="s">
        <v>28</v>
      </c>
      <c r="S9284">
        <v>40</v>
      </c>
      <c r="T9284">
        <v>0.37158989991847202</v>
      </c>
      <c r="U9284">
        <v>0.65028232485732596</v>
      </c>
      <c r="V9284" t="s">
        <v>33</v>
      </c>
      <c r="W9284">
        <v>8.1512543946412297</v>
      </c>
      <c r="X9284">
        <v>0</v>
      </c>
      <c r="Y9284" t="s">
        <v>33</v>
      </c>
    </row>
    <row r="9285" spans="1:25" x14ac:dyDescent="0.35">
      <c r="A9285" t="s">
        <v>25</v>
      </c>
      <c r="B9285" s="1">
        <v>32295</v>
      </c>
      <c r="C9285">
        <v>16</v>
      </c>
      <c r="D9285">
        <v>46</v>
      </c>
      <c r="E9285" t="s">
        <v>26</v>
      </c>
      <c r="F9285">
        <v>14.816000000000001</v>
      </c>
      <c r="G9285">
        <v>0</v>
      </c>
      <c r="H9285">
        <v>72.633137520360407</v>
      </c>
      <c r="I9285">
        <v>1.0843301519999999</v>
      </c>
      <c r="J9285">
        <v>5.42</v>
      </c>
      <c r="K9285">
        <v>1.4463777493057499</v>
      </c>
      <c r="L9285">
        <v>1.4456267719870799</v>
      </c>
      <c r="M9285">
        <v>0.41127040535616</v>
      </c>
      <c r="N9285">
        <v>5.6438375774746502E-3</v>
      </c>
      <c r="O9285">
        <v>1.25041855308046E-3</v>
      </c>
      <c r="P9285" s="2">
        <v>2.2379880946191699E-6</v>
      </c>
      <c r="Q9285" t="s">
        <v>33</v>
      </c>
      <c r="R9285" t="s">
        <v>28</v>
      </c>
      <c r="S9285">
        <v>40</v>
      </c>
      <c r="T9285">
        <v>18.709500296746501</v>
      </c>
      <c r="U9285">
        <v>32.741625519306403</v>
      </c>
      <c r="V9285" t="s">
        <v>27</v>
      </c>
      <c r="W9285">
        <v>243.13299711693199</v>
      </c>
      <c r="X9285">
        <v>2431.3299711693198</v>
      </c>
      <c r="Y9285" t="s">
        <v>32</v>
      </c>
    </row>
    <row r="9286" spans="1:25" x14ac:dyDescent="0.35">
      <c r="A9286" t="s">
        <v>25</v>
      </c>
      <c r="B9286" s="1">
        <v>32296</v>
      </c>
      <c r="C9286">
        <v>15.1</v>
      </c>
      <c r="D9286">
        <v>63</v>
      </c>
      <c r="E9286" t="s">
        <v>26</v>
      </c>
      <c r="F9286">
        <v>3.7040000000000002</v>
      </c>
      <c r="G9286">
        <v>0</v>
      </c>
      <c r="H9286">
        <v>79.035023560249897</v>
      </c>
      <c r="I9286">
        <v>1.7881935840000001</v>
      </c>
      <c r="J9286">
        <v>7.8419999999999996</v>
      </c>
      <c r="K9286">
        <v>1.2440726775230999</v>
      </c>
      <c r="L9286">
        <v>2.2778529712258</v>
      </c>
      <c r="M9286">
        <v>0.40040028211378498</v>
      </c>
      <c r="N9286">
        <v>5.3824988714181099E-3</v>
      </c>
      <c r="O9286">
        <v>1.3668241178524099E-2</v>
      </c>
      <c r="P9286" s="2">
        <v>7.4403341455169694E-5</v>
      </c>
      <c r="Q9286" t="s">
        <v>33</v>
      </c>
      <c r="R9286" t="s">
        <v>28</v>
      </c>
      <c r="S9286">
        <v>40</v>
      </c>
      <c r="T9286">
        <v>14.568483495319899</v>
      </c>
      <c r="U9286">
        <v>25.4948461168098</v>
      </c>
      <c r="V9286" t="s">
        <v>27</v>
      </c>
      <c r="W9286">
        <v>196.848331243084</v>
      </c>
      <c r="X9286">
        <v>1968.48331243084</v>
      </c>
      <c r="Y9286" t="s">
        <v>30</v>
      </c>
    </row>
    <row r="9287" spans="1:25" x14ac:dyDescent="0.35">
      <c r="A9287" t="s">
        <v>25</v>
      </c>
      <c r="B9287" s="1">
        <v>32297</v>
      </c>
      <c r="C9287">
        <v>14.5</v>
      </c>
      <c r="D9287">
        <v>64</v>
      </c>
      <c r="E9287" t="s">
        <v>26</v>
      </c>
      <c r="F9287">
        <v>12.964</v>
      </c>
      <c r="G9287">
        <v>0</v>
      </c>
      <c r="H9287">
        <v>82.2987973093785</v>
      </c>
      <c r="I9287">
        <v>2.447669232</v>
      </c>
      <c r="J9287">
        <v>10.156000000000001</v>
      </c>
      <c r="K9287">
        <v>2.83835932293441</v>
      </c>
      <c r="L9287">
        <v>3.0547790303674001</v>
      </c>
      <c r="M9287">
        <v>1.0607258933907</v>
      </c>
      <c r="N9287">
        <v>3.01916268961572E-2</v>
      </c>
      <c r="O9287">
        <v>0.46834974120877498</v>
      </c>
      <c r="P9287">
        <v>5.20407435724588E-3</v>
      </c>
      <c r="Q9287" t="s">
        <v>33</v>
      </c>
      <c r="R9287" t="s">
        <v>28</v>
      </c>
      <c r="S9287">
        <v>40</v>
      </c>
      <c r="T9287">
        <v>56.498608262281202</v>
      </c>
      <c r="U9287">
        <v>98.872564458992002</v>
      </c>
      <c r="V9287" t="s">
        <v>27</v>
      </c>
      <c r="W9287">
        <v>604.36619361369799</v>
      </c>
      <c r="X9287">
        <v>6043.6619361369803</v>
      </c>
      <c r="Y9287" t="s">
        <v>29</v>
      </c>
    </row>
    <row r="9288" spans="1:25" x14ac:dyDescent="0.35">
      <c r="A9288" t="s">
        <v>25</v>
      </c>
      <c r="B9288" s="1">
        <v>32298</v>
      </c>
      <c r="C9288">
        <v>15.5</v>
      </c>
      <c r="D9288">
        <v>67</v>
      </c>
      <c r="E9288" t="s">
        <v>26</v>
      </c>
      <c r="F9288">
        <v>11.112</v>
      </c>
      <c r="G9288">
        <v>0</v>
      </c>
      <c r="H9288">
        <v>83.196558496855303</v>
      </c>
      <c r="I9288">
        <v>3.0909398160000001</v>
      </c>
      <c r="J9288">
        <v>12.65</v>
      </c>
      <c r="K9288">
        <v>2.8958471321091999</v>
      </c>
      <c r="L9288">
        <v>3.8376324257133998</v>
      </c>
      <c r="M9288">
        <v>1.4651924381680099</v>
      </c>
      <c r="N9288">
        <v>5.3481363065140002E-2</v>
      </c>
      <c r="O9288">
        <v>1.0408525447586701</v>
      </c>
      <c r="P9288">
        <v>2.0075288836575399E-2</v>
      </c>
      <c r="Q9288" t="s">
        <v>33</v>
      </c>
      <c r="R9288" t="s">
        <v>28</v>
      </c>
      <c r="S9288">
        <v>40</v>
      </c>
      <c r="T9288">
        <v>58.359485100440097</v>
      </c>
      <c r="U9288">
        <v>102.12909892576999</v>
      </c>
      <c r="V9288" t="s">
        <v>27</v>
      </c>
      <c r="W9288">
        <v>620.26804469997899</v>
      </c>
      <c r="X9288">
        <v>6202.6804469997896</v>
      </c>
      <c r="Y9288" t="s">
        <v>29</v>
      </c>
    </row>
    <row r="9289" spans="1:25" x14ac:dyDescent="0.35">
      <c r="A9289" t="s">
        <v>25</v>
      </c>
      <c r="B9289" s="1">
        <v>32299</v>
      </c>
      <c r="C9289">
        <v>13.5</v>
      </c>
      <c r="D9289">
        <v>67</v>
      </c>
      <c r="E9289" t="s">
        <v>26</v>
      </c>
      <c r="F9289">
        <v>0</v>
      </c>
      <c r="G9289">
        <v>0</v>
      </c>
      <c r="H9289">
        <v>83.271151610013007</v>
      </c>
      <c r="I9289">
        <v>3.6567079200000001</v>
      </c>
      <c r="J9289">
        <v>14.784000000000001</v>
      </c>
      <c r="K9289">
        <v>1.67027629432202</v>
      </c>
      <c r="L9289">
        <v>4.5190412129836703</v>
      </c>
      <c r="M9289">
        <v>0.68829322763755696</v>
      </c>
      <c r="N9289">
        <v>1.4041968441747399E-2</v>
      </c>
      <c r="O9289">
        <v>0.357060589471002</v>
      </c>
      <c r="P9289">
        <v>1.0200965046471401E-2</v>
      </c>
      <c r="Q9289" t="s">
        <v>33</v>
      </c>
      <c r="R9289" t="s">
        <v>28</v>
      </c>
      <c r="S9289">
        <v>40</v>
      </c>
      <c r="T9289">
        <v>23.738695558978701</v>
      </c>
      <c r="U9289">
        <v>41.542717228212702</v>
      </c>
      <c r="V9289" t="s">
        <v>27</v>
      </c>
      <c r="W9289">
        <v>296.82486053952402</v>
      </c>
      <c r="X9289">
        <v>2968.2486053952398</v>
      </c>
      <c r="Y9289" t="s">
        <v>32</v>
      </c>
    </row>
    <row r="9290" spans="1:25" x14ac:dyDescent="0.35">
      <c r="A9290" t="s">
        <v>25</v>
      </c>
      <c r="B9290" s="1">
        <v>32300</v>
      </c>
      <c r="C9290">
        <v>14.8</v>
      </c>
      <c r="D9290">
        <v>67</v>
      </c>
      <c r="E9290" t="s">
        <v>26</v>
      </c>
      <c r="F9290">
        <v>11.112</v>
      </c>
      <c r="G9290">
        <v>0</v>
      </c>
      <c r="H9290">
        <v>83.478882746076707</v>
      </c>
      <c r="I9290">
        <v>4.2728526359999996</v>
      </c>
      <c r="J9290">
        <v>17.152000000000001</v>
      </c>
      <c r="K9290">
        <v>3.0040141685894701</v>
      </c>
      <c r="L9290">
        <v>5.2660502933744997</v>
      </c>
      <c r="M9290">
        <v>2.0016939584641098</v>
      </c>
      <c r="N9290">
        <v>9.2905793034101E-2</v>
      </c>
      <c r="O9290">
        <v>2.5248800444964901</v>
      </c>
      <c r="P9290">
        <v>0.10398887246147299</v>
      </c>
      <c r="Q9290" t="s">
        <v>33</v>
      </c>
      <c r="R9290" t="s">
        <v>28</v>
      </c>
      <c r="S9290">
        <v>40</v>
      </c>
      <c r="T9290">
        <v>61.917403401205299</v>
      </c>
      <c r="U9290">
        <v>108.355455952109</v>
      </c>
      <c r="V9290" t="s">
        <v>27</v>
      </c>
      <c r="W9290">
        <v>650.30735887993899</v>
      </c>
      <c r="X9290">
        <v>6503.0735887993897</v>
      </c>
      <c r="Y9290" t="s">
        <v>29</v>
      </c>
    </row>
    <row r="9291" spans="1:25" x14ac:dyDescent="0.35">
      <c r="A9291" t="s">
        <v>25</v>
      </c>
      <c r="B9291" s="1">
        <v>32301</v>
      </c>
      <c r="C9291">
        <v>18.600000000000001</v>
      </c>
      <c r="D9291">
        <v>85</v>
      </c>
      <c r="E9291" t="s">
        <v>26</v>
      </c>
      <c r="F9291">
        <v>20.372</v>
      </c>
      <c r="G9291">
        <v>0</v>
      </c>
      <c r="H9291">
        <v>81.903464908225104</v>
      </c>
      <c r="I9291">
        <v>4.6198523759999999</v>
      </c>
      <c r="J9291">
        <v>20.204000000000001</v>
      </c>
      <c r="K9291">
        <v>3.92878736630795</v>
      </c>
      <c r="L9291">
        <v>5.8789810576984696</v>
      </c>
      <c r="M9291">
        <v>3.1117607504909599</v>
      </c>
      <c r="N9291">
        <v>0.202856942578057</v>
      </c>
      <c r="O9291">
        <v>6.3368294886868304</v>
      </c>
      <c r="P9291">
        <v>0.33912071993947102</v>
      </c>
      <c r="Q9291" t="s">
        <v>33</v>
      </c>
      <c r="R9291" t="s">
        <v>28</v>
      </c>
      <c r="S9291">
        <v>40</v>
      </c>
      <c r="T9291">
        <v>95.115675875897793</v>
      </c>
      <c r="U9291">
        <v>166.45243278282101</v>
      </c>
      <c r="V9291" t="s">
        <v>27</v>
      </c>
      <c r="W9291">
        <v>911.10493334558498</v>
      </c>
      <c r="X9291">
        <v>9111.0493334558505</v>
      </c>
      <c r="Y9291" t="s">
        <v>29</v>
      </c>
    </row>
    <row r="9292" spans="1:25" x14ac:dyDescent="0.35">
      <c r="A9292" t="s">
        <v>25</v>
      </c>
      <c r="B9292" s="1">
        <v>32302</v>
      </c>
      <c r="C9292">
        <v>17.8</v>
      </c>
      <c r="D9292">
        <v>96</v>
      </c>
      <c r="E9292" t="s">
        <v>26</v>
      </c>
      <c r="F9292">
        <v>18.52</v>
      </c>
      <c r="G9292">
        <v>15.4</v>
      </c>
      <c r="H9292">
        <v>23.6766544639184</v>
      </c>
      <c r="I9292">
        <v>1.7687654204473899</v>
      </c>
      <c r="J9292">
        <v>2.9079999999999999</v>
      </c>
      <c r="K9292">
        <v>1.2508591483510001E-3</v>
      </c>
      <c r="L9292">
        <v>1.5784785913174999</v>
      </c>
      <c r="M9292">
        <v>3.6345303137978198E-4</v>
      </c>
      <c r="N9292" s="2">
        <v>2.22107072022194E-8</v>
      </c>
      <c r="O9292" s="2">
        <v>1.8387694711606201E-12</v>
      </c>
      <c r="P9292" s="2">
        <v>4.0828204144905003E-15</v>
      </c>
      <c r="Q9292" t="s">
        <v>33</v>
      </c>
      <c r="R9292" t="s">
        <v>28</v>
      </c>
      <c r="S9292">
        <v>40</v>
      </c>
      <c r="T9292">
        <v>1.21179769470192E-4</v>
      </c>
      <c r="U9292">
        <v>2.1206459657283601E-4</v>
      </c>
      <c r="V9292" t="s">
        <v>33</v>
      </c>
      <c r="W9292">
        <v>6.8823534721741903E-3</v>
      </c>
      <c r="X9292">
        <v>0</v>
      </c>
      <c r="Y9292" t="s">
        <v>33</v>
      </c>
    </row>
    <row r="9293" spans="1:25" x14ac:dyDescent="0.35">
      <c r="A9293" t="s">
        <v>25</v>
      </c>
      <c r="B9293" s="1">
        <v>32303</v>
      </c>
      <c r="C9293">
        <v>16.399999999999999</v>
      </c>
      <c r="D9293">
        <v>85</v>
      </c>
      <c r="E9293" t="s">
        <v>26</v>
      </c>
      <c r="F9293">
        <v>20.372</v>
      </c>
      <c r="G9293">
        <v>34.9</v>
      </c>
      <c r="H9293">
        <v>27.8204241821594</v>
      </c>
      <c r="I9293">
        <v>0.467393663561262</v>
      </c>
      <c r="J9293">
        <v>2.6560000000000001</v>
      </c>
      <c r="K9293">
        <v>5.13391714711972E-3</v>
      </c>
      <c r="L9293">
        <v>0.64918431811454502</v>
      </c>
      <c r="M9293">
        <v>1.2533672613856499E-3</v>
      </c>
      <c r="N9293" s="2">
        <v>1.9868614220554101E-7</v>
      </c>
      <c r="O9293" s="2">
        <v>5.12615602749629E-15</v>
      </c>
      <c r="P9293" s="2">
        <v>1.2785025349027899E-18</v>
      </c>
      <c r="Q9293" t="s">
        <v>33</v>
      </c>
      <c r="R9293" t="s">
        <v>28</v>
      </c>
      <c r="S9293">
        <v>40</v>
      </c>
      <c r="T9293">
        <v>1.3362530567538999E-3</v>
      </c>
      <c r="U9293">
        <v>2.3384428493193202E-3</v>
      </c>
      <c r="V9293" t="s">
        <v>33</v>
      </c>
      <c r="W9293">
        <v>5.7209897667166297E-2</v>
      </c>
      <c r="X9293">
        <v>0</v>
      </c>
      <c r="Y9293" t="s">
        <v>33</v>
      </c>
    </row>
    <row r="9294" spans="1:25" x14ac:dyDescent="0.35">
      <c r="A9294" t="s">
        <v>25</v>
      </c>
      <c r="B9294" s="1">
        <v>32304</v>
      </c>
      <c r="C9294">
        <v>15.1</v>
      </c>
      <c r="D9294">
        <v>63</v>
      </c>
      <c r="E9294" t="s">
        <v>26</v>
      </c>
      <c r="F9294">
        <v>0</v>
      </c>
      <c r="G9294">
        <v>1.5</v>
      </c>
      <c r="H9294">
        <v>39.842939983830298</v>
      </c>
      <c r="I9294">
        <v>1.17125709556126</v>
      </c>
      <c r="J9294">
        <v>5.0780000000000003</v>
      </c>
      <c r="K9294">
        <v>3.35692671154681E-2</v>
      </c>
      <c r="L9294">
        <v>1.4857700456324701</v>
      </c>
      <c r="M9294">
        <v>9.6086965637541804E-3</v>
      </c>
      <c r="N9294" s="2">
        <v>7.3094555870903098E-6</v>
      </c>
      <c r="O9294" s="2">
        <v>2.2777178696560998E-8</v>
      </c>
      <c r="P9294" s="2">
        <v>4.3599547832520897E-11</v>
      </c>
      <c r="Q9294" t="s">
        <v>33</v>
      </c>
      <c r="R9294" t="s">
        <v>28</v>
      </c>
      <c r="S9294">
        <v>40</v>
      </c>
      <c r="T9294">
        <v>3.2498212057666599E-2</v>
      </c>
      <c r="U9294">
        <v>5.6871871100916502E-2</v>
      </c>
      <c r="V9294" t="s">
        <v>33</v>
      </c>
      <c r="W9294">
        <v>0.95451943901696201</v>
      </c>
      <c r="X9294">
        <v>0</v>
      </c>
      <c r="Y9294" t="s">
        <v>33</v>
      </c>
    </row>
    <row r="9295" spans="1:25" x14ac:dyDescent="0.35">
      <c r="A9295" t="s">
        <v>25</v>
      </c>
      <c r="B9295" s="1">
        <v>32305</v>
      </c>
      <c r="C9295">
        <v>13.2</v>
      </c>
      <c r="D9295">
        <v>98</v>
      </c>
      <c r="E9295" t="s">
        <v>26</v>
      </c>
      <c r="F9295">
        <v>14.816000000000001</v>
      </c>
      <c r="G9295">
        <v>0</v>
      </c>
      <c r="H9295">
        <v>42.649865246954498</v>
      </c>
      <c r="I9295">
        <v>1.2048415035612601</v>
      </c>
      <c r="J9295">
        <v>7.1580000000000004</v>
      </c>
      <c r="K9295">
        <v>0.11791144809079</v>
      </c>
      <c r="L9295">
        <v>1.69600147391645</v>
      </c>
      <c r="M9295">
        <v>3.48994148728397E-2</v>
      </c>
      <c r="N9295" s="2">
        <v>7.1673237437577605E-5</v>
      </c>
      <c r="O9295" s="2">
        <v>2.4786148478978401E-6</v>
      </c>
      <c r="P9295" s="2">
        <v>6.5621769994830002E-9</v>
      </c>
      <c r="Q9295" t="s">
        <v>33</v>
      </c>
      <c r="R9295" t="s">
        <v>28</v>
      </c>
      <c r="S9295">
        <v>40</v>
      </c>
      <c r="T9295">
        <v>0.27435584634293397</v>
      </c>
      <c r="U9295">
        <v>0.48012273110013498</v>
      </c>
      <c r="V9295" t="s">
        <v>33</v>
      </c>
      <c r="W9295">
        <v>6.2439902215896304</v>
      </c>
      <c r="X9295">
        <v>0</v>
      </c>
      <c r="Y9295" t="s">
        <v>33</v>
      </c>
    </row>
    <row r="9296" spans="1:25" x14ac:dyDescent="0.35">
      <c r="A9296" t="s">
        <v>25</v>
      </c>
      <c r="B9296" s="1">
        <v>32306</v>
      </c>
      <c r="C9296">
        <v>18</v>
      </c>
      <c r="D9296">
        <v>91</v>
      </c>
      <c r="E9296" t="s">
        <v>26</v>
      </c>
      <c r="F9296">
        <v>29.632000000000001</v>
      </c>
      <c r="G9296">
        <v>7.7</v>
      </c>
      <c r="H9296">
        <v>33.174687808607104</v>
      </c>
      <c r="I9296">
        <v>0.143205379612873</v>
      </c>
      <c r="J9296">
        <v>2.944</v>
      </c>
      <c r="K9296">
        <v>3.4852085392276702E-2</v>
      </c>
      <c r="L9296">
        <v>0.25535731097877101</v>
      </c>
      <c r="M9296">
        <v>7.6934966207289701E-3</v>
      </c>
      <c r="N9296" s="2">
        <v>4.9318285714224504E-6</v>
      </c>
      <c r="O9296" s="2">
        <v>4.9225647233341098E-24</v>
      </c>
      <c r="P9296" s="2">
        <v>1.2226800350044701E-28</v>
      </c>
      <c r="Q9296" t="s">
        <v>33</v>
      </c>
      <c r="R9296" t="s">
        <v>28</v>
      </c>
      <c r="S9296">
        <v>40</v>
      </c>
      <c r="T9296">
        <v>3.4636232283040698E-2</v>
      </c>
      <c r="U9296">
        <v>6.0613406495321202E-2</v>
      </c>
      <c r="V9296" t="s">
        <v>33</v>
      </c>
      <c r="W9296">
        <v>1.00965588617693</v>
      </c>
      <c r="X9296">
        <v>0</v>
      </c>
      <c r="Y9296" t="s">
        <v>33</v>
      </c>
    </row>
    <row r="9297" spans="1:25" x14ac:dyDescent="0.35">
      <c r="A9297" t="s">
        <v>25</v>
      </c>
      <c r="B9297" s="1">
        <v>32307</v>
      </c>
      <c r="C9297">
        <v>15.5</v>
      </c>
      <c r="D9297">
        <v>97</v>
      </c>
      <c r="E9297" t="s">
        <v>26</v>
      </c>
      <c r="F9297">
        <v>9.26</v>
      </c>
      <c r="G9297">
        <v>0.2</v>
      </c>
      <c r="H9297">
        <v>37.485963083246403</v>
      </c>
      <c r="I9297">
        <v>0.20168452361287301</v>
      </c>
      <c r="J9297">
        <v>5.4379999999999997</v>
      </c>
      <c r="K9297">
        <v>3.3331623419524697E-2</v>
      </c>
      <c r="L9297">
        <v>0.36914218709783098</v>
      </c>
      <c r="M9297">
        <v>7.5980555602240202E-3</v>
      </c>
      <c r="N9297" s="2">
        <v>4.8240551822356297E-6</v>
      </c>
      <c r="O9297" s="2">
        <v>3.04192373735897E-18</v>
      </c>
      <c r="P9297" s="2">
        <v>1.8804853597883E-22</v>
      </c>
      <c r="Q9297" t="s">
        <v>33</v>
      </c>
      <c r="R9297" t="s">
        <v>28</v>
      </c>
      <c r="S9297">
        <v>40</v>
      </c>
      <c r="T9297">
        <v>3.21083042372481E-2</v>
      </c>
      <c r="U9297">
        <v>5.61895324151842E-2</v>
      </c>
      <c r="V9297" t="s">
        <v>33</v>
      </c>
      <c r="W9297">
        <v>0.94441836478686603</v>
      </c>
      <c r="X9297">
        <v>0</v>
      </c>
      <c r="Y9297" t="s">
        <v>33</v>
      </c>
    </row>
    <row r="9298" spans="1:25" x14ac:dyDescent="0.35">
      <c r="A9298" t="s">
        <v>25</v>
      </c>
      <c r="B9298" s="1">
        <v>32308</v>
      </c>
      <c r="C9298">
        <v>16.100000000000001</v>
      </c>
      <c r="D9298">
        <v>75</v>
      </c>
      <c r="E9298" t="s">
        <v>26</v>
      </c>
      <c r="F9298">
        <v>18.52</v>
      </c>
      <c r="G9298">
        <v>0.6</v>
      </c>
      <c r="H9298">
        <v>61.9145102395442</v>
      </c>
      <c r="I9298">
        <v>0.70662492361287299</v>
      </c>
      <c r="J9298">
        <v>8.0399999999999991</v>
      </c>
      <c r="K9298">
        <v>1.16181005495714</v>
      </c>
      <c r="L9298">
        <v>1.15866584167111</v>
      </c>
      <c r="M9298">
        <v>0.314293651521666</v>
      </c>
      <c r="N9298">
        <v>3.5063311619847599E-3</v>
      </c>
      <c r="O9298" s="2">
        <v>9.9096049750987294E-5</v>
      </c>
      <c r="P9298" s="2">
        <v>1.0299848922083699E-7</v>
      </c>
      <c r="Q9298" t="s">
        <v>33</v>
      </c>
      <c r="R9298" t="s">
        <v>28</v>
      </c>
      <c r="S9298">
        <v>40</v>
      </c>
      <c r="T9298">
        <v>13.0005488198852</v>
      </c>
      <c r="U9298">
        <v>22.750960434799101</v>
      </c>
      <c r="V9298" t="s">
        <v>27</v>
      </c>
      <c r="W9298">
        <v>178.72757504148399</v>
      </c>
      <c r="X9298">
        <v>1787.2757504148401</v>
      </c>
      <c r="Y9298" t="s">
        <v>30</v>
      </c>
    </row>
    <row r="9299" spans="1:25" x14ac:dyDescent="0.35">
      <c r="A9299" t="s">
        <v>25</v>
      </c>
      <c r="B9299" s="1">
        <v>32309</v>
      </c>
      <c r="C9299">
        <v>14.9</v>
      </c>
      <c r="D9299">
        <v>61</v>
      </c>
      <c r="E9299" t="s">
        <v>26</v>
      </c>
      <c r="F9299">
        <v>35.188000000000002</v>
      </c>
      <c r="G9299">
        <v>0</v>
      </c>
      <c r="H9299">
        <v>78.796830338185003</v>
      </c>
      <c r="I9299">
        <v>1.43937564361287</v>
      </c>
      <c r="J9299">
        <v>10.426</v>
      </c>
      <c r="K9299">
        <v>5.9456231503772603</v>
      </c>
      <c r="L9299">
        <v>2.1401113219056098</v>
      </c>
      <c r="M9299">
        <v>3.2402065868554399</v>
      </c>
      <c r="N9299">
        <v>0.21791272118615601</v>
      </c>
      <c r="O9299">
        <v>0.63614152409550395</v>
      </c>
      <c r="P9299">
        <v>2.97407015465475E-3</v>
      </c>
      <c r="Q9299" t="s">
        <v>33</v>
      </c>
      <c r="R9299" t="s">
        <v>28</v>
      </c>
      <c r="S9299">
        <v>40</v>
      </c>
      <c r="T9299">
        <v>181.48477558886799</v>
      </c>
      <c r="U9299">
        <v>317.598357280519</v>
      </c>
      <c r="V9299" t="s">
        <v>27</v>
      </c>
      <c r="W9299">
        <v>1476.27418175355</v>
      </c>
      <c r="X9299">
        <v>14762.7418175355</v>
      </c>
      <c r="Y9299" t="s">
        <v>31</v>
      </c>
    </row>
    <row r="9300" spans="1:25" x14ac:dyDescent="0.35">
      <c r="A9300" t="s">
        <v>25</v>
      </c>
      <c r="B9300" s="1">
        <v>32310</v>
      </c>
      <c r="C9300">
        <v>16.7</v>
      </c>
      <c r="D9300">
        <v>66</v>
      </c>
      <c r="E9300" t="s">
        <v>26</v>
      </c>
      <c r="F9300">
        <v>24.076000000000001</v>
      </c>
      <c r="G9300">
        <v>0</v>
      </c>
      <c r="H9300">
        <v>82.6509735624727</v>
      </c>
      <c r="I9300">
        <v>2.1500498996128701</v>
      </c>
      <c r="J9300">
        <v>13.135999999999999</v>
      </c>
      <c r="K9300">
        <v>5.1914438469627804</v>
      </c>
      <c r="L9300">
        <v>3.0514683320678602</v>
      </c>
      <c r="M9300">
        <v>3.1602052681444999</v>
      </c>
      <c r="N9300">
        <v>0.20848027544091299</v>
      </c>
      <c r="O9300">
        <v>2.1849042076695699</v>
      </c>
      <c r="P9300">
        <v>2.4213861746361101E-2</v>
      </c>
      <c r="Q9300" t="s">
        <v>33</v>
      </c>
      <c r="R9300" t="s">
        <v>28</v>
      </c>
      <c r="S9300">
        <v>40</v>
      </c>
      <c r="T9300">
        <v>147.27275143785499</v>
      </c>
      <c r="U9300">
        <v>257.727315016246</v>
      </c>
      <c r="V9300" t="s">
        <v>27</v>
      </c>
      <c r="W9300">
        <v>1267.9445788231101</v>
      </c>
      <c r="X9300">
        <v>12679.4457882311</v>
      </c>
      <c r="Y9300" t="s">
        <v>31</v>
      </c>
    </row>
    <row r="9301" spans="1:25" x14ac:dyDescent="0.35">
      <c r="A9301" t="s">
        <v>25</v>
      </c>
      <c r="B9301" s="1">
        <v>32311</v>
      </c>
      <c r="C9301">
        <v>17.3</v>
      </c>
      <c r="D9301">
        <v>83</v>
      </c>
      <c r="E9301" t="s">
        <v>26</v>
      </c>
      <c r="F9301">
        <v>25.928000000000001</v>
      </c>
      <c r="G9301">
        <v>0</v>
      </c>
      <c r="H9301">
        <v>82.128534694312293</v>
      </c>
      <c r="I9301">
        <v>2.51736468361287</v>
      </c>
      <c r="J9301">
        <v>15.954000000000001</v>
      </c>
      <c r="K9301">
        <v>5.3419492028790696</v>
      </c>
      <c r="L9301">
        <v>3.6104906662966498</v>
      </c>
      <c r="M9301">
        <v>3.5185061445313699</v>
      </c>
      <c r="N9301">
        <v>0.25212918469331402</v>
      </c>
      <c r="O9301">
        <v>4.1232100807418401</v>
      </c>
      <c r="P9301">
        <v>6.8643728612772195E-2</v>
      </c>
      <c r="Q9301" t="s">
        <v>33</v>
      </c>
      <c r="R9301" t="s">
        <v>28</v>
      </c>
      <c r="S9301">
        <v>40</v>
      </c>
      <c r="T9301">
        <v>153.93495478549599</v>
      </c>
      <c r="U9301">
        <v>269.38617087461802</v>
      </c>
      <c r="V9301" t="s">
        <v>27</v>
      </c>
      <c r="W9301">
        <v>1309.9168353884299</v>
      </c>
      <c r="X9301">
        <v>13099.168353884301</v>
      </c>
      <c r="Y9301" t="s">
        <v>31</v>
      </c>
    </row>
    <row r="9302" spans="1:25" x14ac:dyDescent="0.35">
      <c r="A9302" t="s">
        <v>25</v>
      </c>
      <c r="B9302" s="1">
        <v>32312</v>
      </c>
      <c r="C9302">
        <v>18.3</v>
      </c>
      <c r="D9302">
        <v>100</v>
      </c>
      <c r="E9302" t="s">
        <v>26</v>
      </c>
      <c r="F9302">
        <v>35.188000000000002</v>
      </c>
      <c r="G9302">
        <v>4.9000000000000004</v>
      </c>
      <c r="H9302">
        <v>30.325925693104899</v>
      </c>
      <c r="I9302">
        <v>0.81381515052986297</v>
      </c>
      <c r="J9302">
        <v>13.262717095576001</v>
      </c>
      <c r="K9302">
        <v>2.20635331614197E-2</v>
      </c>
      <c r="L9302">
        <v>1.41115515553574</v>
      </c>
      <c r="M9302">
        <v>6.2376751600055798E-3</v>
      </c>
      <c r="N9302" s="2">
        <v>3.40219481989901E-6</v>
      </c>
      <c r="O9302" s="2">
        <v>4.3537052023554704E-9</v>
      </c>
      <c r="P9302" s="2">
        <v>7.3441762506975307E-12</v>
      </c>
      <c r="Q9302" t="s">
        <v>33</v>
      </c>
      <c r="R9302" t="s">
        <v>28</v>
      </c>
      <c r="S9302">
        <v>40</v>
      </c>
      <c r="T9302">
        <v>1.5927754057183E-2</v>
      </c>
      <c r="U9302">
        <v>2.7873569600070199E-2</v>
      </c>
      <c r="V9302" t="s">
        <v>33</v>
      </c>
      <c r="W9302">
        <v>0.50904850842385696</v>
      </c>
      <c r="X9302">
        <v>0</v>
      </c>
      <c r="Y9302" t="s">
        <v>33</v>
      </c>
    </row>
    <row r="9303" spans="1:25" x14ac:dyDescent="0.35">
      <c r="A9303" t="s">
        <v>25</v>
      </c>
      <c r="B9303" s="1">
        <v>32313</v>
      </c>
      <c r="C9303">
        <v>17.5</v>
      </c>
      <c r="D9303">
        <v>98</v>
      </c>
      <c r="E9303" t="s">
        <v>26</v>
      </c>
      <c r="F9303">
        <v>37.04</v>
      </c>
      <c r="G9303">
        <v>4.0999999999999996</v>
      </c>
      <c r="H9303">
        <v>19.486082580875099</v>
      </c>
      <c r="I9303">
        <v>0</v>
      </c>
      <c r="J9303">
        <v>11.7997332238344</v>
      </c>
      <c r="K9303">
        <v>6.8520012048510395E-4</v>
      </c>
      <c r="L9303">
        <v>0</v>
      </c>
      <c r="M9303">
        <v>1.3704002409702101E-4</v>
      </c>
      <c r="N9303" s="2">
        <v>3.9517444190965803E-9</v>
      </c>
      <c r="O9303">
        <v>0</v>
      </c>
      <c r="P9303">
        <v>0</v>
      </c>
      <c r="Q9303" t="s">
        <v>33</v>
      </c>
      <c r="R9303" t="s">
        <v>28</v>
      </c>
      <c r="S9303">
        <v>40</v>
      </c>
      <c r="T9303" s="2">
        <v>4.3558485067207401E-5</v>
      </c>
      <c r="U9303" s="2">
        <v>7.6227348867612899E-5</v>
      </c>
      <c r="V9303" t="s">
        <v>33</v>
      </c>
      <c r="W9303">
        <v>2.7904158523565799E-3</v>
      </c>
      <c r="X9303">
        <v>0</v>
      </c>
      <c r="Y9303" t="s">
        <v>33</v>
      </c>
    </row>
    <row r="9304" spans="1:25" x14ac:dyDescent="0.35">
      <c r="A9304" t="s">
        <v>25</v>
      </c>
      <c r="B9304" s="1">
        <v>32314</v>
      </c>
      <c r="C9304">
        <v>16.3</v>
      </c>
      <c r="D9304">
        <v>74</v>
      </c>
      <c r="E9304" t="s">
        <v>26</v>
      </c>
      <c r="F9304">
        <v>18.52</v>
      </c>
      <c r="G9304">
        <v>2.2999999999999998</v>
      </c>
      <c r="H9304">
        <v>47.311467419440397</v>
      </c>
      <c r="I9304">
        <v>0</v>
      </c>
      <c r="J9304">
        <v>14.4377332238344</v>
      </c>
      <c r="K9304">
        <v>0.29298632976678601</v>
      </c>
      <c r="L9304">
        <v>0</v>
      </c>
      <c r="M9304">
        <v>5.8597265953357201E-2</v>
      </c>
      <c r="N9304">
        <v>1.79354310596409E-4</v>
      </c>
      <c r="O9304">
        <v>0</v>
      </c>
      <c r="P9304">
        <v>0</v>
      </c>
      <c r="Q9304" t="s">
        <v>33</v>
      </c>
      <c r="R9304" t="s">
        <v>28</v>
      </c>
      <c r="S9304">
        <v>40</v>
      </c>
      <c r="T9304">
        <v>1.2824790232360701</v>
      </c>
      <c r="U9304">
        <v>2.24433829066313</v>
      </c>
      <c r="V9304" t="s">
        <v>33</v>
      </c>
      <c r="W9304">
        <v>24.138832596553399</v>
      </c>
      <c r="X9304">
        <v>0</v>
      </c>
      <c r="Y9304" t="s">
        <v>33</v>
      </c>
    </row>
    <row r="9305" spans="1:25" x14ac:dyDescent="0.35">
      <c r="A9305" t="s">
        <v>25</v>
      </c>
      <c r="B9305" s="1">
        <v>32315</v>
      </c>
      <c r="C9305">
        <v>15.3</v>
      </c>
      <c r="D9305">
        <v>71</v>
      </c>
      <c r="E9305" t="s">
        <v>26</v>
      </c>
      <c r="F9305">
        <v>9.26</v>
      </c>
      <c r="G9305">
        <v>0</v>
      </c>
      <c r="H9305">
        <v>65.923054025857198</v>
      </c>
      <c r="I9305">
        <v>0.55848756799999999</v>
      </c>
      <c r="J9305">
        <v>16.895733223834402</v>
      </c>
      <c r="K9305">
        <v>0.87088076487998101</v>
      </c>
      <c r="L9305">
        <v>1.0317167772535001</v>
      </c>
      <c r="M9305">
        <v>0.230087952510342</v>
      </c>
      <c r="N9305">
        <v>2.0189291131701499E-3</v>
      </c>
      <c r="O9305" s="2">
        <v>1.32101441985793E-5</v>
      </c>
      <c r="P9305" s="2">
        <v>1.03207585746358E-8</v>
      </c>
      <c r="Q9305" t="s">
        <v>33</v>
      </c>
      <c r="R9305" t="s">
        <v>28</v>
      </c>
      <c r="S9305">
        <v>40</v>
      </c>
      <c r="T9305">
        <v>8.0333807085569795</v>
      </c>
      <c r="U9305">
        <v>14.058416239974701</v>
      </c>
      <c r="V9305" t="s">
        <v>27</v>
      </c>
      <c r="W9305">
        <v>118.50661650138601</v>
      </c>
      <c r="X9305">
        <v>1185.06616501386</v>
      </c>
      <c r="Y9305" t="s">
        <v>30</v>
      </c>
    </row>
    <row r="9306" spans="1:25" x14ac:dyDescent="0.35">
      <c r="A9306" t="s">
        <v>25</v>
      </c>
      <c r="B9306" s="1">
        <v>32316</v>
      </c>
      <c r="C9306">
        <v>14.1</v>
      </c>
      <c r="D9306">
        <v>81</v>
      </c>
      <c r="E9306" t="s">
        <v>26</v>
      </c>
      <c r="F9306">
        <v>5.556</v>
      </c>
      <c r="G9306">
        <v>0</v>
      </c>
      <c r="H9306">
        <v>71.992685156476497</v>
      </c>
      <c r="I9306">
        <v>0.89761963199999995</v>
      </c>
      <c r="J9306">
        <v>19.137733223834399</v>
      </c>
      <c r="K9306">
        <v>0.88520789562255198</v>
      </c>
      <c r="L9306">
        <v>1.60682629816241</v>
      </c>
      <c r="M9306">
        <v>0.25837114935473299</v>
      </c>
      <c r="N9306">
        <v>2.4787961583301499E-3</v>
      </c>
      <c r="O9306">
        <v>6.6435270503327503E-4</v>
      </c>
      <c r="P9306" s="2">
        <v>1.54090590845287E-6</v>
      </c>
      <c r="Q9306" t="s">
        <v>33</v>
      </c>
      <c r="R9306" t="s">
        <v>28</v>
      </c>
      <c r="S9306">
        <v>40</v>
      </c>
      <c r="T9306">
        <v>8.2558420183993597</v>
      </c>
      <c r="U9306">
        <v>14.4477235321989</v>
      </c>
      <c r="V9306" t="s">
        <v>27</v>
      </c>
      <c r="W9306">
        <v>121.314477855668</v>
      </c>
      <c r="X9306">
        <v>1213.14477855668</v>
      </c>
      <c r="Y9306" t="s">
        <v>30</v>
      </c>
    </row>
    <row r="9307" spans="1:25" x14ac:dyDescent="0.35">
      <c r="A9307" t="s">
        <v>25</v>
      </c>
      <c r="B9307" s="1">
        <v>32317</v>
      </c>
      <c r="C9307">
        <v>14.1</v>
      </c>
      <c r="D9307">
        <v>80</v>
      </c>
      <c r="E9307" t="s">
        <v>26</v>
      </c>
      <c r="F9307">
        <v>0</v>
      </c>
      <c r="G9307">
        <v>0</v>
      </c>
      <c r="H9307">
        <v>74.163952589933004</v>
      </c>
      <c r="I9307">
        <v>1.254600752</v>
      </c>
      <c r="J9307">
        <v>21.3797332238344</v>
      </c>
      <c r="K9307">
        <v>0.73307421262123695</v>
      </c>
      <c r="L9307">
        <v>2.18818503465786</v>
      </c>
      <c r="M9307">
        <v>0.23308181778255099</v>
      </c>
      <c r="N9307">
        <v>2.0656596478135498E-3</v>
      </c>
      <c r="O9307">
        <v>2.4306882988247699E-3</v>
      </c>
      <c r="P9307" s="2">
        <v>1.19969073860361E-5</v>
      </c>
      <c r="Q9307" t="s">
        <v>33</v>
      </c>
      <c r="R9307" t="s">
        <v>28</v>
      </c>
      <c r="S9307">
        <v>40</v>
      </c>
      <c r="T9307">
        <v>6.0185549677133503</v>
      </c>
      <c r="U9307">
        <v>10.532471193498401</v>
      </c>
      <c r="V9307" t="s">
        <v>27</v>
      </c>
      <c r="W9307">
        <v>92.460262431226994</v>
      </c>
      <c r="X9307">
        <v>924.60262431227</v>
      </c>
      <c r="Y9307" t="s">
        <v>30</v>
      </c>
    </row>
    <row r="9308" spans="1:25" x14ac:dyDescent="0.35">
      <c r="A9308" t="s">
        <v>25</v>
      </c>
      <c r="B9308" s="1">
        <v>32318</v>
      </c>
      <c r="C9308">
        <v>14.4</v>
      </c>
      <c r="D9308">
        <v>65</v>
      </c>
      <c r="E9308" t="s">
        <v>26</v>
      </c>
      <c r="F9308">
        <v>16.667999999999999</v>
      </c>
      <c r="G9308">
        <v>3.2</v>
      </c>
      <c r="H9308">
        <v>64.391205525550106</v>
      </c>
      <c r="I9308">
        <v>0.790214782813492</v>
      </c>
      <c r="J9308">
        <v>20.807901824418199</v>
      </c>
      <c r="K9308">
        <v>1.190567376133</v>
      </c>
      <c r="L9308">
        <v>1.44339155987051</v>
      </c>
      <c r="M9308">
        <v>0.33840635408361502</v>
      </c>
      <c r="N9308">
        <v>3.9964562673598198E-3</v>
      </c>
      <c r="O9308">
        <v>7.1019706743423905E-4</v>
      </c>
      <c r="P9308" s="2">
        <v>1.2662880156413201E-6</v>
      </c>
      <c r="Q9308" t="s">
        <v>33</v>
      </c>
      <c r="R9308" t="s">
        <v>28</v>
      </c>
      <c r="S9308">
        <v>40</v>
      </c>
      <c r="T9308">
        <v>13.5408124743123</v>
      </c>
      <c r="U9308">
        <v>23.696421830046599</v>
      </c>
      <c r="V9308" t="s">
        <v>27</v>
      </c>
      <c r="W9308">
        <v>185.01268477566899</v>
      </c>
      <c r="X9308">
        <v>1850.12684775669</v>
      </c>
      <c r="Y9308" t="s">
        <v>30</v>
      </c>
    </row>
    <row r="9309" spans="1:25" x14ac:dyDescent="0.35">
      <c r="A9309" t="s">
        <v>25</v>
      </c>
      <c r="B9309" s="1">
        <v>32319</v>
      </c>
      <c r="C9309">
        <v>14.8</v>
      </c>
      <c r="D9309">
        <v>65</v>
      </c>
      <c r="E9309" t="s">
        <v>26</v>
      </c>
      <c r="F9309">
        <v>24.076000000000001</v>
      </c>
      <c r="G9309">
        <v>1.7</v>
      </c>
      <c r="H9309">
        <v>71.0802416467222</v>
      </c>
      <c r="I9309">
        <v>0.92262247346528503</v>
      </c>
      <c r="J9309">
        <v>23.175901824418201</v>
      </c>
      <c r="K9309">
        <v>2.1796344755842201</v>
      </c>
      <c r="L9309">
        <v>1.67822176802977</v>
      </c>
      <c r="M9309">
        <v>0.64335190808982601</v>
      </c>
      <c r="N9309">
        <v>1.24601397778862E-2</v>
      </c>
      <c r="O9309">
        <v>1.14451586856657E-2</v>
      </c>
      <c r="P9309" s="2">
        <v>2.9529230372748599E-5</v>
      </c>
      <c r="Q9309" t="s">
        <v>33</v>
      </c>
      <c r="R9309" t="s">
        <v>28</v>
      </c>
      <c r="S9309">
        <v>40</v>
      </c>
      <c r="T9309">
        <v>36.767305148488802</v>
      </c>
      <c r="U9309">
        <v>64.342784009855293</v>
      </c>
      <c r="V9309" t="s">
        <v>27</v>
      </c>
      <c r="W9309">
        <v>426.41687611554897</v>
      </c>
      <c r="X9309">
        <v>4264.1687611554898</v>
      </c>
      <c r="Y9309" t="s">
        <v>29</v>
      </c>
    </row>
    <row r="9310" spans="1:25" x14ac:dyDescent="0.35">
      <c r="A9310" t="s">
        <v>25</v>
      </c>
      <c r="B9310" s="1">
        <v>32320</v>
      </c>
      <c r="C9310">
        <v>14.3</v>
      </c>
      <c r="D9310">
        <v>70</v>
      </c>
      <c r="E9310" t="s">
        <v>26</v>
      </c>
      <c r="F9310">
        <v>20.372</v>
      </c>
      <c r="G9310">
        <v>0</v>
      </c>
      <c r="H9310">
        <v>78.783057705313198</v>
      </c>
      <c r="I9310">
        <v>1.4651398334652901</v>
      </c>
      <c r="J9310">
        <v>25.4539018244182</v>
      </c>
      <c r="K9310">
        <v>2.8145725403208699</v>
      </c>
      <c r="L9310">
        <v>2.5616542832947302</v>
      </c>
      <c r="M9310">
        <v>0.940034779946891</v>
      </c>
      <c r="N9310">
        <v>2.4379996912426202E-2</v>
      </c>
      <c r="O9310">
        <v>0.22669943588032801</v>
      </c>
      <c r="P9310">
        <v>1.64260779035677E-3</v>
      </c>
      <c r="Q9310" t="s">
        <v>33</v>
      </c>
      <c r="R9310" t="s">
        <v>28</v>
      </c>
      <c r="S9310">
        <v>40</v>
      </c>
      <c r="T9310">
        <v>55.734824434012801</v>
      </c>
      <c r="U9310">
        <v>97.535942759522399</v>
      </c>
      <c r="V9310" t="s">
        <v>27</v>
      </c>
      <c r="W9310">
        <v>597.80026955044502</v>
      </c>
      <c r="X9310">
        <v>5978.0026955044596</v>
      </c>
      <c r="Y9310" t="s">
        <v>29</v>
      </c>
    </row>
    <row r="9311" spans="1:25" x14ac:dyDescent="0.35">
      <c r="A9311" t="s">
        <v>25</v>
      </c>
      <c r="B9311" s="1">
        <v>32321</v>
      </c>
      <c r="C9311">
        <v>15.7</v>
      </c>
      <c r="D9311">
        <v>80</v>
      </c>
      <c r="E9311" t="s">
        <v>26</v>
      </c>
      <c r="F9311">
        <v>27.78</v>
      </c>
      <c r="G9311">
        <v>0.8</v>
      </c>
      <c r="H9311">
        <v>77.874087448520996</v>
      </c>
      <c r="I9311">
        <v>1.85969791346529</v>
      </c>
      <c r="J9311">
        <v>27.983901824418201</v>
      </c>
      <c r="K9311">
        <v>3.7765907147193198</v>
      </c>
      <c r="L9311">
        <v>3.1894934594263198</v>
      </c>
      <c r="M9311">
        <v>2.0927091729436</v>
      </c>
      <c r="N9311">
        <v>0.100513319963182</v>
      </c>
      <c r="O9311">
        <v>1.15590406792261</v>
      </c>
      <c r="P9311">
        <v>1.4259437013118201E-2</v>
      </c>
      <c r="Q9311" t="s">
        <v>33</v>
      </c>
      <c r="R9311" t="s">
        <v>28</v>
      </c>
      <c r="S9311">
        <v>40</v>
      </c>
      <c r="T9311">
        <v>89.331517739762802</v>
      </c>
      <c r="U9311">
        <v>156.33015604458501</v>
      </c>
      <c r="V9311" t="s">
        <v>27</v>
      </c>
      <c r="W9311">
        <v>867.90126375613704</v>
      </c>
      <c r="X9311">
        <v>8679.0126375613709</v>
      </c>
      <c r="Y9311" t="s">
        <v>29</v>
      </c>
    </row>
    <row r="9312" spans="1:25" x14ac:dyDescent="0.35">
      <c r="A9312" t="s">
        <v>25</v>
      </c>
      <c r="B9312" s="1">
        <v>32322</v>
      </c>
      <c r="C9312">
        <v>15.6</v>
      </c>
      <c r="D9312">
        <v>77</v>
      </c>
      <c r="E9312" t="s">
        <v>26</v>
      </c>
      <c r="F9312">
        <v>18.52</v>
      </c>
      <c r="G9312">
        <v>0</v>
      </c>
      <c r="H9312">
        <v>80.262974454039593</v>
      </c>
      <c r="I9312">
        <v>2.31073886146529</v>
      </c>
      <c r="J9312">
        <v>30.495901824418201</v>
      </c>
      <c r="K9312">
        <v>2.9697113712196801</v>
      </c>
      <c r="L9312">
        <v>3.88545491844001</v>
      </c>
      <c r="M9312">
        <v>1.5621281425779801</v>
      </c>
      <c r="N9312">
        <v>5.9902836308909399E-2</v>
      </c>
      <c r="O9312">
        <v>1.15357673881164</v>
      </c>
      <c r="P9312">
        <v>2.2923330366193401E-2</v>
      </c>
      <c r="Q9312" t="s">
        <v>33</v>
      </c>
      <c r="R9312" t="s">
        <v>28</v>
      </c>
      <c r="S9312">
        <v>40</v>
      </c>
      <c r="T9312">
        <v>60.781171516793002</v>
      </c>
      <c r="U9312">
        <v>106.367050154388</v>
      </c>
      <c r="V9312" t="s">
        <v>27</v>
      </c>
      <c r="W9312">
        <v>640.76508835133995</v>
      </c>
      <c r="X9312">
        <v>6407.6508835134</v>
      </c>
      <c r="Y9312" t="s">
        <v>29</v>
      </c>
    </row>
    <row r="9313" spans="1:25" x14ac:dyDescent="0.35">
      <c r="A9313" t="s">
        <v>25</v>
      </c>
      <c r="B9313" s="1">
        <v>32323</v>
      </c>
      <c r="C9313">
        <v>16.2</v>
      </c>
      <c r="D9313">
        <v>85</v>
      </c>
      <c r="E9313" t="s">
        <v>26</v>
      </c>
      <c r="F9313">
        <v>27.78</v>
      </c>
      <c r="G9313">
        <v>0</v>
      </c>
      <c r="H9313">
        <v>80.262973094132207</v>
      </c>
      <c r="I9313">
        <v>2.6154645214652898</v>
      </c>
      <c r="J9313">
        <v>33.115901824418202</v>
      </c>
      <c r="K9313">
        <v>4.7354465088917097</v>
      </c>
      <c r="L9313">
        <v>4.3683984634170798</v>
      </c>
      <c r="M9313">
        <v>3.3362203231643299</v>
      </c>
      <c r="N9313">
        <v>0.22947203382012299</v>
      </c>
      <c r="O9313">
        <v>5.2547752040247104</v>
      </c>
      <c r="P9313">
        <v>0.13839909399636299</v>
      </c>
      <c r="Q9313" t="s">
        <v>33</v>
      </c>
      <c r="R9313" t="s">
        <v>28</v>
      </c>
      <c r="S9313">
        <v>40</v>
      </c>
      <c r="T9313">
        <v>127.634248433552</v>
      </c>
      <c r="U9313">
        <v>223.35993475871601</v>
      </c>
      <c r="V9313" t="s">
        <v>27</v>
      </c>
      <c r="W9313">
        <v>1139.8260027138999</v>
      </c>
      <c r="X9313">
        <v>11398.260027139</v>
      </c>
      <c r="Y9313" t="s">
        <v>31</v>
      </c>
    </row>
    <row r="9314" spans="1:25" x14ac:dyDescent="0.35">
      <c r="A9314" t="s">
        <v>25</v>
      </c>
      <c r="B9314" s="1">
        <v>32324</v>
      </c>
      <c r="C9314">
        <v>12</v>
      </c>
      <c r="D9314">
        <v>84</v>
      </c>
      <c r="E9314" t="s">
        <v>26</v>
      </c>
      <c r="F9314">
        <v>38.892000000000003</v>
      </c>
      <c r="G9314">
        <v>2.1</v>
      </c>
      <c r="H9314">
        <v>66.633000564691301</v>
      </c>
      <c r="I9314">
        <v>1.78533660110087</v>
      </c>
      <c r="J9314">
        <v>34.979901824418199</v>
      </c>
      <c r="K9314">
        <v>3.9768429812391002</v>
      </c>
      <c r="L9314">
        <v>3.16662088419233</v>
      </c>
      <c r="M9314">
        <v>2.2542161176507101</v>
      </c>
      <c r="N9314">
        <v>0.11464920001513999</v>
      </c>
      <c r="O9314">
        <v>1.28637164841598</v>
      </c>
      <c r="P9314">
        <v>1.55947181766747E-2</v>
      </c>
      <c r="Q9314" t="s">
        <v>33</v>
      </c>
      <c r="R9314" t="s">
        <v>28</v>
      </c>
      <c r="S9314">
        <v>40</v>
      </c>
      <c r="T9314">
        <v>96.966424551917996</v>
      </c>
      <c r="U9314">
        <v>169.69124296585699</v>
      </c>
      <c r="V9314" t="s">
        <v>27</v>
      </c>
      <c r="W9314">
        <v>924.75323359491597</v>
      </c>
      <c r="X9314">
        <v>9247.5323359491595</v>
      </c>
      <c r="Y9314" t="s">
        <v>29</v>
      </c>
    </row>
    <row r="9315" spans="1:25" x14ac:dyDescent="0.35">
      <c r="A9315" t="s">
        <v>25</v>
      </c>
      <c r="B9315" s="1">
        <v>32325</v>
      </c>
      <c r="C9315">
        <v>13.1</v>
      </c>
      <c r="D9315">
        <v>80</v>
      </c>
      <c r="E9315" t="s">
        <v>26</v>
      </c>
      <c r="F9315">
        <v>27.78</v>
      </c>
      <c r="G9315">
        <v>0.9</v>
      </c>
      <c r="H9315">
        <v>71.783282916302099</v>
      </c>
      <c r="I9315">
        <v>2.13496900110087</v>
      </c>
      <c r="J9315">
        <v>37.041901824418197</v>
      </c>
      <c r="K9315">
        <v>2.6920984473322398</v>
      </c>
      <c r="L9315">
        <v>3.7321648418189799</v>
      </c>
      <c r="M9315">
        <v>1.1660563755456499</v>
      </c>
      <c r="N9315">
        <v>3.5699530431676098E-2</v>
      </c>
      <c r="O9315">
        <v>0.78863783602526405</v>
      </c>
      <c r="P9315">
        <v>1.42224423152401E-2</v>
      </c>
      <c r="Q9315" t="s">
        <v>33</v>
      </c>
      <c r="R9315" t="s">
        <v>28</v>
      </c>
      <c r="S9315">
        <v>45</v>
      </c>
      <c r="T9315">
        <v>58.499257159747899</v>
      </c>
      <c r="U9315">
        <v>102.373700029559</v>
      </c>
      <c r="V9315" t="s">
        <v>27</v>
      </c>
      <c r="W9315">
        <v>564.13136857149902</v>
      </c>
      <c r="X9315">
        <v>5641.3136857149902</v>
      </c>
      <c r="Y9315" t="s">
        <v>29</v>
      </c>
    </row>
    <row r="9316" spans="1:25" x14ac:dyDescent="0.35">
      <c r="A9316" t="s">
        <v>25</v>
      </c>
      <c r="B9316" s="1">
        <v>32326</v>
      </c>
      <c r="C9316">
        <v>14.2</v>
      </c>
      <c r="D9316">
        <v>65</v>
      </c>
      <c r="E9316" t="s">
        <v>26</v>
      </c>
      <c r="F9316">
        <v>25.928000000000001</v>
      </c>
      <c r="G9316">
        <v>3.7</v>
      </c>
      <c r="H9316">
        <v>64.450393638353304</v>
      </c>
      <c r="I9316">
        <v>1.34290148856707</v>
      </c>
      <c r="J9316">
        <v>35.431429063513797</v>
      </c>
      <c r="K9316">
        <v>1.90320534518078</v>
      </c>
      <c r="L9316">
        <v>2.4533402742892401</v>
      </c>
      <c r="M9316">
        <v>0.62688981795362697</v>
      </c>
      <c r="N9316">
        <v>1.19013809412111E-2</v>
      </c>
      <c r="O9316">
        <v>6.42927617927017E-2</v>
      </c>
      <c r="P9316">
        <v>4.1935097238527899E-4</v>
      </c>
      <c r="Q9316" t="s">
        <v>33</v>
      </c>
      <c r="R9316" t="s">
        <v>28</v>
      </c>
      <c r="S9316">
        <v>45</v>
      </c>
      <c r="T9316">
        <v>33.203010875493703</v>
      </c>
      <c r="U9316">
        <v>58.105269032114002</v>
      </c>
      <c r="V9316" t="s">
        <v>27</v>
      </c>
      <c r="W9316">
        <v>354.96464325720501</v>
      </c>
      <c r="X9316">
        <v>3549.6464325720499</v>
      </c>
      <c r="Y9316" t="s">
        <v>32</v>
      </c>
    </row>
    <row r="9317" spans="1:25" x14ac:dyDescent="0.35">
      <c r="A9317" t="s">
        <v>25</v>
      </c>
      <c r="B9317" s="1">
        <v>32327</v>
      </c>
      <c r="C9317">
        <v>14.3</v>
      </c>
      <c r="D9317">
        <v>86</v>
      </c>
      <c r="E9317" t="s">
        <v>26</v>
      </c>
      <c r="F9317">
        <v>44.448</v>
      </c>
      <c r="G9317">
        <v>1.9</v>
      </c>
      <c r="H9317">
        <v>63.262055583694</v>
      </c>
      <c r="I9317">
        <v>0.86192386525031905</v>
      </c>
      <c r="J9317">
        <v>37.709429063513802</v>
      </c>
      <c r="K9317">
        <v>4.3379243638617098</v>
      </c>
      <c r="L9317">
        <v>1.6306673797378399</v>
      </c>
      <c r="M9317">
        <v>1.87590286078769</v>
      </c>
      <c r="N9317">
        <v>8.2823049307093499E-2</v>
      </c>
      <c r="O9317">
        <v>5.8011945517057302E-2</v>
      </c>
      <c r="P9317">
        <v>1.39497849664825E-4</v>
      </c>
      <c r="Q9317" t="s">
        <v>33</v>
      </c>
      <c r="R9317" t="s">
        <v>28</v>
      </c>
      <c r="S9317">
        <v>45</v>
      </c>
      <c r="T9317">
        <v>125.471910775528</v>
      </c>
      <c r="U9317">
        <v>219.57584385717399</v>
      </c>
      <c r="V9317" t="s">
        <v>27</v>
      </c>
      <c r="W9317">
        <v>1027.2888351131801</v>
      </c>
      <c r="X9317">
        <v>10272.8883511318</v>
      </c>
      <c r="Y9317" t="s">
        <v>31</v>
      </c>
    </row>
    <row r="9318" spans="1:25" x14ac:dyDescent="0.35">
      <c r="A9318" t="s">
        <v>25</v>
      </c>
      <c r="B9318" s="1">
        <v>32328</v>
      </c>
      <c r="C9318">
        <v>13.8</v>
      </c>
      <c r="D9318">
        <v>84</v>
      </c>
      <c r="E9318" t="s">
        <v>26</v>
      </c>
      <c r="F9318">
        <v>25.928000000000001</v>
      </c>
      <c r="G9318">
        <v>3.9</v>
      </c>
      <c r="H9318">
        <v>51.209272843720299</v>
      </c>
      <c r="I9318">
        <v>0.132072469919609</v>
      </c>
      <c r="J9318">
        <v>35.665068762239201</v>
      </c>
      <c r="K9318">
        <v>0.69746865804416003</v>
      </c>
      <c r="L9318">
        <v>0.261721962176723</v>
      </c>
      <c r="M9318">
        <v>0.15425527357136901</v>
      </c>
      <c r="N9318">
        <v>9.9484114801011696E-4</v>
      </c>
      <c r="O9318" s="2">
        <v>1.0547887212528E-19</v>
      </c>
      <c r="P9318" s="2">
        <v>2.7845284932296701E-24</v>
      </c>
      <c r="Q9318" t="s">
        <v>33</v>
      </c>
      <c r="R9318" t="s">
        <v>28</v>
      </c>
      <c r="S9318">
        <v>45</v>
      </c>
      <c r="T9318">
        <v>6.2445927342237804</v>
      </c>
      <c r="U9318">
        <v>10.9280372848916</v>
      </c>
      <c r="V9318" t="s">
        <v>27</v>
      </c>
      <c r="W9318">
        <v>86.033219583737804</v>
      </c>
      <c r="X9318">
        <v>0</v>
      </c>
      <c r="Y9318" t="s">
        <v>33</v>
      </c>
    </row>
    <row r="9319" spans="1:25" x14ac:dyDescent="0.35">
      <c r="A9319" t="s">
        <v>25</v>
      </c>
      <c r="B9319" s="1">
        <v>32329</v>
      </c>
      <c r="C9319">
        <v>14.5</v>
      </c>
      <c r="D9319">
        <v>77</v>
      </c>
      <c r="E9319" t="s">
        <v>26</v>
      </c>
      <c r="F9319">
        <v>14.816000000000001</v>
      </c>
      <c r="G9319">
        <v>0.3</v>
      </c>
      <c r="H9319">
        <v>67.128174503216997</v>
      </c>
      <c r="I9319">
        <v>0.573791149919609</v>
      </c>
      <c r="J9319">
        <v>37.979068762239201</v>
      </c>
      <c r="K9319">
        <v>1.20248099906872</v>
      </c>
      <c r="L9319">
        <v>1.10581540598949</v>
      </c>
      <c r="M9319">
        <v>0.32215289675205799</v>
      </c>
      <c r="N9319">
        <v>3.6630151617239302E-3</v>
      </c>
      <c r="O9319" s="2">
        <v>6.9012856778745603E-5</v>
      </c>
      <c r="P9319" s="2">
        <v>6.3950506751512906E-8</v>
      </c>
      <c r="Q9319" t="s">
        <v>33</v>
      </c>
      <c r="R9319" t="s">
        <v>28</v>
      </c>
      <c r="S9319">
        <v>45</v>
      </c>
      <c r="T9319">
        <v>15.5294608979895</v>
      </c>
      <c r="U9319">
        <v>27.176556571481601</v>
      </c>
      <c r="V9319" t="s">
        <v>27</v>
      </c>
      <c r="W9319">
        <v>187.632280762454</v>
      </c>
      <c r="X9319">
        <v>1876.32280762454</v>
      </c>
      <c r="Y9319" t="s">
        <v>30</v>
      </c>
    </row>
    <row r="9320" spans="1:25" x14ac:dyDescent="0.35">
      <c r="A9320" t="s">
        <v>25</v>
      </c>
      <c r="B9320" s="1">
        <v>32330</v>
      </c>
      <c r="C9320">
        <v>13.2</v>
      </c>
      <c r="D9320">
        <v>92</v>
      </c>
      <c r="E9320" t="s">
        <v>26</v>
      </c>
      <c r="F9320">
        <v>31.484000000000002</v>
      </c>
      <c r="G9320">
        <v>2.2999999999999998</v>
      </c>
      <c r="H9320">
        <v>53.686974628107698</v>
      </c>
      <c r="I9320">
        <v>0</v>
      </c>
      <c r="J9320">
        <v>40.0590687622392</v>
      </c>
      <c r="K9320">
        <v>1.2018280965341901</v>
      </c>
      <c r="L9320">
        <v>0</v>
      </c>
      <c r="M9320">
        <v>0.240365619306837</v>
      </c>
      <c r="N9320">
        <v>2.1812877521432301E-3</v>
      </c>
      <c r="O9320">
        <v>0</v>
      </c>
      <c r="P9320">
        <v>0</v>
      </c>
      <c r="Q9320" t="s">
        <v>33</v>
      </c>
      <c r="R9320" t="s">
        <v>28</v>
      </c>
      <c r="S9320">
        <v>45</v>
      </c>
      <c r="T9320">
        <v>15.515428610222299</v>
      </c>
      <c r="U9320">
        <v>27.152000067888999</v>
      </c>
      <c r="V9320" t="s">
        <v>27</v>
      </c>
      <c r="W9320">
        <v>187.48848222423601</v>
      </c>
      <c r="X9320">
        <v>0</v>
      </c>
      <c r="Y9320" t="s">
        <v>33</v>
      </c>
    </row>
    <row r="9321" spans="1:25" x14ac:dyDescent="0.35">
      <c r="A9321" t="s">
        <v>25</v>
      </c>
      <c r="B9321" s="1">
        <v>32331</v>
      </c>
      <c r="C9321">
        <v>11.3</v>
      </c>
      <c r="D9321">
        <v>52</v>
      </c>
      <c r="E9321" t="s">
        <v>26</v>
      </c>
      <c r="F9321">
        <v>11.112</v>
      </c>
      <c r="G9321">
        <v>1</v>
      </c>
      <c r="H9321">
        <v>69.265318300519297</v>
      </c>
      <c r="I9321">
        <v>0.73275071999999997</v>
      </c>
      <c r="J9321">
        <v>41.797068762239199</v>
      </c>
      <c r="K9321">
        <v>1.06935945450643</v>
      </c>
      <c r="L9321">
        <v>1.4039684816920199</v>
      </c>
      <c r="M9321">
        <v>0.30195855221193502</v>
      </c>
      <c r="N9321">
        <v>3.2664475267793198E-3</v>
      </c>
      <c r="O9321">
        <v>4.2018962515474699E-4</v>
      </c>
      <c r="P9321" s="2">
        <v>6.9998331547351196E-7</v>
      </c>
      <c r="Q9321" t="s">
        <v>33</v>
      </c>
      <c r="R9321" t="s">
        <v>28</v>
      </c>
      <c r="S9321">
        <v>45</v>
      </c>
      <c r="T9321">
        <v>12.771511024232399</v>
      </c>
      <c r="U9321">
        <v>22.3501442924067</v>
      </c>
      <c r="V9321" t="s">
        <v>27</v>
      </c>
      <c r="W9321">
        <v>158.90214804850299</v>
      </c>
      <c r="X9321">
        <v>1589.02148048503</v>
      </c>
      <c r="Y9321" t="s">
        <v>30</v>
      </c>
    </row>
    <row r="9322" spans="1:25" x14ac:dyDescent="0.35">
      <c r="A9322" t="s">
        <v>25</v>
      </c>
      <c r="B9322" s="1">
        <v>32332</v>
      </c>
      <c r="C9322">
        <v>14.5</v>
      </c>
      <c r="D9322">
        <v>62</v>
      </c>
      <c r="E9322" t="s">
        <v>26</v>
      </c>
      <c r="F9322">
        <v>3.7040000000000002</v>
      </c>
      <c r="G9322">
        <v>0</v>
      </c>
      <c r="H9322">
        <v>77.413918017902205</v>
      </c>
      <c r="I9322">
        <v>1.4625467999999999</v>
      </c>
      <c r="J9322">
        <v>44.111068762239199</v>
      </c>
      <c r="K9322">
        <v>1.0819348538794999</v>
      </c>
      <c r="L9322">
        <v>2.70119178194583</v>
      </c>
      <c r="M9322">
        <v>0.36770956544132799</v>
      </c>
      <c r="N9322">
        <v>4.6292712182293503E-3</v>
      </c>
      <c r="O9322">
        <v>1.9746141477425701E-2</v>
      </c>
      <c r="P9322">
        <v>1.62772076670511E-4</v>
      </c>
      <c r="Q9322" t="s">
        <v>33</v>
      </c>
      <c r="R9322" t="s">
        <v>28</v>
      </c>
      <c r="S9322">
        <v>45</v>
      </c>
      <c r="T9322">
        <v>13.023040803886699</v>
      </c>
      <c r="U9322">
        <v>22.790321406801802</v>
      </c>
      <c r="V9322" t="s">
        <v>27</v>
      </c>
      <c r="W9322">
        <v>161.56362912082301</v>
      </c>
      <c r="X9322">
        <v>1615.63629120823</v>
      </c>
      <c r="Y9322" t="s">
        <v>30</v>
      </c>
    </row>
    <row r="9323" spans="1:25" x14ac:dyDescent="0.35">
      <c r="A9323" t="s">
        <v>25</v>
      </c>
      <c r="B9323" s="1">
        <v>32333</v>
      </c>
      <c r="C9323">
        <v>14.5</v>
      </c>
      <c r="D9323">
        <v>74</v>
      </c>
      <c r="E9323" t="s">
        <v>26</v>
      </c>
      <c r="F9323">
        <v>22.224</v>
      </c>
      <c r="G9323">
        <v>0</v>
      </c>
      <c r="H9323">
        <v>80.522037954804802</v>
      </c>
      <c r="I9323">
        <v>1.96188096</v>
      </c>
      <c r="J9323">
        <v>46.425068762239199</v>
      </c>
      <c r="K9323">
        <v>3.6803607665153102</v>
      </c>
      <c r="L9323">
        <v>3.54883555523549</v>
      </c>
      <c r="M9323">
        <v>2.1367684895011001</v>
      </c>
      <c r="N9323">
        <v>0.104289269879141</v>
      </c>
      <c r="O9323">
        <v>1.5413052309361499</v>
      </c>
      <c r="P9323">
        <v>2.4614618497915599E-2</v>
      </c>
      <c r="Q9323" t="s">
        <v>33</v>
      </c>
      <c r="R9323" t="s">
        <v>28</v>
      </c>
      <c r="S9323">
        <v>45</v>
      </c>
      <c r="T9323">
        <v>96.711493233672499</v>
      </c>
      <c r="U9323">
        <v>169.24511315892701</v>
      </c>
      <c r="V9323" t="s">
        <v>27</v>
      </c>
      <c r="W9323">
        <v>840.61301848621497</v>
      </c>
      <c r="X9323">
        <v>8406.1301848621497</v>
      </c>
      <c r="Y9323" t="s">
        <v>29</v>
      </c>
    </row>
    <row r="9324" spans="1:25" x14ac:dyDescent="0.35">
      <c r="A9324" t="s">
        <v>25</v>
      </c>
      <c r="B9324" s="1">
        <v>32334</v>
      </c>
      <c r="C9324">
        <v>16.7</v>
      </c>
      <c r="D9324">
        <v>83</v>
      </c>
      <c r="E9324" t="s">
        <v>26</v>
      </c>
      <c r="F9324">
        <v>22.224</v>
      </c>
      <c r="G9324">
        <v>0</v>
      </c>
      <c r="H9324">
        <v>80.522036592376693</v>
      </c>
      <c r="I9324">
        <v>2.3344118200000001</v>
      </c>
      <c r="J9324">
        <v>49.1350687622392</v>
      </c>
      <c r="K9324">
        <v>3.6803602205136401</v>
      </c>
      <c r="L9324">
        <v>4.1731560335059203</v>
      </c>
      <c r="M9324">
        <v>2.3467932473485398</v>
      </c>
      <c r="N9324">
        <v>0.123114541764764</v>
      </c>
      <c r="O9324">
        <v>2.4669157801196202</v>
      </c>
      <c r="P9324">
        <v>5.8215219651043003E-2</v>
      </c>
      <c r="Q9324" t="s">
        <v>33</v>
      </c>
      <c r="R9324" t="s">
        <v>28</v>
      </c>
      <c r="S9324">
        <v>45</v>
      </c>
      <c r="T9324">
        <v>96.711470379839398</v>
      </c>
      <c r="U9324">
        <v>169.245073164719</v>
      </c>
      <c r="V9324" t="s">
        <v>27</v>
      </c>
      <c r="W9324">
        <v>840.61286373836299</v>
      </c>
      <c r="X9324">
        <v>8406.1286373836301</v>
      </c>
      <c r="Y9324" t="s">
        <v>29</v>
      </c>
    </row>
    <row r="9325" spans="1:25" x14ac:dyDescent="0.35">
      <c r="A9325" t="s">
        <v>25</v>
      </c>
      <c r="B9325" s="1">
        <v>32335</v>
      </c>
      <c r="C9325">
        <v>15</v>
      </c>
      <c r="D9325">
        <v>100</v>
      </c>
      <c r="E9325" t="s">
        <v>26</v>
      </c>
      <c r="F9325">
        <v>12.964</v>
      </c>
      <c r="G9325">
        <v>1.6</v>
      </c>
      <c r="H9325">
        <v>59.286261230987797</v>
      </c>
      <c r="I9325">
        <v>1.83120321132983</v>
      </c>
      <c r="J9325">
        <v>51.539068762239197</v>
      </c>
      <c r="K9325">
        <v>0.75039864207121998</v>
      </c>
      <c r="L9325">
        <v>3.3636288140451098</v>
      </c>
      <c r="M9325">
        <v>0.27540945625277702</v>
      </c>
      <c r="N9325">
        <v>2.7754375811897699E-3</v>
      </c>
      <c r="O9325">
        <v>1.54561988254239E-2</v>
      </c>
      <c r="P9325">
        <v>2.1684605664131599E-4</v>
      </c>
      <c r="Q9325" t="s">
        <v>33</v>
      </c>
      <c r="R9325" t="s">
        <v>28</v>
      </c>
      <c r="S9325">
        <v>45</v>
      </c>
      <c r="T9325">
        <v>7.0603726017610304</v>
      </c>
      <c r="U9325">
        <v>12.355652053081799</v>
      </c>
      <c r="V9325" t="s">
        <v>27</v>
      </c>
      <c r="W9325">
        <v>95.634358622495697</v>
      </c>
      <c r="X9325">
        <v>0</v>
      </c>
      <c r="Y9325" t="s">
        <v>33</v>
      </c>
    </row>
    <row r="9326" spans="1:25" x14ac:dyDescent="0.35">
      <c r="A9326" t="s">
        <v>25</v>
      </c>
      <c r="B9326" s="1">
        <v>32336</v>
      </c>
      <c r="C9326">
        <v>14.4</v>
      </c>
      <c r="D9326">
        <v>75</v>
      </c>
      <c r="E9326" t="s">
        <v>26</v>
      </c>
      <c r="F9326">
        <v>9.26</v>
      </c>
      <c r="G9326">
        <v>25.2</v>
      </c>
      <c r="H9326">
        <v>34.609932193583496</v>
      </c>
      <c r="I9326">
        <v>0.67866349875365795</v>
      </c>
      <c r="J9326">
        <v>12.0988461924424</v>
      </c>
      <c r="K9326">
        <v>1.7614200356536699E-2</v>
      </c>
      <c r="L9326">
        <v>1.19039430944471</v>
      </c>
      <c r="M9326">
        <v>4.7924524744345299E-3</v>
      </c>
      <c r="N9326" s="2">
        <v>2.1338124079872699E-6</v>
      </c>
      <c r="O9326" s="2">
        <v>5.1152412431607299E-10</v>
      </c>
      <c r="P9326" s="2">
        <v>5.6817710284701001E-13</v>
      </c>
      <c r="Q9326" t="s">
        <v>33</v>
      </c>
      <c r="R9326" t="s">
        <v>28</v>
      </c>
      <c r="S9326">
        <v>45</v>
      </c>
      <c r="T9326">
        <v>1.22530638440336E-2</v>
      </c>
      <c r="U9326">
        <v>2.1442861727058799E-2</v>
      </c>
      <c r="V9326" t="s">
        <v>33</v>
      </c>
      <c r="W9326">
        <v>0.36323346512243598</v>
      </c>
      <c r="X9326">
        <v>0</v>
      </c>
      <c r="Y9326" t="s">
        <v>33</v>
      </c>
    </row>
    <row r="9327" spans="1:25" x14ac:dyDescent="0.35">
      <c r="A9327" t="s">
        <v>25</v>
      </c>
      <c r="B9327" s="1">
        <v>32337</v>
      </c>
      <c r="C9327">
        <v>14</v>
      </c>
      <c r="D9327">
        <v>81</v>
      </c>
      <c r="E9327" t="s">
        <v>26</v>
      </c>
      <c r="F9327">
        <v>5.556</v>
      </c>
      <c r="G9327">
        <v>0</v>
      </c>
      <c r="H9327">
        <v>50.525149469280102</v>
      </c>
      <c r="I9327">
        <v>1.0318660887536599</v>
      </c>
      <c r="J9327">
        <v>14.3228461924424</v>
      </c>
      <c r="K9327">
        <v>0.230728117402417</v>
      </c>
      <c r="L9327">
        <v>1.7487648927589401</v>
      </c>
      <c r="M9327">
        <v>6.8846602086158795E-2</v>
      </c>
      <c r="N9327">
        <v>2.3857281103899301E-4</v>
      </c>
      <c r="O9327" s="2">
        <v>2.23448891894895E-5</v>
      </c>
      <c r="P9327" s="2">
        <v>6.3766478271818197E-8</v>
      </c>
      <c r="Q9327" t="s">
        <v>33</v>
      </c>
      <c r="R9327" t="s">
        <v>28</v>
      </c>
      <c r="S9327">
        <v>45</v>
      </c>
      <c r="T9327">
        <v>0.96559966693697497</v>
      </c>
      <c r="U9327">
        <v>1.6897994171397099</v>
      </c>
      <c r="V9327" t="s">
        <v>33</v>
      </c>
      <c r="W9327">
        <v>16.947866730957099</v>
      </c>
      <c r="X9327">
        <v>0</v>
      </c>
      <c r="Y9327" t="s">
        <v>33</v>
      </c>
    </row>
    <row r="9328" spans="1:25" x14ac:dyDescent="0.35">
      <c r="A9328" t="s">
        <v>25</v>
      </c>
      <c r="B9328" s="1">
        <v>32338</v>
      </c>
      <c r="C9328">
        <v>11.8</v>
      </c>
      <c r="D9328">
        <v>94</v>
      </c>
      <c r="E9328" t="s">
        <v>26</v>
      </c>
      <c r="F9328">
        <v>7.4080000000000004</v>
      </c>
      <c r="G9328">
        <v>7.5</v>
      </c>
      <c r="H9328">
        <v>21.492234639528299</v>
      </c>
      <c r="I9328">
        <v>0</v>
      </c>
      <c r="J9328">
        <v>6.1669808379604403</v>
      </c>
      <c r="K9328">
        <v>3.2980437331566598E-4</v>
      </c>
      <c r="L9328">
        <v>0</v>
      </c>
      <c r="M9328" s="2">
        <v>6.5960874663133098E-5</v>
      </c>
      <c r="N9328" s="2">
        <v>1.0831929942658901E-9</v>
      </c>
      <c r="O9328">
        <v>0</v>
      </c>
      <c r="P9328">
        <v>0</v>
      </c>
      <c r="Q9328" t="s">
        <v>33</v>
      </c>
      <c r="R9328" t="s">
        <v>28</v>
      </c>
      <c r="S9328">
        <v>45</v>
      </c>
      <c r="T9328" s="2">
        <v>1.41754520274569E-5</v>
      </c>
      <c r="U9328" s="2">
        <v>2.4807041048049601E-5</v>
      </c>
      <c r="V9328" t="s">
        <v>33</v>
      </c>
      <c r="W9328">
        <v>9.3183490792280495E-4</v>
      </c>
      <c r="X9328">
        <v>0</v>
      </c>
      <c r="Y9328" t="s">
        <v>33</v>
      </c>
    </row>
    <row r="9329" spans="1:25" x14ac:dyDescent="0.35">
      <c r="A9329" t="s">
        <v>25</v>
      </c>
      <c r="B9329" s="1">
        <v>32339</v>
      </c>
      <c r="C9329">
        <v>14.6</v>
      </c>
      <c r="D9329">
        <v>94</v>
      </c>
      <c r="E9329" t="s">
        <v>26</v>
      </c>
      <c r="F9329">
        <v>35.188000000000002</v>
      </c>
      <c r="G9329">
        <v>21.5</v>
      </c>
      <c r="H9329">
        <v>16.6798047502731</v>
      </c>
      <c r="I9329">
        <v>0</v>
      </c>
      <c r="J9329">
        <v>2.3319999999999999</v>
      </c>
      <c r="K9329">
        <v>1.96409745559511E-4</v>
      </c>
      <c r="L9329">
        <v>0</v>
      </c>
      <c r="M9329" s="2">
        <v>3.92819491119021E-5</v>
      </c>
      <c r="N9329" s="2">
        <v>4.32803301340419E-10</v>
      </c>
      <c r="O9329">
        <v>0</v>
      </c>
      <c r="P9329">
        <v>0</v>
      </c>
      <c r="Q9329" t="s">
        <v>33</v>
      </c>
      <c r="R9329" t="s">
        <v>28</v>
      </c>
      <c r="S9329">
        <v>45</v>
      </c>
      <c r="T9329" s="2">
        <v>5.8732690883206899E-6</v>
      </c>
      <c r="U9329" s="2">
        <v>1.02782209045612E-5</v>
      </c>
      <c r="V9329" t="s">
        <v>33</v>
      </c>
      <c r="W9329">
        <v>4.2825580137005598E-4</v>
      </c>
      <c r="X9329">
        <v>0</v>
      </c>
      <c r="Y9329" t="s">
        <v>33</v>
      </c>
    </row>
    <row r="9330" spans="1:25" x14ac:dyDescent="0.35">
      <c r="A9330" t="s">
        <v>25</v>
      </c>
      <c r="B9330" s="1">
        <v>32340</v>
      </c>
      <c r="C9330">
        <v>17</v>
      </c>
      <c r="D9330">
        <v>90</v>
      </c>
      <c r="E9330" t="s">
        <v>26</v>
      </c>
      <c r="F9330">
        <v>27.78</v>
      </c>
      <c r="G9330">
        <v>20.8</v>
      </c>
      <c r="H9330">
        <v>24.498209931850599</v>
      </c>
      <c r="I9330">
        <v>0</v>
      </c>
      <c r="J9330">
        <v>2.7639999999999998</v>
      </c>
      <c r="K9330">
        <v>2.62952611997074E-3</v>
      </c>
      <c r="L9330">
        <v>0</v>
      </c>
      <c r="M9330">
        <v>5.2590522399414801E-4</v>
      </c>
      <c r="N9330" s="2">
        <v>4.27144828019865E-8</v>
      </c>
      <c r="O9330">
        <v>0</v>
      </c>
      <c r="P9330">
        <v>0</v>
      </c>
      <c r="Q9330" t="s">
        <v>33</v>
      </c>
      <c r="R9330" t="s">
        <v>28</v>
      </c>
      <c r="S9330">
        <v>45</v>
      </c>
      <c r="T9330">
        <v>4.83351463635376E-4</v>
      </c>
      <c r="U9330">
        <v>8.4586506136190797E-4</v>
      </c>
      <c r="V9330" t="s">
        <v>33</v>
      </c>
      <c r="W9330">
        <v>2.0974696686173501E-2</v>
      </c>
      <c r="X9330">
        <v>0</v>
      </c>
      <c r="Y9330" t="s">
        <v>33</v>
      </c>
    </row>
    <row r="9331" spans="1:25" x14ac:dyDescent="0.35">
      <c r="A9331" t="s">
        <v>25</v>
      </c>
      <c r="B9331" s="1">
        <v>32341</v>
      </c>
      <c r="C9331">
        <v>14.9</v>
      </c>
      <c r="D9331">
        <v>89</v>
      </c>
      <c r="E9331" t="s">
        <v>26</v>
      </c>
      <c r="F9331">
        <v>22.224</v>
      </c>
      <c r="G9331">
        <v>3.7</v>
      </c>
      <c r="H9331">
        <v>32.390182444175998</v>
      </c>
      <c r="I9331">
        <v>0</v>
      </c>
      <c r="J9331">
        <v>2.3860000000000001</v>
      </c>
      <c r="K9331">
        <v>1.97299346223762E-2</v>
      </c>
      <c r="L9331">
        <v>0</v>
      </c>
      <c r="M9331">
        <v>3.9459869244752302E-3</v>
      </c>
      <c r="N9331" s="2">
        <v>1.51274034612911E-6</v>
      </c>
      <c r="O9331">
        <v>0</v>
      </c>
      <c r="P9331">
        <v>0</v>
      </c>
      <c r="Q9331" t="s">
        <v>33</v>
      </c>
      <c r="R9331" t="s">
        <v>28</v>
      </c>
      <c r="S9331">
        <v>45</v>
      </c>
      <c r="T9331">
        <v>1.4858123969599299E-2</v>
      </c>
      <c r="U9331">
        <v>2.60017169467987E-2</v>
      </c>
      <c r="V9331" t="s">
        <v>33</v>
      </c>
      <c r="W9331">
        <v>0.43053754746008999</v>
      </c>
      <c r="X9331">
        <v>0</v>
      </c>
      <c r="Y9331" t="s">
        <v>33</v>
      </c>
    </row>
    <row r="9332" spans="1:25" x14ac:dyDescent="0.35">
      <c r="A9332" t="s">
        <v>25</v>
      </c>
      <c r="B9332" s="1">
        <v>32342</v>
      </c>
      <c r="C9332">
        <v>14.4</v>
      </c>
      <c r="D9332">
        <v>73</v>
      </c>
      <c r="E9332" t="s">
        <v>26</v>
      </c>
      <c r="F9332">
        <v>25.928000000000001</v>
      </c>
      <c r="G9332">
        <v>1.3</v>
      </c>
      <c r="H9332">
        <v>58.002205354827197</v>
      </c>
      <c r="I9332">
        <v>0.51521534999999996</v>
      </c>
      <c r="J9332">
        <v>4.6820000000000004</v>
      </c>
      <c r="K9332">
        <v>1.3178047853116599</v>
      </c>
      <c r="L9332">
        <v>0.80811482847461602</v>
      </c>
      <c r="M9332">
        <v>0.33299478867562299</v>
      </c>
      <c r="N9332">
        <v>3.8840352913139999E-3</v>
      </c>
      <c r="O9332" s="2">
        <v>2.1783105059051998E-6</v>
      </c>
      <c r="P9332" s="2">
        <v>9.324319399558629E-10</v>
      </c>
      <c r="Q9332" t="s">
        <v>33</v>
      </c>
      <c r="R9332" t="s">
        <v>28</v>
      </c>
      <c r="S9332">
        <v>45</v>
      </c>
      <c r="T9332">
        <v>18.083861683060299</v>
      </c>
      <c r="U9332">
        <v>31.6467579453555</v>
      </c>
      <c r="V9332" t="s">
        <v>27</v>
      </c>
      <c r="W9332">
        <v>213.446667631624</v>
      </c>
      <c r="X9332">
        <v>0</v>
      </c>
      <c r="Y9332" t="s">
        <v>33</v>
      </c>
    </row>
    <row r="9333" spans="1:25" x14ac:dyDescent="0.35">
      <c r="A9333" t="s">
        <v>25</v>
      </c>
      <c r="B9333" s="1">
        <v>32343</v>
      </c>
      <c r="C9333">
        <v>14.3</v>
      </c>
      <c r="D9333">
        <v>65</v>
      </c>
      <c r="E9333" t="s">
        <v>26</v>
      </c>
      <c r="F9333">
        <v>12.964</v>
      </c>
      <c r="G9333">
        <v>2.9</v>
      </c>
      <c r="H9333">
        <v>59.801563270898299</v>
      </c>
      <c r="I9333">
        <v>0.35021920924088001</v>
      </c>
      <c r="J9333">
        <v>4.7018496920624697</v>
      </c>
      <c r="K9333">
        <v>0.77607614206090603</v>
      </c>
      <c r="L9333">
        <v>0.590482574569267</v>
      </c>
      <c r="M9333">
        <v>0.18693902805621601</v>
      </c>
      <c r="N9333">
        <v>1.39790567914178E-3</v>
      </c>
      <c r="O9333" s="2">
        <v>2.9253066067311899E-9</v>
      </c>
      <c r="P9333" s="2">
        <v>5.7739410605133496E-13</v>
      </c>
      <c r="Q9333" t="s">
        <v>33</v>
      </c>
      <c r="R9333" t="s">
        <v>28</v>
      </c>
      <c r="S9333">
        <v>45</v>
      </c>
      <c r="T9333">
        <v>7.4703033275829203</v>
      </c>
      <c r="U9333">
        <v>13.0730308232701</v>
      </c>
      <c r="V9333" t="s">
        <v>27</v>
      </c>
      <c r="W9333">
        <v>100.393745621465</v>
      </c>
      <c r="X9333">
        <v>0</v>
      </c>
      <c r="Y9333" t="s">
        <v>33</v>
      </c>
    </row>
    <row r="9334" spans="1:25" x14ac:dyDescent="0.35">
      <c r="A9334" t="s">
        <v>25</v>
      </c>
      <c r="B9334" s="1">
        <v>32344</v>
      </c>
      <c r="C9334">
        <v>12.6</v>
      </c>
      <c r="D9334">
        <v>86</v>
      </c>
      <c r="E9334" t="s">
        <v>26</v>
      </c>
      <c r="F9334">
        <v>16.667999999999999</v>
      </c>
      <c r="G9334">
        <v>0.5</v>
      </c>
      <c r="H9334">
        <v>67.929444087826298</v>
      </c>
      <c r="I9334">
        <v>0.58634418924087905</v>
      </c>
      <c r="J9334">
        <v>6.6738496920624701</v>
      </c>
      <c r="K9334">
        <v>1.3557113378259</v>
      </c>
      <c r="L9334">
        <v>0.96150179979502903</v>
      </c>
      <c r="M9334">
        <v>0.35335672468762702</v>
      </c>
      <c r="N9334">
        <v>4.3142623653458596E-3</v>
      </c>
      <c r="O9334" s="2">
        <v>2.1363367722824899E-5</v>
      </c>
      <c r="P9334" s="2">
        <v>1.40320789166317E-8</v>
      </c>
      <c r="Q9334" t="s">
        <v>33</v>
      </c>
      <c r="R9334" t="s">
        <v>28</v>
      </c>
      <c r="S9334">
        <v>45</v>
      </c>
      <c r="T9334">
        <v>18.955824721653102</v>
      </c>
      <c r="U9334">
        <v>33.172693262892899</v>
      </c>
      <c r="V9334" t="s">
        <v>27</v>
      </c>
      <c r="W9334">
        <v>222.10401279651401</v>
      </c>
      <c r="X9334">
        <v>2221.0401279651401</v>
      </c>
      <c r="Y9334" t="s">
        <v>32</v>
      </c>
    </row>
    <row r="9335" spans="1:25" x14ac:dyDescent="0.35">
      <c r="A9335" t="s">
        <v>25</v>
      </c>
      <c r="B9335" s="1">
        <v>32345</v>
      </c>
      <c r="C9335">
        <v>14.3</v>
      </c>
      <c r="D9335">
        <v>70</v>
      </c>
      <c r="E9335" t="s">
        <v>26</v>
      </c>
      <c r="F9335">
        <v>18.52</v>
      </c>
      <c r="G9335">
        <v>2.4</v>
      </c>
      <c r="H9335">
        <v>65.233269642936094</v>
      </c>
      <c r="I9335">
        <v>0.375659628907758</v>
      </c>
      <c r="J9335">
        <v>8.9518496920624706</v>
      </c>
      <c r="K9335">
        <v>1.3526539415215899</v>
      </c>
      <c r="L9335">
        <v>0.67998159002608605</v>
      </c>
      <c r="M9335">
        <v>0.33251074003798797</v>
      </c>
      <c r="N9335">
        <v>3.8740476059346499E-3</v>
      </c>
      <c r="O9335" s="2">
        <v>1.73967550807335E-7</v>
      </c>
      <c r="P9335" s="2">
        <v>4.86464961383881E-11</v>
      </c>
      <c r="Q9335" t="s">
        <v>33</v>
      </c>
      <c r="R9335" t="s">
        <v>28</v>
      </c>
      <c r="S9335">
        <v>45</v>
      </c>
      <c r="T9335">
        <v>18.8849126707658</v>
      </c>
      <c r="U9335">
        <v>33.048597173840101</v>
      </c>
      <c r="V9335" t="s">
        <v>27</v>
      </c>
      <c r="W9335">
        <v>221.40272170617899</v>
      </c>
      <c r="X9335">
        <v>2214.02721706179</v>
      </c>
      <c r="Y9335" t="s">
        <v>32</v>
      </c>
    </row>
    <row r="9336" spans="1:25" x14ac:dyDescent="0.35">
      <c r="A9336" t="s">
        <v>25</v>
      </c>
      <c r="B9336" s="1">
        <v>32346</v>
      </c>
      <c r="C9336">
        <v>15</v>
      </c>
      <c r="D9336">
        <v>77</v>
      </c>
      <c r="E9336" t="s">
        <v>26</v>
      </c>
      <c r="F9336">
        <v>11.112</v>
      </c>
      <c r="G9336">
        <v>0.1</v>
      </c>
      <c r="H9336">
        <v>73.922531430023099</v>
      </c>
      <c r="I9336">
        <v>0.831535958907758</v>
      </c>
      <c r="J9336">
        <v>11.355849692062501</v>
      </c>
      <c r="K9336">
        <v>1.26856734767039</v>
      </c>
      <c r="L9336">
        <v>1.4057336122451001</v>
      </c>
      <c r="M9336">
        <v>0.35831581256440198</v>
      </c>
      <c r="N9336">
        <v>4.4220095707876604E-3</v>
      </c>
      <c r="O9336">
        <v>6.9203559843459704E-4</v>
      </c>
      <c r="P9336" s="2">
        <v>1.15640496803274E-6</v>
      </c>
      <c r="Q9336" t="s">
        <v>33</v>
      </c>
      <c r="R9336" t="s">
        <v>28</v>
      </c>
      <c r="S9336">
        <v>45</v>
      </c>
      <c r="T9336">
        <v>16.974957698032199</v>
      </c>
      <c r="U9336">
        <v>29.706175971556402</v>
      </c>
      <c r="V9336" t="s">
        <v>27</v>
      </c>
      <c r="W9336">
        <v>202.32626345556901</v>
      </c>
      <c r="X9336">
        <v>2023.2626345556901</v>
      </c>
      <c r="Y9336" t="s">
        <v>32</v>
      </c>
    </row>
    <row r="9337" spans="1:25" x14ac:dyDescent="0.35">
      <c r="A9337" t="s">
        <v>25</v>
      </c>
      <c r="B9337" s="1">
        <v>32347</v>
      </c>
      <c r="C9337">
        <v>18.399999999999999</v>
      </c>
      <c r="D9337">
        <v>74</v>
      </c>
      <c r="E9337" t="s">
        <v>26</v>
      </c>
      <c r="F9337">
        <v>29.632000000000001</v>
      </c>
      <c r="G9337">
        <v>0.3</v>
      </c>
      <c r="H9337">
        <v>80.390605313667393</v>
      </c>
      <c r="I9337">
        <v>1.4557036589077601</v>
      </c>
      <c r="J9337">
        <v>14.371849692062501</v>
      </c>
      <c r="K9337">
        <v>5.2701935689501402</v>
      </c>
      <c r="L9337">
        <v>2.3231389437080101</v>
      </c>
      <c r="M9337">
        <v>2.8770470876426901</v>
      </c>
      <c r="N9337">
        <v>0.176565171564252</v>
      </c>
      <c r="O9337">
        <v>0.72010757382649004</v>
      </c>
      <c r="P9337">
        <v>4.1126205183966303E-3</v>
      </c>
      <c r="Q9337" t="s">
        <v>33</v>
      </c>
      <c r="R9337" t="s">
        <v>28</v>
      </c>
      <c r="S9337">
        <v>45</v>
      </c>
      <c r="T9337">
        <v>170.04526568464399</v>
      </c>
      <c r="U9337">
        <v>297.579214948127</v>
      </c>
      <c r="V9337" t="s">
        <v>27</v>
      </c>
      <c r="W9337">
        <v>1289.92792667903</v>
      </c>
      <c r="X9337">
        <v>12899.2792667903</v>
      </c>
      <c r="Y9337" t="s">
        <v>31</v>
      </c>
    </row>
    <row r="9338" spans="1:25" x14ac:dyDescent="0.35">
      <c r="A9338" t="s">
        <v>25</v>
      </c>
      <c r="B9338" s="1">
        <v>32348</v>
      </c>
      <c r="C9338">
        <v>13.9</v>
      </c>
      <c r="D9338">
        <v>100</v>
      </c>
      <c r="E9338" t="s">
        <v>26</v>
      </c>
      <c r="F9338">
        <v>9.26</v>
      </c>
      <c r="G9338">
        <v>26.8</v>
      </c>
      <c r="H9338">
        <v>10.7722659186073</v>
      </c>
      <c r="I9338">
        <v>5.39894181898826E-3</v>
      </c>
      <c r="J9338">
        <v>2.206</v>
      </c>
      <c r="K9338" s="2">
        <v>3.1469333867331998E-6</v>
      </c>
      <c r="L9338">
        <v>1.07322188316971E-2</v>
      </c>
      <c r="M9338" s="2">
        <v>6.3441345533199299E-7</v>
      </c>
      <c r="N9338" s="2">
        <v>2.9158691172730002E-13</v>
      </c>
      <c r="O9338">
        <v>0</v>
      </c>
      <c r="P9338">
        <v>0</v>
      </c>
      <c r="Q9338" t="s">
        <v>33</v>
      </c>
      <c r="R9338" t="s">
        <v>28</v>
      </c>
      <c r="S9338">
        <v>45</v>
      </c>
      <c r="T9338" s="2">
        <v>5.2109160247512201E-9</v>
      </c>
      <c r="U9338" s="2">
        <v>9.1191030433146297E-9</v>
      </c>
      <c r="V9338" t="s">
        <v>33</v>
      </c>
      <c r="W9338" s="2">
        <v>8.6855300136653796E-7</v>
      </c>
      <c r="X9338">
        <v>0</v>
      </c>
      <c r="Y9338" t="s">
        <v>33</v>
      </c>
    </row>
    <row r="9339" spans="1:25" x14ac:dyDescent="0.35">
      <c r="A9339" t="s">
        <v>25</v>
      </c>
      <c r="B9339" s="1">
        <v>32349</v>
      </c>
      <c r="C9339">
        <v>15.7</v>
      </c>
      <c r="D9339">
        <v>87</v>
      </c>
      <c r="E9339" t="s">
        <v>26</v>
      </c>
      <c r="F9339">
        <v>24.076000000000001</v>
      </c>
      <c r="G9339">
        <v>64.3</v>
      </c>
      <c r="H9339">
        <v>26.548770050972799</v>
      </c>
      <c r="I9339">
        <v>0</v>
      </c>
      <c r="J9339">
        <v>2.5299999999999998</v>
      </c>
      <c r="K9339">
        <v>4.20955326094121E-3</v>
      </c>
      <c r="L9339">
        <v>0</v>
      </c>
      <c r="M9339">
        <v>8.4191065218824196E-4</v>
      </c>
      <c r="N9339" s="2">
        <v>9.8240311726241895E-8</v>
      </c>
      <c r="O9339">
        <v>0</v>
      </c>
      <c r="P9339">
        <v>0</v>
      </c>
      <c r="Q9339" t="s">
        <v>33</v>
      </c>
      <c r="R9339" t="s">
        <v>28</v>
      </c>
      <c r="S9339">
        <v>45</v>
      </c>
      <c r="T9339">
        <v>1.0756032538833901E-3</v>
      </c>
      <c r="U9339">
        <v>1.8823056942959299E-3</v>
      </c>
      <c r="V9339" t="s">
        <v>33</v>
      </c>
      <c r="W9339">
        <v>4.2479755339725901E-2</v>
      </c>
      <c r="X9339">
        <v>0</v>
      </c>
      <c r="Y9339" t="s">
        <v>33</v>
      </c>
    </row>
    <row r="9340" spans="1:25" x14ac:dyDescent="0.35">
      <c r="A9340" t="s">
        <v>25</v>
      </c>
      <c r="B9340" s="1">
        <v>32350</v>
      </c>
      <c r="C9340">
        <v>15.7</v>
      </c>
      <c r="D9340">
        <v>85</v>
      </c>
      <c r="E9340" t="s">
        <v>26</v>
      </c>
      <c r="F9340">
        <v>33.335999999999999</v>
      </c>
      <c r="G9340">
        <v>0.5</v>
      </c>
      <c r="H9340">
        <v>52.4823010247434</v>
      </c>
      <c r="I9340">
        <v>0.31023719999999999</v>
      </c>
      <c r="J9340">
        <v>5.0599999999999996</v>
      </c>
      <c r="K9340">
        <v>1.16585286872611</v>
      </c>
      <c r="L9340">
        <v>0.53800881315746296</v>
      </c>
      <c r="M9340">
        <v>0.27737102419977</v>
      </c>
      <c r="N9340">
        <v>2.8105222876139398E-3</v>
      </c>
      <c r="O9340" s="2">
        <v>1.4996194999907799E-9</v>
      </c>
      <c r="P9340" s="2">
        <v>2.3521586348956299E-13</v>
      </c>
      <c r="Q9340" t="s">
        <v>33</v>
      </c>
      <c r="R9340" t="s">
        <v>28</v>
      </c>
      <c r="S9340">
        <v>45</v>
      </c>
      <c r="T9340">
        <v>14.749854791848501</v>
      </c>
      <c r="U9340">
        <v>25.8122458857349</v>
      </c>
      <c r="V9340" t="s">
        <v>27</v>
      </c>
      <c r="W9340">
        <v>179.60786734410701</v>
      </c>
      <c r="X9340">
        <v>0</v>
      </c>
      <c r="Y9340" t="s">
        <v>33</v>
      </c>
    </row>
    <row r="9341" spans="1:25" x14ac:dyDescent="0.35">
      <c r="A9341" t="s">
        <v>25</v>
      </c>
      <c r="B9341" s="1">
        <v>32351</v>
      </c>
      <c r="C9341">
        <v>16.399999999999999</v>
      </c>
      <c r="D9341">
        <v>91</v>
      </c>
      <c r="E9341" t="s">
        <v>26</v>
      </c>
      <c r="F9341">
        <v>31.484000000000002</v>
      </c>
      <c r="G9341">
        <v>7.7</v>
      </c>
      <c r="H9341">
        <v>34.961596853359097</v>
      </c>
      <c r="I9341">
        <v>0</v>
      </c>
      <c r="J9341">
        <v>2.6560000000000001</v>
      </c>
      <c r="K9341">
        <v>5.8569587437101403E-2</v>
      </c>
      <c r="L9341">
        <v>0</v>
      </c>
      <c r="M9341">
        <v>1.1713917487420299E-2</v>
      </c>
      <c r="N9341" s="2">
        <v>1.03793875515877E-5</v>
      </c>
      <c r="O9341">
        <v>0</v>
      </c>
      <c r="P9341">
        <v>0</v>
      </c>
      <c r="Q9341" t="s">
        <v>33</v>
      </c>
      <c r="R9341" t="s">
        <v>28</v>
      </c>
      <c r="S9341">
        <v>45</v>
      </c>
      <c r="T9341">
        <v>9.4360743799355606E-2</v>
      </c>
      <c r="U9341">
        <v>0.16513130164887199</v>
      </c>
      <c r="V9341" t="s">
        <v>33</v>
      </c>
      <c r="W9341">
        <v>2.19566736860713</v>
      </c>
      <c r="X9341">
        <v>0</v>
      </c>
      <c r="Y9341" t="s">
        <v>33</v>
      </c>
    </row>
    <row r="9342" spans="1:25" x14ac:dyDescent="0.35">
      <c r="A9342" t="s">
        <v>25</v>
      </c>
      <c r="B9342" s="1">
        <v>32352</v>
      </c>
      <c r="C9342">
        <v>14.7</v>
      </c>
      <c r="D9342">
        <v>62</v>
      </c>
      <c r="E9342" t="s">
        <v>26</v>
      </c>
      <c r="F9342">
        <v>48.152000000000001</v>
      </c>
      <c r="G9342">
        <v>5.5</v>
      </c>
      <c r="H9342">
        <v>60.267425172909299</v>
      </c>
      <c r="I9342">
        <v>1.69951516941028E-2</v>
      </c>
      <c r="J9342">
        <v>2.35</v>
      </c>
      <c r="K9342">
        <v>4.0298160595399697</v>
      </c>
      <c r="L9342">
        <v>3.3386674037327001E-2</v>
      </c>
      <c r="M9342">
        <v>0.82208563227505504</v>
      </c>
      <c r="N9342">
        <v>1.9229681750244001E-2</v>
      </c>
      <c r="O9342" s="2">
        <v>3.3219909070919199E-144</v>
      </c>
      <c r="P9342" s="2">
        <v>5.3337657553960599E-151</v>
      </c>
      <c r="Q9342" t="s">
        <v>33</v>
      </c>
      <c r="R9342" t="s">
        <v>28</v>
      </c>
      <c r="S9342">
        <v>45</v>
      </c>
      <c r="T9342">
        <v>111.69551930103501</v>
      </c>
      <c r="U9342">
        <v>195.467158776811</v>
      </c>
      <c r="V9342" t="s">
        <v>27</v>
      </c>
      <c r="W9342">
        <v>939.79991815893402</v>
      </c>
      <c r="X9342">
        <v>9397.9991815893409</v>
      </c>
      <c r="Y9342" t="s">
        <v>29</v>
      </c>
    </row>
    <row r="9343" spans="1:25" x14ac:dyDescent="0.35">
      <c r="A9343" t="s">
        <v>25</v>
      </c>
      <c r="B9343" s="1">
        <v>32353</v>
      </c>
      <c r="C9343">
        <v>14.5</v>
      </c>
      <c r="D9343">
        <v>75</v>
      </c>
      <c r="E9343" t="s">
        <v>26</v>
      </c>
      <c r="F9343">
        <v>31.484000000000002</v>
      </c>
      <c r="G9343">
        <v>3.9</v>
      </c>
      <c r="H9343">
        <v>58.561378927840202</v>
      </c>
      <c r="I9343">
        <v>0</v>
      </c>
      <c r="J9343">
        <v>2.3140000000000001</v>
      </c>
      <c r="K9343">
        <v>1.8153988388656499</v>
      </c>
      <c r="L9343">
        <v>0</v>
      </c>
      <c r="M9343">
        <v>0.36307976777313</v>
      </c>
      <c r="N9343">
        <v>4.5266042908057198E-3</v>
      </c>
      <c r="O9343">
        <v>0</v>
      </c>
      <c r="P9343">
        <v>0</v>
      </c>
      <c r="Q9343" t="s">
        <v>33</v>
      </c>
      <c r="R9343" t="s">
        <v>28</v>
      </c>
      <c r="S9343">
        <v>45</v>
      </c>
      <c r="T9343">
        <v>30.7203765550768</v>
      </c>
      <c r="U9343">
        <v>53.760658971384302</v>
      </c>
      <c r="V9343" t="s">
        <v>27</v>
      </c>
      <c r="W9343">
        <v>332.80218403367502</v>
      </c>
      <c r="X9343">
        <v>0</v>
      </c>
      <c r="Y9343" t="s">
        <v>33</v>
      </c>
    </row>
    <row r="9344" spans="1:25" x14ac:dyDescent="0.35">
      <c r="A9344" t="s">
        <v>25</v>
      </c>
      <c r="B9344" s="1">
        <v>32354</v>
      </c>
      <c r="C9344">
        <v>14.9</v>
      </c>
      <c r="D9344">
        <v>89</v>
      </c>
      <c r="E9344" t="s">
        <v>26</v>
      </c>
      <c r="F9344">
        <v>38.892000000000003</v>
      </c>
      <c r="G9344">
        <v>0.6</v>
      </c>
      <c r="H9344">
        <v>67.550205188918497</v>
      </c>
      <c r="I9344">
        <v>0.21667359999999999</v>
      </c>
      <c r="J9344">
        <v>4.7</v>
      </c>
      <c r="K9344">
        <v>4.1030642573154399</v>
      </c>
      <c r="L9344">
        <v>0.38856440792691799</v>
      </c>
      <c r="M9344">
        <v>0.94016523318205203</v>
      </c>
      <c r="N9344">
        <v>2.43859857294879E-2</v>
      </c>
      <c r="O9344" s="2">
        <v>1.59870455064999E-11</v>
      </c>
      <c r="P9344" s="2">
        <v>1.12192054726124E-15</v>
      </c>
      <c r="Q9344" t="s">
        <v>33</v>
      </c>
      <c r="R9344" t="s">
        <v>28</v>
      </c>
      <c r="S9344">
        <v>45</v>
      </c>
      <c r="T9344">
        <v>114.924088814081</v>
      </c>
      <c r="U9344">
        <v>201.11715542464199</v>
      </c>
      <c r="V9344" t="s">
        <v>27</v>
      </c>
      <c r="W9344">
        <v>960.60635056088802</v>
      </c>
      <c r="X9344">
        <v>9606.0635056088795</v>
      </c>
      <c r="Y9344" t="s">
        <v>29</v>
      </c>
    </row>
    <row r="9345" spans="1:25" x14ac:dyDescent="0.35">
      <c r="A9345" t="s">
        <v>25</v>
      </c>
      <c r="B9345" s="1">
        <v>32355</v>
      </c>
      <c r="C9345">
        <v>15</v>
      </c>
      <c r="D9345">
        <v>68</v>
      </c>
      <c r="E9345" t="s">
        <v>26</v>
      </c>
      <c r="F9345">
        <v>25.928000000000001</v>
      </c>
      <c r="G9345">
        <v>0.4</v>
      </c>
      <c r="H9345">
        <v>78.511475105967705</v>
      </c>
      <c r="I9345">
        <v>0.85093631999999997</v>
      </c>
      <c r="J9345">
        <v>7.1040000000000001</v>
      </c>
      <c r="K9345">
        <v>3.6335024401014699</v>
      </c>
      <c r="L9345">
        <v>1.30968008835293</v>
      </c>
      <c r="M9345">
        <v>1.0815400715443799</v>
      </c>
      <c r="N9345">
        <v>3.12481515601436E-2</v>
      </c>
      <c r="O9345">
        <v>6.9045540596908098E-3</v>
      </c>
      <c r="P9345" s="2">
        <v>9.6974049146675208E-6</v>
      </c>
      <c r="Q9345" t="s">
        <v>33</v>
      </c>
      <c r="R9345" t="s">
        <v>28</v>
      </c>
      <c r="S9345">
        <v>45</v>
      </c>
      <c r="T9345">
        <v>94.756761135749699</v>
      </c>
      <c r="U9345">
        <v>165.824331987562</v>
      </c>
      <c r="V9345" t="s">
        <v>27</v>
      </c>
      <c r="W9345">
        <v>827.33645824872997</v>
      </c>
      <c r="X9345">
        <v>8273.3645824873001</v>
      </c>
      <c r="Y9345" t="s">
        <v>29</v>
      </c>
    </row>
    <row r="9346" spans="1:25" x14ac:dyDescent="0.35">
      <c r="A9346" t="s">
        <v>25</v>
      </c>
      <c r="B9346" s="1">
        <v>32356</v>
      </c>
      <c r="C9346">
        <v>15.5</v>
      </c>
      <c r="D9346">
        <v>79</v>
      </c>
      <c r="E9346" t="s">
        <v>26</v>
      </c>
      <c r="F9346">
        <v>24.076000000000001</v>
      </c>
      <c r="G9346">
        <v>1</v>
      </c>
      <c r="H9346">
        <v>76.246761385528103</v>
      </c>
      <c r="I9346">
        <v>1.339520136</v>
      </c>
      <c r="J9346">
        <v>9.5980000000000008</v>
      </c>
      <c r="K9346">
        <v>2.7769679141392798</v>
      </c>
      <c r="L9346">
        <v>1.98608365429199</v>
      </c>
      <c r="M9346">
        <v>0.858241926352309</v>
      </c>
      <c r="N9346">
        <v>2.0751912146875901E-2</v>
      </c>
      <c r="O9346">
        <v>6.1892420856325202E-2</v>
      </c>
      <c r="P9346">
        <v>2.4111055987218599E-4</v>
      </c>
      <c r="Q9346" t="s">
        <v>33</v>
      </c>
      <c r="R9346" t="s">
        <v>28</v>
      </c>
      <c r="S9346">
        <v>45</v>
      </c>
      <c r="T9346">
        <v>61.515870722524497</v>
      </c>
      <c r="U9346">
        <v>107.652773764418</v>
      </c>
      <c r="V9346" t="s">
        <v>27</v>
      </c>
      <c r="W9346">
        <v>587.43739776506595</v>
      </c>
      <c r="X9346">
        <v>5874.37397765066</v>
      </c>
      <c r="Y9346" t="s">
        <v>29</v>
      </c>
    </row>
    <row r="9347" spans="1:25" x14ac:dyDescent="0.35">
      <c r="A9347" t="s">
        <v>25</v>
      </c>
      <c r="B9347" s="1">
        <v>32357</v>
      </c>
      <c r="C9347">
        <v>14.1</v>
      </c>
      <c r="D9347">
        <v>82</v>
      </c>
      <c r="E9347" t="s">
        <v>26</v>
      </c>
      <c r="F9347">
        <v>24.076000000000001</v>
      </c>
      <c r="G9347">
        <v>7.7</v>
      </c>
      <c r="H9347">
        <v>47.210266001733203</v>
      </c>
      <c r="I9347">
        <v>0.40109152266695097</v>
      </c>
      <c r="J9347">
        <v>2.242</v>
      </c>
      <c r="K9347">
        <v>0.38220225591076701</v>
      </c>
      <c r="L9347">
        <v>0.55428188141425005</v>
      </c>
      <c r="M9347">
        <v>9.1284271936312403E-2</v>
      </c>
      <c r="N9347">
        <v>3.9306986201183898E-4</v>
      </c>
      <c r="O9347" s="2">
        <v>1.06601797191217E-10</v>
      </c>
      <c r="P9347" s="2">
        <v>1.7997577925414899E-14</v>
      </c>
      <c r="Q9347" t="s">
        <v>33</v>
      </c>
      <c r="R9347" t="s">
        <v>28</v>
      </c>
      <c r="S9347">
        <v>45</v>
      </c>
      <c r="T9347">
        <v>2.2671024731975198</v>
      </c>
      <c r="U9347">
        <v>3.9674293280956698</v>
      </c>
      <c r="V9347" t="s">
        <v>33</v>
      </c>
      <c r="W9347">
        <v>35.726913405082897</v>
      </c>
      <c r="X9347">
        <v>0</v>
      </c>
      <c r="Y9347" t="s">
        <v>33</v>
      </c>
    </row>
    <row r="9348" spans="1:25" x14ac:dyDescent="0.35">
      <c r="A9348" t="s">
        <v>25</v>
      </c>
      <c r="B9348" s="1">
        <v>32358</v>
      </c>
      <c r="C9348">
        <v>13.4</v>
      </c>
      <c r="D9348">
        <v>78</v>
      </c>
      <c r="E9348" t="s">
        <v>26</v>
      </c>
      <c r="F9348">
        <v>7.4080000000000004</v>
      </c>
      <c r="G9348">
        <v>0.2</v>
      </c>
      <c r="H9348">
        <v>61.547095222539298</v>
      </c>
      <c r="I9348">
        <v>0.84818916266695099</v>
      </c>
      <c r="J9348">
        <v>4.3579999999999997</v>
      </c>
      <c r="K9348">
        <v>0.650626905202905</v>
      </c>
      <c r="L9348">
        <v>1.1411357040942101</v>
      </c>
      <c r="M9348">
        <v>0.17544562328139099</v>
      </c>
      <c r="N9348">
        <v>1.2493991249495099E-3</v>
      </c>
      <c r="O9348" s="2">
        <v>1.5948587647114601E-5</v>
      </c>
      <c r="P9348" s="2">
        <v>1.5966772790712999E-8</v>
      </c>
      <c r="Q9348" t="s">
        <v>33</v>
      </c>
      <c r="R9348" t="s">
        <v>28</v>
      </c>
      <c r="S9348">
        <v>45</v>
      </c>
      <c r="T9348">
        <v>5.5562195059593904</v>
      </c>
      <c r="U9348">
        <v>9.7233841354289297</v>
      </c>
      <c r="V9348" t="s">
        <v>33</v>
      </c>
      <c r="W9348">
        <v>77.783190532894906</v>
      </c>
      <c r="X9348">
        <v>777.83190532894901</v>
      </c>
      <c r="Y9348" t="s">
        <v>30</v>
      </c>
    </row>
    <row r="9349" spans="1:25" x14ac:dyDescent="0.35">
      <c r="A9349" t="s">
        <v>25</v>
      </c>
      <c r="B9349" s="1">
        <v>32359</v>
      </c>
      <c r="C9349">
        <v>15</v>
      </c>
      <c r="D9349">
        <v>65</v>
      </c>
      <c r="E9349" t="s">
        <v>26</v>
      </c>
      <c r="F9349">
        <v>9.26</v>
      </c>
      <c r="G9349">
        <v>0</v>
      </c>
      <c r="H9349">
        <v>74.671257942128804</v>
      </c>
      <c r="I9349">
        <v>1.6379682226669501</v>
      </c>
      <c r="J9349">
        <v>6.7619999999999996</v>
      </c>
      <c r="K9349">
        <v>1.1992767193741001</v>
      </c>
      <c r="L9349">
        <v>2.0403467196546901</v>
      </c>
      <c r="M9349">
        <v>0.373528515146903</v>
      </c>
      <c r="N9349">
        <v>4.7597260994763704E-3</v>
      </c>
      <c r="O9349">
        <v>6.9600294800733703E-3</v>
      </c>
      <c r="P9349" s="2">
        <v>2.89593342080387E-5</v>
      </c>
      <c r="Q9349" t="s">
        <v>33</v>
      </c>
      <c r="R9349" t="s">
        <v>28</v>
      </c>
      <c r="S9349">
        <v>45</v>
      </c>
      <c r="T9349">
        <v>15.4606410249135</v>
      </c>
      <c r="U9349">
        <v>27.0561217935985</v>
      </c>
      <c r="V9349" t="s">
        <v>27</v>
      </c>
      <c r="W9349">
        <v>186.92681667307701</v>
      </c>
      <c r="X9349">
        <v>1869.26816673077</v>
      </c>
      <c r="Y9349" t="s">
        <v>30</v>
      </c>
    </row>
    <row r="9350" spans="1:25" x14ac:dyDescent="0.35">
      <c r="A9350" t="s">
        <v>25</v>
      </c>
      <c r="B9350" s="1">
        <v>32360</v>
      </c>
      <c r="C9350">
        <v>13.8</v>
      </c>
      <c r="D9350">
        <v>78</v>
      </c>
      <c r="E9350" t="s">
        <v>26</v>
      </c>
      <c r="F9350">
        <v>0</v>
      </c>
      <c r="G9350">
        <v>0</v>
      </c>
      <c r="H9350">
        <v>76.423938879401305</v>
      </c>
      <c r="I9350">
        <v>2.0973995906669498</v>
      </c>
      <c r="J9350">
        <v>8.9499999999999993</v>
      </c>
      <c r="K9350">
        <v>0.83530914701657499</v>
      </c>
      <c r="L9350">
        <v>2.6451161010161002</v>
      </c>
      <c r="M9350">
        <v>0.28192462027021797</v>
      </c>
      <c r="N9350">
        <v>2.8927061663546602E-3</v>
      </c>
      <c r="O9350">
        <v>8.5719671826350995E-3</v>
      </c>
      <c r="P9350" s="2">
        <v>6.7147622076907103E-5</v>
      </c>
      <c r="Q9350" t="s">
        <v>33</v>
      </c>
      <c r="R9350" t="s">
        <v>28</v>
      </c>
      <c r="S9350">
        <v>45</v>
      </c>
      <c r="T9350">
        <v>8.4504427726903408</v>
      </c>
      <c r="U9350">
        <v>14.788274852208099</v>
      </c>
      <c r="V9350" t="s">
        <v>27</v>
      </c>
      <c r="W9350">
        <v>111.613718376902</v>
      </c>
      <c r="X9350">
        <v>1116.1371837690201</v>
      </c>
      <c r="Y9350" t="s">
        <v>30</v>
      </c>
    </row>
    <row r="9351" spans="1:25" x14ac:dyDescent="0.35">
      <c r="A9351" t="s">
        <v>25</v>
      </c>
      <c r="B9351" s="1">
        <v>32361</v>
      </c>
      <c r="C9351">
        <v>16.100000000000001</v>
      </c>
      <c r="D9351">
        <v>72</v>
      </c>
      <c r="E9351" t="s">
        <v>26</v>
      </c>
      <c r="F9351">
        <v>20.372</v>
      </c>
      <c r="G9351">
        <v>0</v>
      </c>
      <c r="H9351">
        <v>80.735723221066607</v>
      </c>
      <c r="I9351">
        <v>2.7723908866669502</v>
      </c>
      <c r="J9351">
        <v>11.552</v>
      </c>
      <c r="K9351">
        <v>3.43206785791938</v>
      </c>
      <c r="L9351">
        <v>3.4655303793694001</v>
      </c>
      <c r="M9351">
        <v>1.8827220206394599</v>
      </c>
      <c r="N9351">
        <v>8.3356694031818501E-2</v>
      </c>
      <c r="O9351">
        <v>1.1923148814960001</v>
      </c>
      <c r="P9351">
        <v>1.7979348576781701E-2</v>
      </c>
      <c r="Q9351" t="s">
        <v>33</v>
      </c>
      <c r="R9351" t="s">
        <v>28</v>
      </c>
      <c r="S9351">
        <v>45</v>
      </c>
      <c r="T9351">
        <v>86.506924374887902</v>
      </c>
      <c r="U9351">
        <v>151.38711765605399</v>
      </c>
      <c r="V9351" t="s">
        <v>27</v>
      </c>
      <c r="W9351">
        <v>770.37717237324102</v>
      </c>
      <c r="X9351">
        <v>7703.7717237324096</v>
      </c>
      <c r="Y9351" t="s">
        <v>29</v>
      </c>
    </row>
    <row r="9352" spans="1:25" x14ac:dyDescent="0.35">
      <c r="A9352" t="s">
        <v>25</v>
      </c>
      <c r="B9352" s="1">
        <v>32362</v>
      </c>
      <c r="C9352">
        <v>16.399999999999999</v>
      </c>
      <c r="D9352">
        <v>77</v>
      </c>
      <c r="E9352" t="s">
        <v>26</v>
      </c>
      <c r="F9352">
        <v>38.892000000000003</v>
      </c>
      <c r="G9352">
        <v>0</v>
      </c>
      <c r="H9352">
        <v>81.552687598299798</v>
      </c>
      <c r="I9352">
        <v>3.3365187866669501</v>
      </c>
      <c r="J9352">
        <v>14.208</v>
      </c>
      <c r="K9352">
        <v>9.5810109736698905</v>
      </c>
      <c r="L9352">
        <v>4.2045886389308702</v>
      </c>
      <c r="M9352">
        <v>6.8126619301448201</v>
      </c>
      <c r="N9352">
        <v>0.81196948394650503</v>
      </c>
      <c r="O9352">
        <v>23.276567994988401</v>
      </c>
      <c r="P9352">
        <v>0.55928557287671399</v>
      </c>
      <c r="Q9352" t="s">
        <v>33</v>
      </c>
      <c r="R9352" t="s">
        <v>28</v>
      </c>
      <c r="S9352">
        <v>45</v>
      </c>
      <c r="T9352">
        <v>415.50035391822797</v>
      </c>
      <c r="U9352">
        <v>727.12561935689905</v>
      </c>
      <c r="V9352" t="s">
        <v>30</v>
      </c>
      <c r="W9352">
        <v>2380.8784292026698</v>
      </c>
      <c r="X9352">
        <v>23808.784292026699</v>
      </c>
      <c r="Y9352" t="s">
        <v>31</v>
      </c>
    </row>
    <row r="9353" spans="1:25" x14ac:dyDescent="0.35">
      <c r="A9353" t="s">
        <v>25</v>
      </c>
      <c r="B9353" s="1">
        <v>32363</v>
      </c>
      <c r="C9353">
        <v>16.100000000000001</v>
      </c>
      <c r="D9353">
        <v>82</v>
      </c>
      <c r="E9353" t="s">
        <v>26</v>
      </c>
      <c r="F9353">
        <v>14.816000000000001</v>
      </c>
      <c r="G9353">
        <v>20.2</v>
      </c>
      <c r="H9353">
        <v>38.8807490308239</v>
      </c>
      <c r="I9353">
        <v>1.4199652727249501</v>
      </c>
      <c r="J9353">
        <v>2.6019999999999999</v>
      </c>
      <c r="K9353">
        <v>5.8672390010033798E-2</v>
      </c>
      <c r="L9353">
        <v>1.2780686115420901</v>
      </c>
      <c r="M9353">
        <v>1.6213780944057898E-2</v>
      </c>
      <c r="N9353" s="2">
        <v>1.8452878284903602E-5</v>
      </c>
      <c r="O9353" s="2">
        <v>3.5782649010938498E-8</v>
      </c>
      <c r="P9353" s="2">
        <v>4.7329269569119E-11</v>
      </c>
      <c r="Q9353" t="s">
        <v>33</v>
      </c>
      <c r="R9353" t="s">
        <v>28</v>
      </c>
      <c r="S9353">
        <v>45</v>
      </c>
      <c r="T9353">
        <v>9.4642188125521207E-2</v>
      </c>
      <c r="U9353">
        <v>0.16562382921966201</v>
      </c>
      <c r="V9353" t="s">
        <v>33</v>
      </c>
      <c r="W9353">
        <v>2.2014337699457398</v>
      </c>
      <c r="X9353">
        <v>0</v>
      </c>
      <c r="Y9353" t="s">
        <v>33</v>
      </c>
    </row>
    <row r="9354" spans="1:25" x14ac:dyDescent="0.35">
      <c r="A9354" t="s">
        <v>25</v>
      </c>
      <c r="B9354" s="1">
        <v>32364</v>
      </c>
      <c r="C9354">
        <v>14.8</v>
      </c>
      <c r="D9354">
        <v>94</v>
      </c>
      <c r="E9354" t="s">
        <v>26</v>
      </c>
      <c r="F9354">
        <v>18.52</v>
      </c>
      <c r="G9354">
        <v>0</v>
      </c>
      <c r="H9354">
        <v>47.786142351753703</v>
      </c>
      <c r="I9354">
        <v>1.55367409672495</v>
      </c>
      <c r="J9354">
        <v>4.97</v>
      </c>
      <c r="K9354">
        <v>0.312798317355378</v>
      </c>
      <c r="L9354">
        <v>1.7442057173726799</v>
      </c>
      <c r="M9354">
        <v>9.3270474474610399E-2</v>
      </c>
      <c r="N9354">
        <v>4.08334536236828E-4</v>
      </c>
      <c r="O9354" s="2">
        <v>5.42207626683923E-5</v>
      </c>
      <c r="P9354" s="2">
        <v>1.5374629076587901E-7</v>
      </c>
      <c r="Q9354" t="s">
        <v>33</v>
      </c>
      <c r="R9354" t="s">
        <v>28</v>
      </c>
      <c r="S9354">
        <v>45</v>
      </c>
      <c r="T9354">
        <v>1.6159094677080501</v>
      </c>
      <c r="U9354">
        <v>2.8278415684890899</v>
      </c>
      <c r="V9354" t="s">
        <v>33</v>
      </c>
      <c r="W9354">
        <v>26.588863773643698</v>
      </c>
      <c r="X9354">
        <v>0</v>
      </c>
      <c r="Y9354" t="s">
        <v>33</v>
      </c>
    </row>
    <row r="9355" spans="1:25" x14ac:dyDescent="0.35">
      <c r="A9355" t="s">
        <v>25</v>
      </c>
      <c r="B9355" s="1">
        <v>32365</v>
      </c>
      <c r="C9355">
        <v>14.9</v>
      </c>
      <c r="D9355">
        <v>80</v>
      </c>
      <c r="E9355" t="s">
        <v>26</v>
      </c>
      <c r="F9355">
        <v>37.04</v>
      </c>
      <c r="G9355">
        <v>11.3</v>
      </c>
      <c r="H9355">
        <v>45.175206596256103</v>
      </c>
      <c r="I9355">
        <v>0.54868718940769001</v>
      </c>
      <c r="J9355">
        <v>2.3860000000000001</v>
      </c>
      <c r="K9355">
        <v>0.54471332012345597</v>
      </c>
      <c r="L9355">
        <v>0.69678865904918896</v>
      </c>
      <c r="M9355">
        <v>0.134399891136285</v>
      </c>
      <c r="N9355">
        <v>7.7953386534037195E-4</v>
      </c>
      <c r="O9355" s="2">
        <v>1.8572419267603401E-8</v>
      </c>
      <c r="P9355" s="2">
        <v>5.5158809411223102E-12</v>
      </c>
      <c r="Q9355" t="s">
        <v>33</v>
      </c>
      <c r="R9355" t="s">
        <v>28</v>
      </c>
      <c r="S9355">
        <v>45</v>
      </c>
      <c r="T9355">
        <v>4.1206356510953803</v>
      </c>
      <c r="U9355">
        <v>7.2111123894169102</v>
      </c>
      <c r="V9355" t="s">
        <v>33</v>
      </c>
      <c r="W9355">
        <v>60.055831257910398</v>
      </c>
      <c r="X9355">
        <v>0</v>
      </c>
      <c r="Y9355" t="s">
        <v>33</v>
      </c>
    </row>
    <row r="9356" spans="1:25" x14ac:dyDescent="0.35">
      <c r="A9356" t="s">
        <v>25</v>
      </c>
      <c r="B9356" s="1">
        <v>32366</v>
      </c>
      <c r="C9356">
        <v>14</v>
      </c>
      <c r="D9356">
        <v>79</v>
      </c>
      <c r="E9356" t="s">
        <v>26</v>
      </c>
      <c r="F9356">
        <v>22.224</v>
      </c>
      <c r="G9356">
        <v>2.2999999999999998</v>
      </c>
      <c r="H9356">
        <v>54.452312676858398</v>
      </c>
      <c r="I9356">
        <v>0.244679501071496</v>
      </c>
      <c r="J9356">
        <v>4.6100000000000003</v>
      </c>
      <c r="K9356">
        <v>0.81159574189667105</v>
      </c>
      <c r="L9356">
        <v>0.43203277452991401</v>
      </c>
      <c r="M9356">
        <v>0.18808515408340701</v>
      </c>
      <c r="N9356">
        <v>1.4131113984348501E-3</v>
      </c>
      <c r="O9356" s="2">
        <v>3.2588280121270399E-12</v>
      </c>
      <c r="P9356" s="2">
        <v>2.97248734647872E-16</v>
      </c>
      <c r="Q9356" t="s">
        <v>33</v>
      </c>
      <c r="R9356" t="s">
        <v>28</v>
      </c>
      <c r="S9356">
        <v>45</v>
      </c>
      <c r="T9356">
        <v>8.0523318616279003</v>
      </c>
      <c r="U9356">
        <v>14.091580757848799</v>
      </c>
      <c r="V9356" t="s">
        <v>27</v>
      </c>
      <c r="W9356">
        <v>107.08241484061701</v>
      </c>
      <c r="X9356">
        <v>0</v>
      </c>
      <c r="Y9356" t="s">
        <v>33</v>
      </c>
    </row>
    <row r="9357" spans="1:25" x14ac:dyDescent="0.35">
      <c r="A9357" t="s">
        <v>25</v>
      </c>
      <c r="B9357" s="1">
        <v>32367</v>
      </c>
      <c r="C9357">
        <v>11.7</v>
      </c>
      <c r="D9357">
        <v>83</v>
      </c>
      <c r="E9357" t="s">
        <v>26</v>
      </c>
      <c r="F9357">
        <v>11.112</v>
      </c>
      <c r="G9357">
        <v>10.6</v>
      </c>
      <c r="H9357">
        <v>31.610865352444701</v>
      </c>
      <c r="I9357">
        <v>0</v>
      </c>
      <c r="J9357">
        <v>1.81</v>
      </c>
      <c r="K9357">
        <v>9.2291642160429004E-3</v>
      </c>
      <c r="L9357">
        <v>0</v>
      </c>
      <c r="M9357">
        <v>1.8458328432085799E-3</v>
      </c>
      <c r="N9357" s="2">
        <v>3.9421159809636001E-7</v>
      </c>
      <c r="O9357">
        <v>0</v>
      </c>
      <c r="P9357">
        <v>0</v>
      </c>
      <c r="Q9357" t="s">
        <v>33</v>
      </c>
      <c r="R9357" t="s">
        <v>28</v>
      </c>
      <c r="S9357">
        <v>45</v>
      </c>
      <c r="T9357">
        <v>4.0847179640559504E-3</v>
      </c>
      <c r="U9357">
        <v>7.1482564370979199E-3</v>
      </c>
      <c r="V9357" t="s">
        <v>33</v>
      </c>
      <c r="W9357">
        <v>0.13785041346299701</v>
      </c>
      <c r="X9357">
        <v>0</v>
      </c>
      <c r="Y9357" t="s">
        <v>33</v>
      </c>
    </row>
    <row r="9358" spans="1:25" x14ac:dyDescent="0.35">
      <c r="A9358" t="s">
        <v>25</v>
      </c>
      <c r="B9358" s="1">
        <v>32368</v>
      </c>
      <c r="C9358">
        <v>12.5</v>
      </c>
      <c r="D9358">
        <v>76</v>
      </c>
      <c r="E9358" t="s">
        <v>26</v>
      </c>
      <c r="F9358">
        <v>18.52</v>
      </c>
      <c r="G9358">
        <v>7.7</v>
      </c>
      <c r="H9358">
        <v>37.843931670223597</v>
      </c>
      <c r="I9358">
        <v>0</v>
      </c>
      <c r="J9358">
        <v>1.954</v>
      </c>
      <c r="K9358">
        <v>5.7273530142940197E-2</v>
      </c>
      <c r="L9358">
        <v>0</v>
      </c>
      <c r="M9358">
        <v>1.1454706028588099E-2</v>
      </c>
      <c r="N9358" s="2">
        <v>9.9763227776824397E-6</v>
      </c>
      <c r="O9358">
        <v>0</v>
      </c>
      <c r="P9358">
        <v>0</v>
      </c>
      <c r="Q9358" t="s">
        <v>33</v>
      </c>
      <c r="R9358" t="s">
        <v>28</v>
      </c>
      <c r="S9358">
        <v>45</v>
      </c>
      <c r="T9358">
        <v>9.0842093461399903E-2</v>
      </c>
      <c r="U9358">
        <v>0.15897366355744999</v>
      </c>
      <c r="V9358" t="s">
        <v>33</v>
      </c>
      <c r="W9358">
        <v>2.1233979968084502</v>
      </c>
      <c r="X9358">
        <v>0</v>
      </c>
      <c r="Y9358" t="s">
        <v>33</v>
      </c>
    </row>
    <row r="9359" spans="1:25" x14ac:dyDescent="0.35">
      <c r="A9359" t="s">
        <v>25</v>
      </c>
      <c r="B9359" s="1">
        <v>32369</v>
      </c>
      <c r="C9359">
        <v>13</v>
      </c>
      <c r="D9359">
        <v>72</v>
      </c>
      <c r="E9359" t="s">
        <v>26</v>
      </c>
      <c r="F9359">
        <v>22.224</v>
      </c>
      <c r="G9359">
        <v>0</v>
      </c>
      <c r="H9359">
        <v>62.683468254406201</v>
      </c>
      <c r="I9359">
        <v>0.553335888</v>
      </c>
      <c r="J9359">
        <v>3.9980000000000002</v>
      </c>
      <c r="K9359">
        <v>1.45660999666295</v>
      </c>
      <c r="L9359">
        <v>0.82218815214438801</v>
      </c>
      <c r="M9359">
        <v>0.36914882760220002</v>
      </c>
      <c r="N9359">
        <v>4.6613911518548498E-3</v>
      </c>
      <c r="O9359" s="2">
        <v>3.6654748500545302E-6</v>
      </c>
      <c r="P9359" s="2">
        <v>1.6372322341682001E-9</v>
      </c>
      <c r="Q9359" t="s">
        <v>33</v>
      </c>
      <c r="R9359" t="s">
        <v>28</v>
      </c>
      <c r="S9359">
        <v>45</v>
      </c>
      <c r="T9359">
        <v>21.352515157642099</v>
      </c>
      <c r="U9359">
        <v>37.366901525873701</v>
      </c>
      <c r="V9359" t="s">
        <v>27</v>
      </c>
      <c r="W9359">
        <v>245.533643842662</v>
      </c>
      <c r="X9359">
        <v>2455.3364384266201</v>
      </c>
      <c r="Y9359" t="s">
        <v>32</v>
      </c>
    </row>
    <row r="9360" spans="1:25" x14ac:dyDescent="0.35">
      <c r="A9360" t="s">
        <v>25</v>
      </c>
      <c r="B9360" s="1">
        <v>32370</v>
      </c>
      <c r="C9360">
        <v>14.8</v>
      </c>
      <c r="D9360">
        <v>63</v>
      </c>
      <c r="E9360" t="s">
        <v>26</v>
      </c>
      <c r="F9360">
        <v>20.372</v>
      </c>
      <c r="G9360">
        <v>0.4</v>
      </c>
      <c r="H9360">
        <v>77.238030155391897</v>
      </c>
      <c r="I9360">
        <v>1.3778736359999999</v>
      </c>
      <c r="J9360">
        <v>6.3659999999999997</v>
      </c>
      <c r="K9360">
        <v>2.4722495420351698</v>
      </c>
      <c r="L9360">
        <v>1.7881614546567299</v>
      </c>
      <c r="M9360">
        <v>0.74211436418484</v>
      </c>
      <c r="N9360">
        <v>1.6043617041089999E-2</v>
      </c>
      <c r="O9360">
        <v>2.42932980340822E-2</v>
      </c>
      <c r="P9360" s="2">
        <v>7.3211739524312502E-5</v>
      </c>
      <c r="Q9360" t="s">
        <v>33</v>
      </c>
      <c r="R9360" t="s">
        <v>28</v>
      </c>
      <c r="S9360">
        <v>45</v>
      </c>
      <c r="T9360">
        <v>50.938998433724301</v>
      </c>
      <c r="U9360">
        <v>89.143247259017599</v>
      </c>
      <c r="V9360" t="s">
        <v>27</v>
      </c>
      <c r="W9360">
        <v>504.35392036568197</v>
      </c>
      <c r="X9360">
        <v>5043.5392036568201</v>
      </c>
      <c r="Y9360" t="s">
        <v>29</v>
      </c>
    </row>
    <row r="9361" spans="1:25" x14ac:dyDescent="0.35">
      <c r="A9361" t="s">
        <v>25</v>
      </c>
      <c r="B9361" s="1">
        <v>32371</v>
      </c>
      <c r="C9361">
        <v>13.5</v>
      </c>
      <c r="D9361">
        <v>54</v>
      </c>
      <c r="E9361" t="s">
        <v>26</v>
      </c>
      <c r="F9361">
        <v>12.964</v>
      </c>
      <c r="G9361">
        <v>0.3</v>
      </c>
      <c r="H9361">
        <v>82.843654408952702</v>
      </c>
      <c r="I9361">
        <v>2.3191613320000002</v>
      </c>
      <c r="J9361">
        <v>8.5</v>
      </c>
      <c r="K9361">
        <v>3.0386660286582998</v>
      </c>
      <c r="L9361">
        <v>2.7574492381184701</v>
      </c>
      <c r="M9361">
        <v>1.2148440818652599</v>
      </c>
      <c r="N9361">
        <v>3.83857706392235E-2</v>
      </c>
      <c r="O9361">
        <v>0.37874749815695002</v>
      </c>
      <c r="P9361">
        <v>3.2824665199454599E-3</v>
      </c>
      <c r="Q9361" t="s">
        <v>33</v>
      </c>
      <c r="R9361" t="s">
        <v>28</v>
      </c>
      <c r="S9361">
        <v>45</v>
      </c>
      <c r="T9361">
        <v>71.146558237221299</v>
      </c>
      <c r="U9361">
        <v>124.506476915137</v>
      </c>
      <c r="V9361" t="s">
        <v>27</v>
      </c>
      <c r="W9361">
        <v>659.96092914591304</v>
      </c>
      <c r="X9361">
        <v>6599.60929145913</v>
      </c>
      <c r="Y9361" t="s">
        <v>29</v>
      </c>
    </row>
    <row r="9362" spans="1:25" x14ac:dyDescent="0.35">
      <c r="A9362" t="s">
        <v>25</v>
      </c>
      <c r="B9362" s="1">
        <v>32372</v>
      </c>
      <c r="C9362">
        <v>14</v>
      </c>
      <c r="D9362">
        <v>57</v>
      </c>
      <c r="E9362" t="s">
        <v>26</v>
      </c>
      <c r="F9362">
        <v>25.928000000000001</v>
      </c>
      <c r="G9362">
        <v>0</v>
      </c>
      <c r="H9362">
        <v>84.582462711055797</v>
      </c>
      <c r="I9362">
        <v>3.22919424</v>
      </c>
      <c r="J9362">
        <v>10.724</v>
      </c>
      <c r="K9362">
        <v>7.3432316053530204</v>
      </c>
      <c r="L9362">
        <v>3.6846204776323299</v>
      </c>
      <c r="M9362">
        <v>5.0087397647316996</v>
      </c>
      <c r="N9362">
        <v>0.47107308611478999</v>
      </c>
      <c r="O9362">
        <v>9.1470824967578697</v>
      </c>
      <c r="P9362">
        <v>0.159936789195084</v>
      </c>
      <c r="Q9362" t="s">
        <v>33</v>
      </c>
      <c r="R9362" t="s">
        <v>28</v>
      </c>
      <c r="S9362">
        <v>45</v>
      </c>
      <c r="T9362">
        <v>281.62293535752298</v>
      </c>
      <c r="U9362">
        <v>492.84013687566602</v>
      </c>
      <c r="V9362" t="s">
        <v>27</v>
      </c>
      <c r="W9362">
        <v>1845.79263246862</v>
      </c>
      <c r="X9362">
        <v>18457.926324686199</v>
      </c>
      <c r="Y9362" t="s">
        <v>31</v>
      </c>
    </row>
    <row r="9363" spans="1:25" x14ac:dyDescent="0.35">
      <c r="A9363" t="s">
        <v>25</v>
      </c>
      <c r="B9363" s="1">
        <v>32373</v>
      </c>
      <c r="C9363">
        <v>15.7</v>
      </c>
      <c r="D9363">
        <v>91</v>
      </c>
      <c r="E9363" t="s">
        <v>26</v>
      </c>
      <c r="F9363">
        <v>35.188000000000002</v>
      </c>
      <c r="G9363">
        <v>0</v>
      </c>
      <c r="H9363">
        <v>79.684947117358803</v>
      </c>
      <c r="I9363">
        <v>3.4411101120000001</v>
      </c>
      <c r="J9363">
        <v>13.254</v>
      </c>
      <c r="K9363">
        <v>6.4778703583568902</v>
      </c>
      <c r="L9363">
        <v>4.17339455067573</v>
      </c>
      <c r="M9363">
        <v>4.6295670267634703</v>
      </c>
      <c r="N9363">
        <v>0.40980322317366302</v>
      </c>
      <c r="O9363">
        <v>9.8377892080987497</v>
      </c>
      <c r="P9363">
        <v>0.23218779826090899</v>
      </c>
      <c r="Q9363" t="s">
        <v>33</v>
      </c>
      <c r="R9363" t="s">
        <v>28</v>
      </c>
      <c r="S9363">
        <v>45</v>
      </c>
      <c r="T9363">
        <v>233.25179139452999</v>
      </c>
      <c r="U9363">
        <v>408.190634940427</v>
      </c>
      <c r="V9363" t="s">
        <v>27</v>
      </c>
      <c r="W9363">
        <v>1619.8182839625399</v>
      </c>
      <c r="X9363">
        <v>16198.1828396254</v>
      </c>
      <c r="Y9363" t="s">
        <v>31</v>
      </c>
    </row>
    <row r="9364" spans="1:25" x14ac:dyDescent="0.35">
      <c r="A9364" t="s">
        <v>25</v>
      </c>
      <c r="B9364" s="1">
        <v>32374</v>
      </c>
      <c r="C9364">
        <v>16.399999999999999</v>
      </c>
      <c r="D9364">
        <v>90</v>
      </c>
      <c r="E9364" t="s">
        <v>26</v>
      </c>
      <c r="F9364">
        <v>35.188000000000002</v>
      </c>
      <c r="G9364">
        <v>0</v>
      </c>
      <c r="H9364">
        <v>79.490709822445993</v>
      </c>
      <c r="I9364">
        <v>3.6863831120000001</v>
      </c>
      <c r="J9364">
        <v>15.91</v>
      </c>
      <c r="K9364">
        <v>6.3532478563284602</v>
      </c>
      <c r="L9364">
        <v>4.6685070336785399</v>
      </c>
      <c r="M9364">
        <v>4.7604416136026302</v>
      </c>
      <c r="N9364">
        <v>0.43053109530678901</v>
      </c>
      <c r="O9364">
        <v>12.4928903203402</v>
      </c>
      <c r="P9364">
        <v>0.38585424839303201</v>
      </c>
      <c r="Q9364" t="s">
        <v>33</v>
      </c>
      <c r="R9364" t="s">
        <v>28</v>
      </c>
      <c r="S9364">
        <v>45</v>
      </c>
      <c r="T9364">
        <v>226.48162055462001</v>
      </c>
      <c r="U9364">
        <v>396.34283597058499</v>
      </c>
      <c r="V9364" t="s">
        <v>27</v>
      </c>
      <c r="W9364">
        <v>1586.498787561</v>
      </c>
      <c r="X9364">
        <v>15864.987875610001</v>
      </c>
      <c r="Y9364" t="s">
        <v>31</v>
      </c>
    </row>
    <row r="9365" spans="1:25" x14ac:dyDescent="0.35">
      <c r="A9365" t="s">
        <v>25</v>
      </c>
      <c r="B9365" s="1">
        <v>32375</v>
      </c>
      <c r="C9365">
        <v>18.7</v>
      </c>
      <c r="D9365">
        <v>72</v>
      </c>
      <c r="E9365" t="s">
        <v>26</v>
      </c>
      <c r="F9365">
        <v>24.076000000000001</v>
      </c>
      <c r="G9365">
        <v>0</v>
      </c>
      <c r="H9365">
        <v>82.238800966457603</v>
      </c>
      <c r="I9365">
        <v>4.4634079760000001</v>
      </c>
      <c r="J9365">
        <v>18.98</v>
      </c>
      <c r="K9365">
        <v>4.9321481374985199</v>
      </c>
      <c r="L9365">
        <v>5.6217414493566498</v>
      </c>
      <c r="M9365">
        <v>3.9605482771138099</v>
      </c>
      <c r="N9365">
        <v>0.31088216332393598</v>
      </c>
      <c r="O9365">
        <v>10.263196281405101</v>
      </c>
      <c r="P9365">
        <v>0.49386722532234101</v>
      </c>
      <c r="Q9365" t="s">
        <v>33</v>
      </c>
      <c r="R9365" t="s">
        <v>28</v>
      </c>
      <c r="S9365">
        <v>45</v>
      </c>
      <c r="T9365">
        <v>153.411709568985</v>
      </c>
      <c r="U9365">
        <v>268.47049174572402</v>
      </c>
      <c r="V9365" t="s">
        <v>27</v>
      </c>
      <c r="W9365">
        <v>1195.2493359606699</v>
      </c>
      <c r="X9365">
        <v>11952.4933596067</v>
      </c>
      <c r="Y9365" t="s">
        <v>31</v>
      </c>
    </row>
    <row r="9366" spans="1:25" x14ac:dyDescent="0.35">
      <c r="A9366" t="s">
        <v>25</v>
      </c>
      <c r="B9366" s="1">
        <v>32376</v>
      </c>
      <c r="C9366">
        <v>15.6</v>
      </c>
      <c r="D9366">
        <v>78</v>
      </c>
      <c r="E9366" t="s">
        <v>26</v>
      </c>
      <c r="F9366">
        <v>44.448</v>
      </c>
      <c r="G9366">
        <v>12.3</v>
      </c>
      <c r="H9366">
        <v>54.566334419397599</v>
      </c>
      <c r="I9366">
        <v>2.1648907671494699</v>
      </c>
      <c r="J9366">
        <v>3.45342353990827</v>
      </c>
      <c r="K9366">
        <v>2.3757998696136902</v>
      </c>
      <c r="L9366">
        <v>1.9612146467839799</v>
      </c>
      <c r="M9366">
        <v>0.73163023619380396</v>
      </c>
      <c r="N9366">
        <v>1.5644623510538198E-2</v>
      </c>
      <c r="O9366">
        <v>3.7810031616484899E-2</v>
      </c>
      <c r="P9366">
        <v>1.42827817151699E-4</v>
      </c>
      <c r="Q9366" t="s">
        <v>33</v>
      </c>
      <c r="R9366" t="s">
        <v>28</v>
      </c>
      <c r="S9366">
        <v>45</v>
      </c>
      <c r="T9366">
        <v>47.741798031229301</v>
      </c>
      <c r="U9366">
        <v>83.548146554651396</v>
      </c>
      <c r="V9366" t="s">
        <v>27</v>
      </c>
      <c r="W9366">
        <v>478.43891315473002</v>
      </c>
      <c r="X9366">
        <v>0</v>
      </c>
      <c r="Y9366" t="s">
        <v>33</v>
      </c>
    </row>
    <row r="9367" spans="1:25" x14ac:dyDescent="0.35">
      <c r="A9367" t="s">
        <v>25</v>
      </c>
      <c r="B9367" s="1">
        <v>32377</v>
      </c>
      <c r="C9367">
        <v>15.7</v>
      </c>
      <c r="D9367">
        <v>57</v>
      </c>
      <c r="E9367" t="s">
        <v>26</v>
      </c>
      <c r="F9367">
        <v>20.372</v>
      </c>
      <c r="G9367">
        <v>0.1</v>
      </c>
      <c r="H9367">
        <v>75.988304705541694</v>
      </c>
      <c r="I9367">
        <v>3.1773777111494699</v>
      </c>
      <c r="J9367">
        <v>5.9834235399082703</v>
      </c>
      <c r="K9367">
        <v>2.2657960517478899</v>
      </c>
      <c r="L9367">
        <v>3.0474003459795398</v>
      </c>
      <c r="M9367">
        <v>0.80253606005512801</v>
      </c>
      <c r="N9367">
        <v>1.8427701437999801E-2</v>
      </c>
      <c r="O9367">
        <v>0.25235656403892498</v>
      </c>
      <c r="P9367">
        <v>2.7876731861246401E-3</v>
      </c>
      <c r="Q9367" t="s">
        <v>33</v>
      </c>
      <c r="R9367" t="s">
        <v>28</v>
      </c>
      <c r="S9367">
        <v>45</v>
      </c>
      <c r="T9367">
        <v>44.187501376633001</v>
      </c>
      <c r="U9367">
        <v>77.328127409107793</v>
      </c>
      <c r="V9367" t="s">
        <v>27</v>
      </c>
      <c r="W9367">
        <v>449.14598643561698</v>
      </c>
      <c r="X9367">
        <v>4491.4598643561703</v>
      </c>
      <c r="Y9367" t="s">
        <v>29</v>
      </c>
    </row>
    <row r="9368" spans="1:25" x14ac:dyDescent="0.35">
      <c r="A9368" t="s">
        <v>25</v>
      </c>
      <c r="B9368" s="1">
        <v>32378</v>
      </c>
      <c r="C9368">
        <v>14.1</v>
      </c>
      <c r="D9368">
        <v>71</v>
      </c>
      <c r="E9368" t="s">
        <v>26</v>
      </c>
      <c r="F9368">
        <v>16.667999999999999</v>
      </c>
      <c r="G9368">
        <v>0</v>
      </c>
      <c r="H9368">
        <v>80.218962265879199</v>
      </c>
      <c r="I9368">
        <v>3.7951853591494702</v>
      </c>
      <c r="J9368">
        <v>8.2254235399082702</v>
      </c>
      <c r="K9368">
        <v>2.6924839778210998</v>
      </c>
      <c r="L9368">
        <v>3.7292691365867401</v>
      </c>
      <c r="M9368">
        <v>1.16539097602099</v>
      </c>
      <c r="N9368">
        <v>3.5663480596719602E-2</v>
      </c>
      <c r="O9368">
        <v>0.78711229575532404</v>
      </c>
      <c r="P9368">
        <v>1.41683835267897E-2</v>
      </c>
      <c r="Q9368" t="s">
        <v>33</v>
      </c>
      <c r="R9368" t="s">
        <v>28</v>
      </c>
      <c r="S9368">
        <v>45</v>
      </c>
      <c r="T9368">
        <v>58.512839164828797</v>
      </c>
      <c r="U9368">
        <v>102.39746853845</v>
      </c>
      <c r="V9368" t="s">
        <v>27</v>
      </c>
      <c r="W9368">
        <v>564.23697142012202</v>
      </c>
      <c r="X9368">
        <v>5642.3697142012197</v>
      </c>
      <c r="Y9368" t="s">
        <v>29</v>
      </c>
    </row>
    <row r="9369" spans="1:25" x14ac:dyDescent="0.35">
      <c r="A9369" t="s">
        <v>25</v>
      </c>
      <c r="B9369" s="1">
        <v>32379</v>
      </c>
      <c r="C9369">
        <v>16.2</v>
      </c>
      <c r="D9369">
        <v>96</v>
      </c>
      <c r="E9369" t="s">
        <v>26</v>
      </c>
      <c r="F9369">
        <v>51.856000000000002</v>
      </c>
      <c r="G9369">
        <v>6.7</v>
      </c>
      <c r="H9369">
        <v>35.805300312013998</v>
      </c>
      <c r="I9369">
        <v>1.5674959289474499</v>
      </c>
      <c r="J9369">
        <v>2.62</v>
      </c>
      <c r="K9369">
        <v>0.14946696425821299</v>
      </c>
      <c r="L9369">
        <v>1.38455123617599</v>
      </c>
      <c r="M9369">
        <v>4.20675401966316E-2</v>
      </c>
      <c r="N9369" s="2">
        <v>9.9759738847323795E-5</v>
      </c>
      <c r="O9369" s="2">
        <v>1.1451416175137701E-6</v>
      </c>
      <c r="P9369" s="2">
        <v>1.8435587281484E-9</v>
      </c>
      <c r="Q9369" t="s">
        <v>33</v>
      </c>
      <c r="R9369" t="s">
        <v>28</v>
      </c>
      <c r="S9369">
        <v>45</v>
      </c>
      <c r="T9369">
        <v>0.462702486845119</v>
      </c>
      <c r="U9369">
        <v>0.80972935197895801</v>
      </c>
      <c r="V9369" t="s">
        <v>33</v>
      </c>
      <c r="W9369">
        <v>8.8903843471036605</v>
      </c>
      <c r="X9369">
        <v>0</v>
      </c>
      <c r="Y9369" t="s">
        <v>33</v>
      </c>
    </row>
    <row r="9370" spans="1:25" x14ac:dyDescent="0.35">
      <c r="A9370" t="s">
        <v>25</v>
      </c>
      <c r="B9370" s="1">
        <v>32380</v>
      </c>
      <c r="C9370">
        <v>14.4</v>
      </c>
      <c r="D9370">
        <v>65</v>
      </c>
      <c r="E9370" t="s">
        <v>26</v>
      </c>
      <c r="F9370">
        <v>27.78</v>
      </c>
      <c r="G9370">
        <v>15.7</v>
      </c>
      <c r="H9370">
        <v>47.616310661486203</v>
      </c>
      <c r="I9370">
        <v>0.84600414387737499</v>
      </c>
      <c r="J9370">
        <v>2.2959999999999998</v>
      </c>
      <c r="K9370">
        <v>0.48732432334480702</v>
      </c>
      <c r="L9370">
        <v>0.88071682265441298</v>
      </c>
      <c r="M9370">
        <v>0.124992251243166</v>
      </c>
      <c r="N9370">
        <v>6.8557026646720598E-4</v>
      </c>
      <c r="O9370" s="2">
        <v>3.7937285181267698E-7</v>
      </c>
      <c r="P9370" s="2">
        <v>2.00744216471385E-10</v>
      </c>
      <c r="Q9370" t="s">
        <v>33</v>
      </c>
      <c r="R9370" t="s">
        <v>28</v>
      </c>
      <c r="S9370">
        <v>45</v>
      </c>
      <c r="T9370">
        <v>3.4159273277490199</v>
      </c>
      <c r="U9370">
        <v>5.9778728235607899</v>
      </c>
      <c r="V9370" t="s">
        <v>33</v>
      </c>
      <c r="W9370">
        <v>51.036810513244298</v>
      </c>
      <c r="X9370">
        <v>0</v>
      </c>
      <c r="Y9370" t="s">
        <v>33</v>
      </c>
    </row>
    <row r="9371" spans="1:25" x14ac:dyDescent="0.35">
      <c r="A9371" t="s">
        <v>25</v>
      </c>
      <c r="B9371" s="1">
        <v>32381</v>
      </c>
      <c r="C9371">
        <v>12.9</v>
      </c>
      <c r="D9371">
        <v>62</v>
      </c>
      <c r="E9371" t="s">
        <v>26</v>
      </c>
      <c r="F9371">
        <v>12.964</v>
      </c>
      <c r="G9371">
        <v>0</v>
      </c>
      <c r="H9371">
        <v>68.555153976071395</v>
      </c>
      <c r="I9371">
        <v>1.5916340638773701</v>
      </c>
      <c r="J9371">
        <v>4.3220000000000001</v>
      </c>
      <c r="K9371">
        <v>1.14778769499897</v>
      </c>
      <c r="L9371">
        <v>1.65738389421174</v>
      </c>
      <c r="M9371">
        <v>0.33768828448379901</v>
      </c>
      <c r="N9371">
        <v>3.9814586810846299E-3</v>
      </c>
      <c r="O9371">
        <v>1.7351497810038799E-3</v>
      </c>
      <c r="P9371" s="2">
        <v>4.3418690965579504E-6</v>
      </c>
      <c r="Q9371" t="s">
        <v>33</v>
      </c>
      <c r="R9371" t="s">
        <v>28</v>
      </c>
      <c r="S9371">
        <v>45</v>
      </c>
      <c r="T9371">
        <v>14.3710952753708</v>
      </c>
      <c r="U9371">
        <v>25.149416731898899</v>
      </c>
      <c r="V9371" t="s">
        <v>27</v>
      </c>
      <c r="W9371">
        <v>175.682766758832</v>
      </c>
      <c r="X9371">
        <v>1756.8276675883201</v>
      </c>
      <c r="Y9371" t="s">
        <v>30</v>
      </c>
    </row>
    <row r="9372" spans="1:25" x14ac:dyDescent="0.35">
      <c r="A9372" t="s">
        <v>25</v>
      </c>
      <c r="B9372" s="1">
        <v>32382</v>
      </c>
      <c r="C9372">
        <v>12.5</v>
      </c>
      <c r="D9372">
        <v>62</v>
      </c>
      <c r="E9372" t="s">
        <v>26</v>
      </c>
      <c r="F9372">
        <v>18.52</v>
      </c>
      <c r="G9372">
        <v>0.8</v>
      </c>
      <c r="H9372">
        <v>76.527153774779904</v>
      </c>
      <c r="I9372">
        <v>2.31596027187737</v>
      </c>
      <c r="J9372">
        <v>6.2759999999999998</v>
      </c>
      <c r="K9372">
        <v>2.13897774754619</v>
      </c>
      <c r="L9372">
        <v>2.4092634362164702</v>
      </c>
      <c r="M9372">
        <v>0.70052057439495796</v>
      </c>
      <c r="N9372">
        <v>1.44865139301884E-2</v>
      </c>
      <c r="O9372">
        <v>8.1702303613943594E-2</v>
      </c>
      <c r="P9372">
        <v>5.0988840470954204E-4</v>
      </c>
      <c r="Q9372" t="s">
        <v>33</v>
      </c>
      <c r="R9372" t="s">
        <v>28</v>
      </c>
      <c r="S9372">
        <v>45</v>
      </c>
      <c r="T9372">
        <v>40.215381054356101</v>
      </c>
      <c r="U9372">
        <v>70.376916845123205</v>
      </c>
      <c r="V9372" t="s">
        <v>27</v>
      </c>
      <c r="W9372">
        <v>415.76213500235298</v>
      </c>
      <c r="X9372">
        <v>4157.6213500235299</v>
      </c>
      <c r="Y9372" t="s">
        <v>29</v>
      </c>
    </row>
    <row r="9373" spans="1:25" x14ac:dyDescent="0.35">
      <c r="A9373" t="s">
        <v>25</v>
      </c>
      <c r="B9373" s="1">
        <v>32383</v>
      </c>
      <c r="C9373">
        <v>14.8</v>
      </c>
      <c r="D9373">
        <v>58</v>
      </c>
      <c r="E9373" t="s">
        <v>26</v>
      </c>
      <c r="F9373">
        <v>12.964</v>
      </c>
      <c r="G9373">
        <v>0</v>
      </c>
      <c r="H9373">
        <v>82.316293860825596</v>
      </c>
      <c r="I9373">
        <v>3.2519220398773698</v>
      </c>
      <c r="J9373">
        <v>8.6440000000000001</v>
      </c>
      <c r="K9373">
        <v>2.84449257565818</v>
      </c>
      <c r="L9373">
        <v>3.3516085283730601</v>
      </c>
      <c r="M9373">
        <v>1.2250184060498099</v>
      </c>
      <c r="N9373">
        <v>3.8956625550387002E-2</v>
      </c>
      <c r="O9373">
        <v>0.65096019431992402</v>
      </c>
      <c r="P9373">
        <v>9.0540536773013099E-3</v>
      </c>
      <c r="Q9373" t="s">
        <v>33</v>
      </c>
      <c r="R9373" t="s">
        <v>28</v>
      </c>
      <c r="S9373">
        <v>45</v>
      </c>
      <c r="T9373">
        <v>63.9538573802051</v>
      </c>
      <c r="U9373">
        <v>111.919250415359</v>
      </c>
      <c r="V9373" t="s">
        <v>27</v>
      </c>
      <c r="W9373">
        <v>606.06050567972397</v>
      </c>
      <c r="X9373">
        <v>6060.6050567972397</v>
      </c>
      <c r="Y9373" t="s">
        <v>29</v>
      </c>
    </row>
    <row r="9374" spans="1:25" x14ac:dyDescent="0.35">
      <c r="A9374" t="s">
        <v>25</v>
      </c>
      <c r="B9374" s="1">
        <v>32384</v>
      </c>
      <c r="C9374">
        <v>16.100000000000001</v>
      </c>
      <c r="D9374">
        <v>64</v>
      </c>
      <c r="E9374" t="s">
        <v>26</v>
      </c>
      <c r="F9374">
        <v>37.04</v>
      </c>
      <c r="G9374">
        <v>0</v>
      </c>
      <c r="H9374">
        <v>83.8925510130356</v>
      </c>
      <c r="I9374">
        <v>4.11976799187737</v>
      </c>
      <c r="J9374">
        <v>11.246</v>
      </c>
      <c r="K9374">
        <v>11.716195893892399</v>
      </c>
      <c r="L9374">
        <v>4.3007665555203696</v>
      </c>
      <c r="M9374">
        <v>8.23289946304239</v>
      </c>
      <c r="N9374">
        <v>1.1352653462156399</v>
      </c>
      <c r="O9374">
        <v>36.2368264060608</v>
      </c>
      <c r="P9374">
        <v>0.91930725503058797</v>
      </c>
      <c r="Q9374" t="s">
        <v>33</v>
      </c>
      <c r="R9374" t="s">
        <v>28</v>
      </c>
      <c r="S9374">
        <v>45</v>
      </c>
      <c r="T9374">
        <v>551.10185482486895</v>
      </c>
      <c r="U9374">
        <v>964.42824594351998</v>
      </c>
      <c r="V9374" t="s">
        <v>30</v>
      </c>
      <c r="W9374">
        <v>2820.7622535498599</v>
      </c>
      <c r="X9374">
        <v>28207.622535498602</v>
      </c>
      <c r="Y9374" t="s">
        <v>31</v>
      </c>
    </row>
    <row r="9375" spans="1:25" x14ac:dyDescent="0.35">
      <c r="A9375" t="s">
        <v>25</v>
      </c>
      <c r="B9375" s="1">
        <v>32385</v>
      </c>
      <c r="C9375">
        <v>15.7</v>
      </c>
      <c r="D9375">
        <v>76</v>
      </c>
      <c r="E9375" t="s">
        <v>26</v>
      </c>
      <c r="F9375">
        <v>24.076000000000001</v>
      </c>
      <c r="G9375">
        <v>17.3</v>
      </c>
      <c r="H9375">
        <v>48.421385642485802</v>
      </c>
      <c r="I9375">
        <v>1.96881725574485</v>
      </c>
      <c r="J9375">
        <v>2.5299999999999998</v>
      </c>
      <c r="K9375">
        <v>0.45068854622441701</v>
      </c>
      <c r="L9375">
        <v>1.67299989315011</v>
      </c>
      <c r="M9375">
        <v>0.132919508749579</v>
      </c>
      <c r="N9375">
        <v>7.6440048115175205E-4</v>
      </c>
      <c r="O9375">
        <v>1.2151038416773801E-4</v>
      </c>
      <c r="P9375" s="2">
        <v>3.1112069937183798E-7</v>
      </c>
      <c r="Q9375" t="s">
        <v>33</v>
      </c>
      <c r="R9375" t="s">
        <v>28</v>
      </c>
      <c r="S9375">
        <v>45</v>
      </c>
      <c r="T9375">
        <v>2.9941944910329199</v>
      </c>
      <c r="U9375">
        <v>5.2398403593075997</v>
      </c>
      <c r="V9375" t="s">
        <v>33</v>
      </c>
      <c r="W9375">
        <v>45.515063295891402</v>
      </c>
      <c r="X9375">
        <v>0</v>
      </c>
      <c r="Y9375" t="s">
        <v>33</v>
      </c>
    </row>
    <row r="9376" spans="1:25" x14ac:dyDescent="0.35">
      <c r="A9376" t="s">
        <v>25</v>
      </c>
      <c r="B9376" s="1">
        <v>32386</v>
      </c>
      <c r="C9376">
        <v>15.4</v>
      </c>
      <c r="D9376">
        <v>65</v>
      </c>
      <c r="E9376" t="s">
        <v>26</v>
      </c>
      <c r="F9376">
        <v>12.964</v>
      </c>
      <c r="G9376">
        <v>0</v>
      </c>
      <c r="H9376">
        <v>69.636188950947798</v>
      </c>
      <c r="I9376">
        <v>2.7782181557448502</v>
      </c>
      <c r="J9376">
        <v>5.0060000000000002</v>
      </c>
      <c r="K9376">
        <v>1.18784863522793</v>
      </c>
      <c r="L9376">
        <v>2.6284582324561199</v>
      </c>
      <c r="M9376">
        <v>0.400077302242064</v>
      </c>
      <c r="N9376">
        <v>5.3748163568217303E-3</v>
      </c>
      <c r="O9376">
        <v>2.3019065798893099E-2</v>
      </c>
      <c r="P9376">
        <v>1.7756867174084499E-4</v>
      </c>
      <c r="Q9376" t="s">
        <v>33</v>
      </c>
      <c r="R9376" t="s">
        <v>28</v>
      </c>
      <c r="S9376">
        <v>45</v>
      </c>
      <c r="T9376">
        <v>15.2161581054987</v>
      </c>
      <c r="U9376">
        <v>26.628276684622801</v>
      </c>
      <c r="V9376" t="s">
        <v>27</v>
      </c>
      <c r="W9376">
        <v>184.416167959939</v>
      </c>
      <c r="X9376">
        <v>1844.16167959939</v>
      </c>
      <c r="Y9376" t="s">
        <v>30</v>
      </c>
    </row>
    <row r="9377" spans="1:25" x14ac:dyDescent="0.35">
      <c r="A9377" t="s">
        <v>25</v>
      </c>
      <c r="B9377" s="1">
        <v>32387</v>
      </c>
      <c r="C9377">
        <v>15</v>
      </c>
      <c r="D9377">
        <v>58</v>
      </c>
      <c r="E9377" t="s">
        <v>26</v>
      </c>
      <c r="F9377">
        <v>24.076000000000001</v>
      </c>
      <c r="G9377">
        <v>0</v>
      </c>
      <c r="H9377">
        <v>80.886956417067395</v>
      </c>
      <c r="I9377">
        <v>3.8924469917448499</v>
      </c>
      <c r="J9377">
        <v>7.41</v>
      </c>
      <c r="K9377">
        <v>4.20665188996254</v>
      </c>
      <c r="L9377">
        <v>3.7671888597438898</v>
      </c>
      <c r="M9377">
        <v>2.66956067919994</v>
      </c>
      <c r="N9377">
        <v>0.154656203327799</v>
      </c>
      <c r="O9377">
        <v>2.6012312230657502</v>
      </c>
      <c r="P9377">
        <v>4.7979688190676197E-2</v>
      </c>
      <c r="Q9377" t="s">
        <v>33</v>
      </c>
      <c r="R9377" t="s">
        <v>28</v>
      </c>
      <c r="S9377">
        <v>50</v>
      </c>
      <c r="T9377">
        <v>133.105815309327</v>
      </c>
      <c r="U9377">
        <v>232.93517679132199</v>
      </c>
      <c r="V9377" t="s">
        <v>27</v>
      </c>
      <c r="W9377">
        <v>990.02633912039698</v>
      </c>
      <c r="X9377">
        <v>9900.2633912039691</v>
      </c>
      <c r="Y9377" t="s">
        <v>29</v>
      </c>
    </row>
    <row r="9378" spans="1:25" x14ac:dyDescent="0.35">
      <c r="A9378" t="s">
        <v>25</v>
      </c>
      <c r="B9378" s="1">
        <v>32388</v>
      </c>
      <c r="C9378">
        <v>13.2</v>
      </c>
      <c r="D9378">
        <v>79</v>
      </c>
      <c r="E9378" t="s">
        <v>26</v>
      </c>
      <c r="F9378">
        <v>24.076000000000001</v>
      </c>
      <c r="G9378">
        <v>6.1</v>
      </c>
      <c r="H9378">
        <v>52.232356706116299</v>
      </c>
      <c r="I9378">
        <v>2.06376391794061</v>
      </c>
      <c r="J9378">
        <v>2.08</v>
      </c>
      <c r="K9378">
        <v>0.71181119231531698</v>
      </c>
      <c r="L9378">
        <v>1.67170065444375</v>
      </c>
      <c r="M9378">
        <v>0.20988876055480801</v>
      </c>
      <c r="N9378">
        <v>1.7158912429966701E-3</v>
      </c>
      <c r="O9378">
        <v>4.6166212571716199E-4</v>
      </c>
      <c r="P9378" s="2">
        <v>1.1798135709406699E-6</v>
      </c>
      <c r="Q9378" t="s">
        <v>33</v>
      </c>
      <c r="R9378" t="s">
        <v>28</v>
      </c>
      <c r="S9378">
        <v>50</v>
      </c>
      <c r="T9378">
        <v>7.1950140575733998</v>
      </c>
      <c r="U9378">
        <v>12.591274600753501</v>
      </c>
      <c r="V9378" t="s">
        <v>27</v>
      </c>
      <c r="W9378">
        <v>88.606313725484995</v>
      </c>
      <c r="X9378">
        <v>0</v>
      </c>
      <c r="Y9378" t="s">
        <v>33</v>
      </c>
    </row>
    <row r="9379" spans="1:25" x14ac:dyDescent="0.35">
      <c r="A9379" t="s">
        <v>25</v>
      </c>
      <c r="B9379" s="1">
        <v>32389</v>
      </c>
      <c r="C9379">
        <v>13.1</v>
      </c>
      <c r="D9379">
        <v>91</v>
      </c>
      <c r="E9379" t="s">
        <v>26</v>
      </c>
      <c r="F9379">
        <v>29.632000000000001</v>
      </c>
      <c r="G9379">
        <v>0</v>
      </c>
      <c r="H9379">
        <v>61.715015168874899</v>
      </c>
      <c r="I9379">
        <v>2.2743502019406101</v>
      </c>
      <c r="J9379">
        <v>4.1420000000000003</v>
      </c>
      <c r="K9379">
        <v>2.0121597699657898</v>
      </c>
      <c r="L9379">
        <v>2.1295101415914801</v>
      </c>
      <c r="M9379">
        <v>0.63460675526405097</v>
      </c>
      <c r="N9379">
        <v>1.2161921802259199E-2</v>
      </c>
      <c r="O9379">
        <v>3.7568067614712999E-2</v>
      </c>
      <c r="P9379">
        <v>1.7352115793270001E-4</v>
      </c>
      <c r="Q9379" t="s">
        <v>33</v>
      </c>
      <c r="R9379" t="s">
        <v>28</v>
      </c>
      <c r="S9379">
        <v>50</v>
      </c>
      <c r="T9379">
        <v>40.510749923938597</v>
      </c>
      <c r="U9379">
        <v>70.893812366892604</v>
      </c>
      <c r="V9379" t="s">
        <v>27</v>
      </c>
      <c r="W9379">
        <v>382.83987172772402</v>
      </c>
      <c r="X9379">
        <v>3828.3987172772399</v>
      </c>
      <c r="Y9379" t="s">
        <v>32</v>
      </c>
    </row>
    <row r="9380" spans="1:25" x14ac:dyDescent="0.35">
      <c r="A9380" t="s">
        <v>25</v>
      </c>
      <c r="B9380" s="1">
        <v>32390</v>
      </c>
      <c r="C9380">
        <v>14.8</v>
      </c>
      <c r="D9380">
        <v>79</v>
      </c>
      <c r="E9380" t="s">
        <v>26</v>
      </c>
      <c r="F9380">
        <v>22.224</v>
      </c>
      <c r="G9380">
        <v>3.9</v>
      </c>
      <c r="H9380">
        <v>54.223939335721496</v>
      </c>
      <c r="I9380">
        <v>1.3019996655631401</v>
      </c>
      <c r="J9380">
        <v>2.6166664031823501</v>
      </c>
      <c r="K9380">
        <v>0.79416101831272901</v>
      </c>
      <c r="L9380">
        <v>1.20189800968007</v>
      </c>
      <c r="M9380">
        <v>0.21652157420017301</v>
      </c>
      <c r="N9380">
        <v>1.81303415400301E-3</v>
      </c>
      <c r="O9380" s="2">
        <v>4.6742498686350299E-5</v>
      </c>
      <c r="P9380" s="2">
        <v>5.3161337549664303E-8</v>
      </c>
      <c r="Q9380" t="s">
        <v>33</v>
      </c>
      <c r="R9380" t="s">
        <v>28</v>
      </c>
      <c r="S9380">
        <v>50</v>
      </c>
      <c r="T9380">
        <v>8.6456314756688393</v>
      </c>
      <c r="U9380">
        <v>15.1298550824205</v>
      </c>
      <c r="V9380" t="s">
        <v>27</v>
      </c>
      <c r="W9380">
        <v>103.784298098128</v>
      </c>
      <c r="X9380">
        <v>0</v>
      </c>
      <c r="Y9380" t="s">
        <v>33</v>
      </c>
    </row>
    <row r="9381" spans="1:25" x14ac:dyDescent="0.35">
      <c r="A9381" t="s">
        <v>25</v>
      </c>
      <c r="B9381" s="1">
        <v>32391</v>
      </c>
      <c r="C9381">
        <v>14.5</v>
      </c>
      <c r="D9381">
        <v>92</v>
      </c>
      <c r="E9381" t="s">
        <v>26</v>
      </c>
      <c r="F9381">
        <v>31.484000000000002</v>
      </c>
      <c r="G9381">
        <v>0.2</v>
      </c>
      <c r="H9381">
        <v>62.814825009510997</v>
      </c>
      <c r="I9381">
        <v>1.5076426095631399</v>
      </c>
      <c r="J9381">
        <v>4.9306664031823502</v>
      </c>
      <c r="K9381">
        <v>2.3377624590896899</v>
      </c>
      <c r="L9381">
        <v>1.70893719302291</v>
      </c>
      <c r="M9381">
        <v>0.69331412066175202</v>
      </c>
      <c r="N9381">
        <v>1.42237819057482E-2</v>
      </c>
      <c r="O9381">
        <v>1.5623323182207599E-2</v>
      </c>
      <c r="P9381" s="2">
        <v>4.2139817054376702E-5</v>
      </c>
      <c r="Q9381" t="s">
        <v>33</v>
      </c>
      <c r="R9381" t="s">
        <v>28</v>
      </c>
      <c r="S9381">
        <v>50</v>
      </c>
      <c r="T9381">
        <v>51.7787117705684</v>
      </c>
      <c r="U9381">
        <v>90.612745598494698</v>
      </c>
      <c r="V9381" t="s">
        <v>27</v>
      </c>
      <c r="W9381">
        <v>468.27677767117001</v>
      </c>
      <c r="X9381">
        <v>4682.7677767117002</v>
      </c>
      <c r="Y9381" t="s">
        <v>29</v>
      </c>
    </row>
    <row r="9382" spans="1:25" x14ac:dyDescent="0.35">
      <c r="A9382" t="s">
        <v>25</v>
      </c>
      <c r="B9382" s="1">
        <v>32392</v>
      </c>
      <c r="C9382">
        <v>14</v>
      </c>
      <c r="D9382">
        <v>67</v>
      </c>
      <c r="E9382" t="s">
        <v>26</v>
      </c>
      <c r="F9382">
        <v>27.78</v>
      </c>
      <c r="G9382">
        <v>3.3</v>
      </c>
      <c r="H9382">
        <v>63.285787536057398</v>
      </c>
      <c r="I9382">
        <v>1.13330509963177</v>
      </c>
      <c r="J9382">
        <v>4.2377354644059304</v>
      </c>
      <c r="K9382">
        <v>1.9839992118138801</v>
      </c>
      <c r="L9382">
        <v>1.35840713508946</v>
      </c>
      <c r="M9382">
        <v>0.55592434577038496</v>
      </c>
      <c r="N9382">
        <v>9.6215863491110297E-3</v>
      </c>
      <c r="O9382">
        <v>1.8460555723266599E-3</v>
      </c>
      <c r="P9382" s="2">
        <v>2.8360866987146901E-6</v>
      </c>
      <c r="Q9382" t="s">
        <v>33</v>
      </c>
      <c r="R9382" t="s">
        <v>28</v>
      </c>
      <c r="S9382">
        <v>50</v>
      </c>
      <c r="T9382">
        <v>39.584415926556503</v>
      </c>
      <c r="U9382">
        <v>69.272727871473904</v>
      </c>
      <c r="V9382" t="s">
        <v>27</v>
      </c>
      <c r="W9382">
        <v>375.59727718317203</v>
      </c>
      <c r="X9382">
        <v>3755.9727718317199</v>
      </c>
      <c r="Y9382" t="s">
        <v>32</v>
      </c>
    </row>
    <row r="9383" spans="1:25" x14ac:dyDescent="0.35">
      <c r="A9383" t="s">
        <v>25</v>
      </c>
      <c r="B9383" s="1">
        <v>32393</v>
      </c>
      <c r="C9383">
        <v>13.5</v>
      </c>
      <c r="D9383">
        <v>70</v>
      </c>
      <c r="E9383" t="s">
        <v>26</v>
      </c>
      <c r="F9383">
        <v>31.484000000000002</v>
      </c>
      <c r="G9383">
        <v>0</v>
      </c>
      <c r="H9383">
        <v>76.490462969666893</v>
      </c>
      <c r="I9383">
        <v>1.8550327396317701</v>
      </c>
      <c r="J9383">
        <v>6.3717354644059299</v>
      </c>
      <c r="K9383">
        <v>4.1003113854091104</v>
      </c>
      <c r="L9383">
        <v>2.1472317598236099</v>
      </c>
      <c r="M9383">
        <v>1.9392022019881601</v>
      </c>
      <c r="N9383">
        <v>8.7833822456316296E-2</v>
      </c>
      <c r="O9383">
        <v>0.26101555929885101</v>
      </c>
      <c r="P9383">
        <v>1.2302250697467001E-3</v>
      </c>
      <c r="Q9383" t="s">
        <v>33</v>
      </c>
      <c r="R9383" t="s">
        <v>28</v>
      </c>
      <c r="S9383">
        <v>50</v>
      </c>
      <c r="T9383">
        <v>127.83040045800399</v>
      </c>
      <c r="U9383">
        <v>223.70320080150699</v>
      </c>
      <c r="V9383" t="s">
        <v>27</v>
      </c>
      <c r="W9383">
        <v>959.82440561974101</v>
      </c>
      <c r="X9383">
        <v>9598.2440561974108</v>
      </c>
      <c r="Y9383" t="s">
        <v>29</v>
      </c>
    </row>
    <row r="9384" spans="1:25" x14ac:dyDescent="0.35">
      <c r="A9384" t="s">
        <v>25</v>
      </c>
      <c r="B9384" s="1">
        <v>32394</v>
      </c>
      <c r="C9384">
        <v>11.8</v>
      </c>
      <c r="D9384">
        <v>72</v>
      </c>
      <c r="E9384" t="s">
        <v>26</v>
      </c>
      <c r="F9384">
        <v>27.78</v>
      </c>
      <c r="G9384">
        <v>0.1</v>
      </c>
      <c r="H9384">
        <v>80.198017224745399</v>
      </c>
      <c r="I9384">
        <v>2.45021087563177</v>
      </c>
      <c r="J9384">
        <v>8.1997354644059293</v>
      </c>
      <c r="K9384">
        <v>4.7028930718585302</v>
      </c>
      <c r="L9384">
        <v>2.8049860582909099</v>
      </c>
      <c r="M9384">
        <v>2.6857599984399201</v>
      </c>
      <c r="N9384">
        <v>0.15632118915642401</v>
      </c>
      <c r="O9384">
        <v>1.24426709354277</v>
      </c>
      <c r="P9384">
        <v>1.12407382267089E-2</v>
      </c>
      <c r="Q9384" t="s">
        <v>33</v>
      </c>
      <c r="R9384" t="s">
        <v>28</v>
      </c>
      <c r="S9384">
        <v>50</v>
      </c>
      <c r="T9384">
        <v>158.591720076527</v>
      </c>
      <c r="U9384">
        <v>277.535510133922</v>
      </c>
      <c r="V9384" t="s">
        <v>27</v>
      </c>
      <c r="W9384">
        <v>1130.63404135267</v>
      </c>
      <c r="X9384">
        <v>11306.340413526699</v>
      </c>
      <c r="Y9384" t="s">
        <v>31</v>
      </c>
    </row>
    <row r="9385" spans="1:25" x14ac:dyDescent="0.35">
      <c r="A9385" t="s">
        <v>25</v>
      </c>
      <c r="B9385" s="1">
        <v>32395</v>
      </c>
      <c r="C9385">
        <v>13</v>
      </c>
      <c r="D9385">
        <v>60</v>
      </c>
      <c r="E9385" t="s">
        <v>26</v>
      </c>
      <c r="F9385">
        <v>29.632000000000001</v>
      </c>
      <c r="G9385">
        <v>1.8</v>
      </c>
      <c r="H9385">
        <v>75.660890433128401</v>
      </c>
      <c r="I9385">
        <v>2.59287101184275</v>
      </c>
      <c r="J9385">
        <v>10.2437354644059</v>
      </c>
      <c r="K9385">
        <v>3.5401192819017102</v>
      </c>
      <c r="L9385">
        <v>3.1759922161679599</v>
      </c>
      <c r="M9385">
        <v>1.8797676143729101</v>
      </c>
      <c r="N9385">
        <v>8.3125308994239394E-2</v>
      </c>
      <c r="O9385">
        <v>0.96369816978345402</v>
      </c>
      <c r="P9385">
        <v>1.1766850311483701E-2</v>
      </c>
      <c r="Q9385" t="s">
        <v>33</v>
      </c>
      <c r="R9385" t="s">
        <v>28</v>
      </c>
      <c r="S9385">
        <v>50</v>
      </c>
      <c r="T9385">
        <v>101.21678295755299</v>
      </c>
      <c r="U9385">
        <v>177.12937017571801</v>
      </c>
      <c r="V9385" t="s">
        <v>27</v>
      </c>
      <c r="W9385">
        <v>800.90510600499204</v>
      </c>
      <c r="X9385">
        <v>8009.0510600499201</v>
      </c>
      <c r="Y9385" t="s">
        <v>29</v>
      </c>
    </row>
    <row r="9386" spans="1:25" x14ac:dyDescent="0.35">
      <c r="A9386" t="s">
        <v>25</v>
      </c>
      <c r="B9386" s="1">
        <v>32396</v>
      </c>
      <c r="C9386">
        <v>14</v>
      </c>
      <c r="D9386">
        <v>69</v>
      </c>
      <c r="E9386" t="s">
        <v>26</v>
      </c>
      <c r="F9386">
        <v>22.224</v>
      </c>
      <c r="G9386">
        <v>0</v>
      </c>
      <c r="H9386">
        <v>80.629675933357504</v>
      </c>
      <c r="I9386">
        <v>3.3641968298427498</v>
      </c>
      <c r="J9386">
        <v>12.4677354644059</v>
      </c>
      <c r="K9386">
        <v>3.7239467042308698</v>
      </c>
      <c r="L9386">
        <v>4.0179575633320903</v>
      </c>
      <c r="M9386">
        <v>2.3353469793872299</v>
      </c>
      <c r="N9386">
        <v>0.122053689015043</v>
      </c>
      <c r="O9386">
        <v>2.2934263718966701</v>
      </c>
      <c r="P9386">
        <v>4.94061101597352E-2</v>
      </c>
      <c r="Q9386" t="s">
        <v>33</v>
      </c>
      <c r="R9386" t="s">
        <v>28</v>
      </c>
      <c r="S9386">
        <v>50</v>
      </c>
      <c r="T9386">
        <v>109.72439454328</v>
      </c>
      <c r="U9386">
        <v>192.017690450739</v>
      </c>
      <c r="V9386" t="s">
        <v>27</v>
      </c>
      <c r="W9386">
        <v>852.96934286769601</v>
      </c>
      <c r="X9386">
        <v>8529.6934286769592</v>
      </c>
      <c r="Y9386" t="s">
        <v>29</v>
      </c>
    </row>
    <row r="9387" spans="1:25" x14ac:dyDescent="0.35">
      <c r="A9387" t="s">
        <v>25</v>
      </c>
      <c r="B9387" s="1">
        <v>32397</v>
      </c>
      <c r="C9387">
        <v>12.6</v>
      </c>
      <c r="D9387">
        <v>75</v>
      </c>
      <c r="E9387" t="s">
        <v>26</v>
      </c>
      <c r="F9387">
        <v>14.816000000000001</v>
      </c>
      <c r="G9387">
        <v>1.5</v>
      </c>
      <c r="H9387">
        <v>72.119717026019401</v>
      </c>
      <c r="I9387">
        <v>3.9285614798427502</v>
      </c>
      <c r="J9387">
        <v>14.439735464405899</v>
      </c>
      <c r="K9387">
        <v>1.4181851280342701</v>
      </c>
      <c r="L9387">
        <v>4.6763994172812504</v>
      </c>
      <c r="M9387">
        <v>0.592855720304445</v>
      </c>
      <c r="N9387">
        <v>1.07817351645318E-2</v>
      </c>
      <c r="O9387">
        <v>0.244637724101299</v>
      </c>
      <c r="P9387">
        <v>7.5864827051380602E-3</v>
      </c>
      <c r="Q9387" t="s">
        <v>33</v>
      </c>
      <c r="R9387" t="s">
        <v>28</v>
      </c>
      <c r="S9387">
        <v>50</v>
      </c>
      <c r="T9387">
        <v>22.745087019546599</v>
      </c>
      <c r="U9387">
        <v>39.803902284206501</v>
      </c>
      <c r="V9387" t="s">
        <v>27</v>
      </c>
      <c r="W9387">
        <v>236.546798636105</v>
      </c>
      <c r="X9387">
        <v>2365.46798636105</v>
      </c>
      <c r="Y9387" t="s">
        <v>32</v>
      </c>
    </row>
    <row r="9388" spans="1:25" x14ac:dyDescent="0.35">
      <c r="A9388" t="s">
        <v>25</v>
      </c>
      <c r="B9388" s="1">
        <v>32398</v>
      </c>
      <c r="C9388">
        <v>15.8</v>
      </c>
      <c r="D9388">
        <v>61</v>
      </c>
      <c r="E9388" t="s">
        <v>26</v>
      </c>
      <c r="F9388">
        <v>24.076000000000001</v>
      </c>
      <c r="G9388">
        <v>0</v>
      </c>
      <c r="H9388">
        <v>81.351022636488906</v>
      </c>
      <c r="I9388">
        <v>5.0146132778427503</v>
      </c>
      <c r="J9388">
        <v>16.987735464405901</v>
      </c>
      <c r="K9388">
        <v>4.4354590043699904</v>
      </c>
      <c r="L9388">
        <v>5.7706373562811502</v>
      </c>
      <c r="M9388">
        <v>3.5597226334423699</v>
      </c>
      <c r="N9388">
        <v>0.25738042110332998</v>
      </c>
      <c r="O9388">
        <v>8.3081045778985505</v>
      </c>
      <c r="P9388">
        <v>0.42540922981220503</v>
      </c>
      <c r="Q9388" t="s">
        <v>33</v>
      </c>
      <c r="R9388" t="s">
        <v>28</v>
      </c>
      <c r="S9388">
        <v>50</v>
      </c>
      <c r="T9388">
        <v>144.68338499275399</v>
      </c>
      <c r="U9388">
        <v>253.19592373731999</v>
      </c>
      <c r="V9388" t="s">
        <v>27</v>
      </c>
      <c r="W9388">
        <v>1054.9504932340401</v>
      </c>
      <c r="X9388">
        <v>10549.5049323404</v>
      </c>
      <c r="Y9388" t="s">
        <v>31</v>
      </c>
    </row>
    <row r="9389" spans="1:25" x14ac:dyDescent="0.35">
      <c r="A9389" t="s">
        <v>25</v>
      </c>
      <c r="B9389" s="1">
        <v>32399</v>
      </c>
      <c r="C9389">
        <v>18.399999999999999</v>
      </c>
      <c r="D9389">
        <v>57</v>
      </c>
      <c r="E9389" t="s">
        <v>26</v>
      </c>
      <c r="F9389">
        <v>35.188000000000002</v>
      </c>
      <c r="G9389">
        <v>0</v>
      </c>
      <c r="H9389">
        <v>85.084383357102595</v>
      </c>
      <c r="I9389">
        <v>6.3962768078427397</v>
      </c>
      <c r="J9389">
        <v>20.003735464405899</v>
      </c>
      <c r="K9389">
        <v>12.542120187031999</v>
      </c>
      <c r="L9389">
        <v>7.1094021027577599</v>
      </c>
      <c r="M9389">
        <v>10.570650283687</v>
      </c>
      <c r="N9389">
        <v>1.7669689659548999</v>
      </c>
      <c r="O9389">
        <v>113.975464007113</v>
      </c>
      <c r="P9389">
        <v>9.5555758780870299</v>
      </c>
      <c r="Q9389" t="s">
        <v>33</v>
      </c>
      <c r="R9389" t="s">
        <v>28</v>
      </c>
      <c r="S9389">
        <v>50</v>
      </c>
      <c r="T9389">
        <v>673.42730431196105</v>
      </c>
      <c r="U9389">
        <v>1178.49778254593</v>
      </c>
      <c r="V9389" t="s">
        <v>30</v>
      </c>
      <c r="W9389">
        <v>2972.6943335005799</v>
      </c>
      <c r="X9389">
        <v>29726.943335005799</v>
      </c>
      <c r="Y9389" t="s">
        <v>31</v>
      </c>
    </row>
    <row r="9390" spans="1:25" x14ac:dyDescent="0.35">
      <c r="A9390" t="s">
        <v>25</v>
      </c>
      <c r="B9390" s="1">
        <v>32400</v>
      </c>
      <c r="C9390">
        <v>17.399999999999999</v>
      </c>
      <c r="D9390">
        <v>73</v>
      </c>
      <c r="E9390" t="s">
        <v>26</v>
      </c>
      <c r="F9390">
        <v>18.52</v>
      </c>
      <c r="G9390">
        <v>0</v>
      </c>
      <c r="H9390">
        <v>84.5361323842357</v>
      </c>
      <c r="I9390">
        <v>7.2193429178427504</v>
      </c>
      <c r="J9390">
        <v>22.839735464405901</v>
      </c>
      <c r="K9390">
        <v>5.0238530441866702</v>
      </c>
      <c r="L9390">
        <v>8.0653252007708396</v>
      </c>
      <c r="M9390">
        <v>4.8587937139344497</v>
      </c>
      <c r="N9390">
        <v>0.446400096601972</v>
      </c>
      <c r="O9390">
        <v>19.5867358089431</v>
      </c>
      <c r="P9390">
        <v>2.2067744187971101</v>
      </c>
      <c r="Q9390" t="s">
        <v>33</v>
      </c>
      <c r="R9390" t="s">
        <v>28</v>
      </c>
      <c r="S9390">
        <v>50</v>
      </c>
      <c r="T9390">
        <v>175.78965362736901</v>
      </c>
      <c r="U9390">
        <v>307.63189384789598</v>
      </c>
      <c r="V9390" t="s">
        <v>27</v>
      </c>
      <c r="W9390">
        <v>1221.01083794391</v>
      </c>
      <c r="X9390">
        <v>12210.1083794391</v>
      </c>
      <c r="Y9390" t="s">
        <v>31</v>
      </c>
    </row>
    <row r="9391" spans="1:25" x14ac:dyDescent="0.35">
      <c r="A9391" t="s">
        <v>25</v>
      </c>
      <c r="B9391" s="1">
        <v>32401</v>
      </c>
      <c r="C9391">
        <v>17.899999999999999</v>
      </c>
      <c r="D9391">
        <v>77</v>
      </c>
      <c r="E9391" t="s">
        <v>26</v>
      </c>
      <c r="F9391">
        <v>16.667999999999999</v>
      </c>
      <c r="G9391">
        <v>0</v>
      </c>
      <c r="H9391">
        <v>83.8042347877753</v>
      </c>
      <c r="I9391">
        <v>7.9394227778427497</v>
      </c>
      <c r="J9391">
        <v>25.7657354644059</v>
      </c>
      <c r="K9391">
        <v>4.1483697799103698</v>
      </c>
      <c r="L9391">
        <v>8.9693408022067906</v>
      </c>
      <c r="M9391">
        <v>4.2076519459772204</v>
      </c>
      <c r="N9391">
        <v>0.34603447115721703</v>
      </c>
      <c r="O9391">
        <v>13.991962497735299</v>
      </c>
      <c r="P9391">
        <v>2.0183565375966599</v>
      </c>
      <c r="Q9391" t="s">
        <v>33</v>
      </c>
      <c r="R9391" t="s">
        <v>28</v>
      </c>
      <c r="S9391">
        <v>50</v>
      </c>
      <c r="T9391">
        <v>130.20606513072499</v>
      </c>
      <c r="U9391">
        <v>227.86061397876799</v>
      </c>
      <c r="V9391" t="s">
        <v>27</v>
      </c>
      <c r="W9391">
        <v>973.47467579102499</v>
      </c>
      <c r="X9391">
        <v>9734.7467579102504</v>
      </c>
      <c r="Y9391" t="s">
        <v>29</v>
      </c>
    </row>
    <row r="9392" spans="1:25" x14ac:dyDescent="0.35">
      <c r="A9392" t="s">
        <v>25</v>
      </c>
      <c r="B9392" s="1">
        <v>32402</v>
      </c>
      <c r="C9392">
        <v>16.100000000000001</v>
      </c>
      <c r="D9392">
        <v>80</v>
      </c>
      <c r="E9392" t="s">
        <v>26</v>
      </c>
      <c r="F9392">
        <v>3.7040000000000002</v>
      </c>
      <c r="G9392">
        <v>0</v>
      </c>
      <c r="H9392">
        <v>82.975559004137494</v>
      </c>
      <c r="I9392">
        <v>8.5062590978427508</v>
      </c>
      <c r="J9392">
        <v>28.3677354644059</v>
      </c>
      <c r="K9392">
        <v>1.93790162974507</v>
      </c>
      <c r="L9392">
        <v>9.7234277527743291</v>
      </c>
      <c r="M9392">
        <v>1.5626582032063201</v>
      </c>
      <c r="N9392">
        <v>5.9938818389601203E-2</v>
      </c>
      <c r="O9392">
        <v>2.0261353214106301</v>
      </c>
      <c r="P9392">
        <v>0.35222750824583499</v>
      </c>
      <c r="Q9392" t="s">
        <v>33</v>
      </c>
      <c r="R9392" t="s">
        <v>28</v>
      </c>
      <c r="S9392">
        <v>50</v>
      </c>
      <c r="T9392">
        <v>38.085215487895901</v>
      </c>
      <c r="U9392">
        <v>66.649127103817804</v>
      </c>
      <c r="V9392" t="s">
        <v>27</v>
      </c>
      <c r="W9392">
        <v>363.79794164979802</v>
      </c>
      <c r="X9392">
        <v>3637.9794164979799</v>
      </c>
      <c r="Y9392" t="s">
        <v>32</v>
      </c>
    </row>
    <row r="9393" spans="1:25" x14ac:dyDescent="0.35">
      <c r="A9393" t="s">
        <v>25</v>
      </c>
      <c r="B9393" s="1">
        <v>32403</v>
      </c>
      <c r="C9393">
        <v>16.600000000000001</v>
      </c>
      <c r="D9393">
        <v>79</v>
      </c>
      <c r="E9393" t="s">
        <v>26</v>
      </c>
      <c r="F9393">
        <v>27.78</v>
      </c>
      <c r="G9393">
        <v>0</v>
      </c>
      <c r="H9393">
        <v>82.9755576178365</v>
      </c>
      <c r="I9393">
        <v>9.1187389238427397</v>
      </c>
      <c r="J9393">
        <v>31.0597354644059</v>
      </c>
      <c r="K9393">
        <v>6.5194839003529301</v>
      </c>
      <c r="L9393">
        <v>10.517771613248399</v>
      </c>
      <c r="M9393">
        <v>7.1535158466497002</v>
      </c>
      <c r="N9393">
        <v>0.88525521963005804</v>
      </c>
      <c r="O9393">
        <v>50.073470933512901</v>
      </c>
      <c r="P9393">
        <v>10.426236944249901</v>
      </c>
      <c r="Q9393" t="s">
        <v>27</v>
      </c>
      <c r="R9393" t="s">
        <v>28</v>
      </c>
      <c r="S9393">
        <v>50</v>
      </c>
      <c r="T9393">
        <v>262.25224403328201</v>
      </c>
      <c r="U9393">
        <v>458.94142705824402</v>
      </c>
      <c r="V9393" t="s">
        <v>27</v>
      </c>
      <c r="W9393">
        <v>1630.9028465782201</v>
      </c>
      <c r="X9393">
        <v>16309.028465782199</v>
      </c>
      <c r="Y9393" t="s">
        <v>31</v>
      </c>
    </row>
    <row r="9394" spans="1:25" x14ac:dyDescent="0.35">
      <c r="A9394" t="s">
        <v>25</v>
      </c>
      <c r="B9394" s="1">
        <v>32404</v>
      </c>
      <c r="C9394">
        <v>20</v>
      </c>
      <c r="D9394">
        <v>87</v>
      </c>
      <c r="E9394" t="s">
        <v>26</v>
      </c>
      <c r="F9394">
        <v>12.964</v>
      </c>
      <c r="G9394">
        <v>10.6</v>
      </c>
      <c r="H9394">
        <v>40.721077540994102</v>
      </c>
      <c r="I9394">
        <v>4.6327228286285296</v>
      </c>
      <c r="J9394">
        <v>18.660645664262798</v>
      </c>
      <c r="K9394">
        <v>7.6139025442495206E-2</v>
      </c>
      <c r="L9394">
        <v>5.7171023739978999</v>
      </c>
      <c r="M9394">
        <v>3.4759368404617297E-2</v>
      </c>
      <c r="N9394" s="2">
        <v>7.1164946210604794E-5</v>
      </c>
      <c r="O9394" s="2">
        <v>6.85498960597753E-5</v>
      </c>
      <c r="P9394" s="2">
        <v>3.4331803295367098E-6</v>
      </c>
      <c r="Q9394" t="s">
        <v>33</v>
      </c>
      <c r="R9394" t="s">
        <v>28</v>
      </c>
      <c r="S9394">
        <v>50</v>
      </c>
      <c r="T9394">
        <v>0.164035585854931</v>
      </c>
      <c r="U9394">
        <v>0.28706227524612998</v>
      </c>
      <c r="V9394" t="s">
        <v>33</v>
      </c>
      <c r="W9394">
        <v>3.25010685681087</v>
      </c>
      <c r="X9394">
        <v>0</v>
      </c>
      <c r="Y9394" t="s">
        <v>33</v>
      </c>
    </row>
    <row r="9395" spans="1:25" x14ac:dyDescent="0.35">
      <c r="A9395" t="s">
        <v>25</v>
      </c>
      <c r="B9395" s="1">
        <v>32405</v>
      </c>
      <c r="C9395">
        <v>17.8</v>
      </c>
      <c r="D9395">
        <v>100</v>
      </c>
      <c r="E9395" t="s">
        <v>26</v>
      </c>
      <c r="F9395">
        <v>18.52</v>
      </c>
      <c r="G9395">
        <v>19.8</v>
      </c>
      <c r="H9395">
        <v>4.4649816975712602</v>
      </c>
      <c r="I9395">
        <v>1.6405631707497501</v>
      </c>
      <c r="J9395">
        <v>2.9079999999999999</v>
      </c>
      <c r="K9395" s="2">
        <v>1.1931402115222199E-7</v>
      </c>
      <c r="L9395">
        <v>1.4837293037749499</v>
      </c>
      <c r="M9395" s="2">
        <v>3.4140405085233597E-8</v>
      </c>
      <c r="N9395" s="2">
        <v>1.65369133059613E-15</v>
      </c>
      <c r="O9395" s="2">
        <v>1.01627743011362E-24</v>
      </c>
      <c r="P9395" s="2">
        <v>1.9387878053004701E-27</v>
      </c>
      <c r="Q9395" t="s">
        <v>33</v>
      </c>
      <c r="R9395" t="s">
        <v>28</v>
      </c>
      <c r="S9395">
        <v>50</v>
      </c>
      <c r="T9395" s="2">
        <v>2.2262025974601099E-11</v>
      </c>
      <c r="U9395" s="2">
        <v>3.89585454555519E-11</v>
      </c>
      <c r="V9395" t="s">
        <v>33</v>
      </c>
      <c r="W9395" s="2">
        <v>6.4121300975665801E-9</v>
      </c>
      <c r="X9395">
        <v>0</v>
      </c>
      <c r="Y9395" t="s">
        <v>33</v>
      </c>
    </row>
    <row r="9396" spans="1:25" x14ac:dyDescent="0.35">
      <c r="A9396" t="s">
        <v>25</v>
      </c>
      <c r="B9396" s="1">
        <v>32406</v>
      </c>
      <c r="C9396">
        <v>18.100000000000001</v>
      </c>
      <c r="D9396">
        <v>97</v>
      </c>
      <c r="E9396" t="s">
        <v>26</v>
      </c>
      <c r="F9396">
        <v>20.372</v>
      </c>
      <c r="G9396">
        <v>59.2</v>
      </c>
      <c r="H9396">
        <v>10.716694525263501</v>
      </c>
      <c r="I9396">
        <v>0.17860122950452501</v>
      </c>
      <c r="J9396">
        <v>2.9620000000000002</v>
      </c>
      <c r="K9396" s="2">
        <v>5.3491316960268102E-6</v>
      </c>
      <c r="L9396">
        <v>0.31041007172021001</v>
      </c>
      <c r="M9396" s="2">
        <v>1.19979351721425E-6</v>
      </c>
      <c r="N9396" s="2">
        <v>9.0071506888614099E-13</v>
      </c>
      <c r="O9396" s="2">
        <v>4.1452156409941001E-32</v>
      </c>
      <c r="P9396" s="2">
        <v>1.6691681865051801E-36</v>
      </c>
      <c r="Q9396" t="s">
        <v>33</v>
      </c>
      <c r="R9396" t="s">
        <v>28</v>
      </c>
      <c r="S9396">
        <v>50</v>
      </c>
      <c r="T9396" s="2">
        <v>1.42978482357445E-8</v>
      </c>
      <c r="U9396" s="2">
        <v>2.5021234412552901E-8</v>
      </c>
      <c r="V9396" t="s">
        <v>33</v>
      </c>
      <c r="W9396" s="2">
        <v>1.9248188544522002E-6</v>
      </c>
      <c r="X9396">
        <v>0</v>
      </c>
      <c r="Y9396" t="s">
        <v>33</v>
      </c>
    </row>
    <row r="9397" spans="1:25" x14ac:dyDescent="0.35">
      <c r="A9397" t="s">
        <v>25</v>
      </c>
      <c r="B9397" s="1">
        <v>32407</v>
      </c>
      <c r="C9397">
        <v>16.2</v>
      </c>
      <c r="D9397">
        <v>100</v>
      </c>
      <c r="E9397" t="s">
        <v>26</v>
      </c>
      <c r="F9397">
        <v>18.52</v>
      </c>
      <c r="G9397">
        <v>41.1</v>
      </c>
      <c r="H9397">
        <v>1.0957356796137501</v>
      </c>
      <c r="I9397">
        <v>0</v>
      </c>
      <c r="J9397">
        <v>2.62</v>
      </c>
      <c r="K9397" s="2">
        <v>1.10603564623415E-8</v>
      </c>
      <c r="L9397">
        <v>0</v>
      </c>
      <c r="M9397" s="2">
        <v>2.2120712924682899E-9</v>
      </c>
      <c r="N9397" s="2">
        <v>1.30275679130804E-17</v>
      </c>
      <c r="O9397">
        <v>0</v>
      </c>
      <c r="P9397">
        <v>0</v>
      </c>
      <c r="Q9397" t="s">
        <v>33</v>
      </c>
      <c r="R9397" t="s">
        <v>28</v>
      </c>
      <c r="S9397">
        <v>50</v>
      </c>
      <c r="T9397" s="2">
        <v>3.9047804959327902E-13</v>
      </c>
      <c r="U9397" s="2">
        <v>6.8333658678823799E-13</v>
      </c>
      <c r="V9397" t="s">
        <v>33</v>
      </c>
      <c r="W9397" s="2">
        <v>1.8097507256432301E-10</v>
      </c>
      <c r="X9397">
        <v>0</v>
      </c>
      <c r="Y9397" t="s">
        <v>33</v>
      </c>
    </row>
    <row r="9398" spans="1:25" x14ac:dyDescent="0.35">
      <c r="A9398" t="s">
        <v>25</v>
      </c>
      <c r="B9398" s="1">
        <v>32408</v>
      </c>
      <c r="C9398">
        <v>15.7</v>
      </c>
      <c r="D9398">
        <v>70</v>
      </c>
      <c r="E9398" t="s">
        <v>26</v>
      </c>
      <c r="F9398">
        <v>27.78</v>
      </c>
      <c r="G9398">
        <v>6.6</v>
      </c>
      <c r="H9398">
        <v>44.015937155116703</v>
      </c>
      <c r="I9398">
        <v>9.9077302083423996E-2</v>
      </c>
      <c r="J9398">
        <v>2.5299999999999998</v>
      </c>
      <c r="K9398">
        <v>0.28450480931657901</v>
      </c>
      <c r="L9398">
        <v>0.18048470528632299</v>
      </c>
      <c r="M9398">
        <v>6.1358799358050199E-2</v>
      </c>
      <c r="N9398">
        <v>1.94585705692986E-4</v>
      </c>
      <c r="O9398" s="2">
        <v>3.4914975928850099E-29</v>
      </c>
      <c r="P9398" s="2">
        <v>3.67263708759875E-34</v>
      </c>
      <c r="Q9398" t="s">
        <v>33</v>
      </c>
      <c r="R9398" t="s">
        <v>28</v>
      </c>
      <c r="S9398">
        <v>50</v>
      </c>
      <c r="T9398">
        <v>1.5327406411936999</v>
      </c>
      <c r="U9398">
        <v>2.6822961220889701</v>
      </c>
      <c r="V9398" t="s">
        <v>33</v>
      </c>
      <c r="W9398">
        <v>23.112907244650302</v>
      </c>
      <c r="X9398">
        <v>0</v>
      </c>
      <c r="Y9398" t="s">
        <v>33</v>
      </c>
    </row>
    <row r="9399" spans="1:25" x14ac:dyDescent="0.35">
      <c r="A9399" t="s">
        <v>25</v>
      </c>
      <c r="B9399" s="1">
        <v>32409</v>
      </c>
      <c r="C9399">
        <v>13.4</v>
      </c>
      <c r="D9399">
        <v>85</v>
      </c>
      <c r="E9399" t="s">
        <v>26</v>
      </c>
      <c r="F9399">
        <v>22.224</v>
      </c>
      <c r="G9399">
        <v>0.5</v>
      </c>
      <c r="H9399">
        <v>59.911966603588901</v>
      </c>
      <c r="I9399">
        <v>0.45746945208342399</v>
      </c>
      <c r="J9399">
        <v>4.6459999999999999</v>
      </c>
      <c r="K9399">
        <v>1.2462398861956001</v>
      </c>
      <c r="L9399">
        <v>0.73420479637745095</v>
      </c>
      <c r="M9399">
        <v>0.31000858494278799</v>
      </c>
      <c r="N9399">
        <v>3.4221606226866098E-3</v>
      </c>
      <c r="O9399" s="2">
        <v>4.6284317783572301E-7</v>
      </c>
      <c r="P9399" s="2">
        <v>1.56392748875999E-10</v>
      </c>
      <c r="Q9399" t="s">
        <v>33</v>
      </c>
      <c r="R9399" t="s">
        <v>28</v>
      </c>
      <c r="S9399">
        <v>50</v>
      </c>
      <c r="T9399">
        <v>18.351380515762699</v>
      </c>
      <c r="U9399">
        <v>32.114915902584798</v>
      </c>
      <c r="V9399" t="s">
        <v>27</v>
      </c>
      <c r="W9399">
        <v>197.33151652879599</v>
      </c>
      <c r="X9399">
        <v>0</v>
      </c>
      <c r="Y9399" t="s">
        <v>33</v>
      </c>
    </row>
    <row r="9400" spans="1:25" x14ac:dyDescent="0.35">
      <c r="A9400" t="s">
        <v>25</v>
      </c>
      <c r="B9400" s="1">
        <v>32410</v>
      </c>
      <c r="C9400">
        <v>15</v>
      </c>
      <c r="D9400">
        <v>65</v>
      </c>
      <c r="E9400" t="s">
        <v>26</v>
      </c>
      <c r="F9400">
        <v>9.26</v>
      </c>
      <c r="G9400">
        <v>0.2</v>
      </c>
      <c r="H9400">
        <v>73.912870865297094</v>
      </c>
      <c r="I9400">
        <v>1.3859934820834201</v>
      </c>
      <c r="J9400">
        <v>7.05</v>
      </c>
      <c r="K9400">
        <v>1.1550141246352901</v>
      </c>
      <c r="L9400">
        <v>1.8585390757853399</v>
      </c>
      <c r="M9400">
        <v>0.35038006415218498</v>
      </c>
      <c r="N9400">
        <v>4.2501437625137098E-3</v>
      </c>
      <c r="O9400">
        <v>3.6607616559720599E-3</v>
      </c>
      <c r="P9400" s="2">
        <v>1.21249698170549E-5</v>
      </c>
      <c r="Q9400" t="s">
        <v>33</v>
      </c>
      <c r="R9400" t="s">
        <v>28</v>
      </c>
      <c r="S9400">
        <v>50</v>
      </c>
      <c r="T9400">
        <v>16.170176064402199</v>
      </c>
      <c r="U9400">
        <v>28.297808112703901</v>
      </c>
      <c r="V9400" t="s">
        <v>27</v>
      </c>
      <c r="W9400">
        <v>177.250265540203</v>
      </c>
      <c r="X9400">
        <v>1772.5026554020301</v>
      </c>
      <c r="Y9400" t="s">
        <v>30</v>
      </c>
    </row>
    <row r="9401" spans="1:25" x14ac:dyDescent="0.35">
      <c r="A9401" t="s">
        <v>25</v>
      </c>
      <c r="B9401" s="1">
        <v>32411</v>
      </c>
      <c r="C9401">
        <v>16.5</v>
      </c>
      <c r="D9401">
        <v>68</v>
      </c>
      <c r="E9401" t="s">
        <v>26</v>
      </c>
      <c r="F9401">
        <v>16.667999999999999</v>
      </c>
      <c r="G9401">
        <v>0</v>
      </c>
      <c r="H9401">
        <v>80.468003815409702</v>
      </c>
      <c r="I9401">
        <v>2.3140231780834202</v>
      </c>
      <c r="J9401">
        <v>9.7240000000000002</v>
      </c>
      <c r="K9401">
        <v>2.76536724661766</v>
      </c>
      <c r="L9401">
        <v>2.90173155109462</v>
      </c>
      <c r="M9401">
        <v>0.96291581390411796</v>
      </c>
      <c r="N9401">
        <v>2.5440182878175299E-2</v>
      </c>
      <c r="O9401">
        <v>0.36026884327804998</v>
      </c>
      <c r="P9401">
        <v>3.5339379322716002E-3</v>
      </c>
      <c r="Q9401" t="s">
        <v>33</v>
      </c>
      <c r="R9401" t="s">
        <v>28</v>
      </c>
      <c r="S9401">
        <v>50</v>
      </c>
      <c r="T9401">
        <v>68.034286522078403</v>
      </c>
      <c r="U9401">
        <v>119.060001413637</v>
      </c>
      <c r="V9401" t="s">
        <v>27</v>
      </c>
      <c r="W9401">
        <v>584.24492568127198</v>
      </c>
      <c r="X9401">
        <v>5842.4492568127198</v>
      </c>
      <c r="Y9401" t="s">
        <v>29</v>
      </c>
    </row>
    <row r="9402" spans="1:25" x14ac:dyDescent="0.35">
      <c r="A9402" t="s">
        <v>25</v>
      </c>
      <c r="B9402" s="1">
        <v>32412</v>
      </c>
      <c r="C9402">
        <v>15.3</v>
      </c>
      <c r="D9402">
        <v>70</v>
      </c>
      <c r="E9402" t="s">
        <v>26</v>
      </c>
      <c r="F9402">
        <v>3.7040000000000002</v>
      </c>
      <c r="G9402">
        <v>0</v>
      </c>
      <c r="H9402">
        <v>81.854052103722296</v>
      </c>
      <c r="I9402">
        <v>3.1247309380834198</v>
      </c>
      <c r="J9402">
        <v>12.182</v>
      </c>
      <c r="K9402">
        <v>1.6862192396812199</v>
      </c>
      <c r="L9402">
        <v>3.8077224165741801</v>
      </c>
      <c r="M9402">
        <v>0.64859221019554403</v>
      </c>
      <c r="N9402">
        <v>1.26403431274369E-2</v>
      </c>
      <c r="O9402">
        <v>0.23120754382627601</v>
      </c>
      <c r="P9402">
        <v>4.3760778652875603E-3</v>
      </c>
      <c r="Q9402" t="s">
        <v>33</v>
      </c>
      <c r="R9402" t="s">
        <v>28</v>
      </c>
      <c r="S9402">
        <v>50</v>
      </c>
      <c r="T9402">
        <v>30.287524599698301</v>
      </c>
      <c r="U9402">
        <v>53.003168049472102</v>
      </c>
      <c r="V9402" t="s">
        <v>27</v>
      </c>
      <c r="W9402">
        <v>300.73507283886698</v>
      </c>
      <c r="X9402">
        <v>3007.3507283886702</v>
      </c>
      <c r="Y9402" t="s">
        <v>32</v>
      </c>
    </row>
    <row r="9403" spans="1:25" x14ac:dyDescent="0.35">
      <c r="A9403" t="s">
        <v>25</v>
      </c>
      <c r="B9403" s="1">
        <v>32413</v>
      </c>
      <c r="C9403">
        <v>15.9</v>
      </c>
      <c r="D9403">
        <v>79</v>
      </c>
      <c r="E9403" t="s">
        <v>26</v>
      </c>
      <c r="F9403">
        <v>11.112</v>
      </c>
      <c r="G9403">
        <v>0</v>
      </c>
      <c r="H9403">
        <v>81.854050728333604</v>
      </c>
      <c r="I9403">
        <v>3.7129883980834202</v>
      </c>
      <c r="J9403">
        <v>14.747999999999999</v>
      </c>
      <c r="K9403">
        <v>2.4492401691258601</v>
      </c>
      <c r="L9403">
        <v>4.5574764561088097</v>
      </c>
      <c r="M9403">
        <v>1.09899703281537</v>
      </c>
      <c r="N9403">
        <v>3.2146429596562297E-2</v>
      </c>
      <c r="O9403">
        <v>1.0496202276014399</v>
      </c>
      <c r="P9403">
        <v>3.0601898487501101E-2</v>
      </c>
      <c r="Q9403" t="s">
        <v>33</v>
      </c>
      <c r="R9403" t="s">
        <v>28</v>
      </c>
      <c r="S9403">
        <v>50</v>
      </c>
      <c r="T9403">
        <v>55.862930721794697</v>
      </c>
      <c r="U9403">
        <v>97.760128763140699</v>
      </c>
      <c r="V9403" t="s">
        <v>27</v>
      </c>
      <c r="W9403">
        <v>498.15301199918002</v>
      </c>
      <c r="X9403">
        <v>4981.5301199918003</v>
      </c>
      <c r="Y9403" t="s">
        <v>29</v>
      </c>
    </row>
    <row r="9404" spans="1:25" x14ac:dyDescent="0.35">
      <c r="A9404" t="s">
        <v>25</v>
      </c>
      <c r="B9404" s="1">
        <v>32414</v>
      </c>
      <c r="C9404">
        <v>18.2</v>
      </c>
      <c r="D9404">
        <v>60</v>
      </c>
      <c r="E9404" t="s">
        <v>26</v>
      </c>
      <c r="F9404">
        <v>3.7040000000000002</v>
      </c>
      <c r="G9404">
        <v>0</v>
      </c>
      <c r="H9404">
        <v>84.021580307417196</v>
      </c>
      <c r="I9404">
        <v>4.9850745580834204</v>
      </c>
      <c r="J9404">
        <v>17.728000000000002</v>
      </c>
      <c r="K9404">
        <v>2.22187282804334</v>
      </c>
      <c r="L9404">
        <v>5.8544811210207301</v>
      </c>
      <c r="M9404">
        <v>1.1572027858748699</v>
      </c>
      <c r="N9404">
        <v>3.52211609396181E-2</v>
      </c>
      <c r="O9404">
        <v>1.38394127472801</v>
      </c>
      <c r="P9404">
        <v>7.3332389424904804E-2</v>
      </c>
      <c r="Q9404" t="s">
        <v>33</v>
      </c>
      <c r="R9404" t="s">
        <v>28</v>
      </c>
      <c r="S9404">
        <v>50</v>
      </c>
      <c r="T9404">
        <v>47.653043651475897</v>
      </c>
      <c r="U9404">
        <v>83.392826390082803</v>
      </c>
      <c r="V9404" t="s">
        <v>27</v>
      </c>
      <c r="W9404">
        <v>437.53450600514401</v>
      </c>
      <c r="X9404">
        <v>4375.3450600514398</v>
      </c>
      <c r="Y9404" t="s">
        <v>29</v>
      </c>
    </row>
    <row r="9405" spans="1:25" x14ac:dyDescent="0.35">
      <c r="A9405" t="s">
        <v>25</v>
      </c>
      <c r="B9405" s="1">
        <v>32415</v>
      </c>
      <c r="C9405">
        <v>16.5</v>
      </c>
      <c r="D9405">
        <v>85</v>
      </c>
      <c r="E9405" t="s">
        <v>26</v>
      </c>
      <c r="F9405">
        <v>24.076000000000001</v>
      </c>
      <c r="G9405">
        <v>0</v>
      </c>
      <c r="H9405">
        <v>81.741402497311796</v>
      </c>
      <c r="I9405">
        <v>5.4200884780834198</v>
      </c>
      <c r="J9405">
        <v>20.402000000000001</v>
      </c>
      <c r="K9405">
        <v>4.64391856642193</v>
      </c>
      <c r="L9405">
        <v>6.5138975440854798</v>
      </c>
      <c r="M9405">
        <v>3.9961070755029402</v>
      </c>
      <c r="N9405">
        <v>0.315839614154793</v>
      </c>
      <c r="O9405">
        <v>11.6129649139171</v>
      </c>
      <c r="P9405">
        <v>0.792256105668532</v>
      </c>
      <c r="Q9405" t="s">
        <v>33</v>
      </c>
      <c r="R9405" t="s">
        <v>28</v>
      </c>
      <c r="S9405">
        <v>50</v>
      </c>
      <c r="T9405">
        <v>155.49085342624099</v>
      </c>
      <c r="U9405">
        <v>272.10899349592302</v>
      </c>
      <c r="V9405" t="s">
        <v>27</v>
      </c>
      <c r="W9405">
        <v>1113.9690825500099</v>
      </c>
      <c r="X9405">
        <v>11139.6908255001</v>
      </c>
      <c r="Y9405" t="s">
        <v>31</v>
      </c>
    </row>
    <row r="9406" spans="1:25" x14ac:dyDescent="0.35">
      <c r="A9406" t="s">
        <v>25</v>
      </c>
      <c r="B9406" s="1">
        <v>32416</v>
      </c>
      <c r="C9406">
        <v>16.5</v>
      </c>
      <c r="D9406">
        <v>89</v>
      </c>
      <c r="E9406" t="s">
        <v>26</v>
      </c>
      <c r="F9406">
        <v>24.076000000000001</v>
      </c>
      <c r="G9406">
        <v>53.9</v>
      </c>
      <c r="H9406">
        <v>31.6699011270459</v>
      </c>
      <c r="I9406">
        <v>2.2224124011386399</v>
      </c>
      <c r="J9406">
        <v>2.6739999999999999</v>
      </c>
      <c r="K9406">
        <v>1.8010500633475399E-2</v>
      </c>
      <c r="L9406">
        <v>1.8995653939949899</v>
      </c>
      <c r="M9406">
        <v>5.4967606470168401E-3</v>
      </c>
      <c r="N9406" s="2">
        <v>2.71993162450579E-6</v>
      </c>
      <c r="O9406" s="2">
        <v>1.8092041100794701E-8</v>
      </c>
      <c r="P9406" s="2">
        <v>6.3210008411763205E-11</v>
      </c>
      <c r="Q9406" t="s">
        <v>33</v>
      </c>
      <c r="R9406" t="s">
        <v>28</v>
      </c>
      <c r="S9406">
        <v>50</v>
      </c>
      <c r="T9406">
        <v>1.41693622899043E-2</v>
      </c>
      <c r="U9406">
        <v>2.4796384007332601E-2</v>
      </c>
      <c r="V9406" t="s">
        <v>33</v>
      </c>
      <c r="W9406">
        <v>0.37554953509002198</v>
      </c>
      <c r="X9406">
        <v>0</v>
      </c>
      <c r="Y9406" t="s">
        <v>33</v>
      </c>
    </row>
    <row r="9407" spans="1:25" x14ac:dyDescent="0.35">
      <c r="A9407" t="s">
        <v>25</v>
      </c>
      <c r="B9407" s="1">
        <v>32417</v>
      </c>
      <c r="C9407">
        <v>16.7</v>
      </c>
      <c r="D9407">
        <v>61</v>
      </c>
      <c r="E9407" t="s">
        <v>26</v>
      </c>
      <c r="F9407">
        <v>38.892000000000003</v>
      </c>
      <c r="G9407">
        <v>1</v>
      </c>
      <c r="H9407">
        <v>68.793691118520101</v>
      </c>
      <c r="I9407">
        <v>3.5372272011386401</v>
      </c>
      <c r="J9407">
        <v>6.6340000000000003</v>
      </c>
      <c r="K9407">
        <v>4.2714047711224499</v>
      </c>
      <c r="L9407">
        <v>3.4053059355353001</v>
      </c>
      <c r="M9407">
        <v>2.58856777716939</v>
      </c>
      <c r="N9407">
        <v>0.14644828530753201</v>
      </c>
      <c r="O9407">
        <v>1.9733689060805399</v>
      </c>
      <c r="P9407">
        <v>2.8522574484821799E-2</v>
      </c>
      <c r="Q9407" t="s">
        <v>33</v>
      </c>
      <c r="R9407" t="s">
        <v>28</v>
      </c>
      <c r="S9407">
        <v>55</v>
      </c>
      <c r="T9407">
        <v>150.24786828595899</v>
      </c>
      <c r="U9407">
        <v>262.93376950042898</v>
      </c>
      <c r="V9407" t="s">
        <v>27</v>
      </c>
      <c r="W9407">
        <v>1008.41061880782</v>
      </c>
      <c r="X9407">
        <v>10084.1061880782</v>
      </c>
      <c r="Y9407" t="s">
        <v>31</v>
      </c>
    </row>
    <row r="9408" spans="1:25" x14ac:dyDescent="0.35">
      <c r="A9408" t="s">
        <v>25</v>
      </c>
      <c r="B9408" s="1">
        <v>32418</v>
      </c>
      <c r="C9408">
        <v>17.399999999999999</v>
      </c>
      <c r="D9408">
        <v>96</v>
      </c>
      <c r="E9408" t="s">
        <v>26</v>
      </c>
      <c r="F9408">
        <v>44.448</v>
      </c>
      <c r="G9408">
        <v>15.1</v>
      </c>
      <c r="H9408">
        <v>24.801229420862999</v>
      </c>
      <c r="I9408">
        <v>1.2646977870628699</v>
      </c>
      <c r="J9408">
        <v>4.0860000000000003</v>
      </c>
      <c r="K9408">
        <v>6.3611610697951798E-3</v>
      </c>
      <c r="L9408">
        <v>1.42597608980254</v>
      </c>
      <c r="M9408">
        <v>1.8028569977247E-3</v>
      </c>
      <c r="N9408" s="2">
        <v>3.7811192067734998E-7</v>
      </c>
      <c r="O9408" s="2">
        <v>1.1348791267583999E-10</v>
      </c>
      <c r="P9408" s="2">
        <v>1.96412045283088E-13</v>
      </c>
      <c r="Q9408" t="s">
        <v>33</v>
      </c>
      <c r="R9408" t="s">
        <v>28</v>
      </c>
      <c r="S9408">
        <v>55</v>
      </c>
      <c r="T9408">
        <v>2.6623675464092699E-3</v>
      </c>
      <c r="U9408">
        <v>4.6591432062162196E-3</v>
      </c>
      <c r="V9408" t="s">
        <v>33</v>
      </c>
      <c r="W9408">
        <v>7.8897366292028301E-2</v>
      </c>
      <c r="X9408">
        <v>0</v>
      </c>
      <c r="Y9408" t="s">
        <v>33</v>
      </c>
    </row>
    <row r="9409" spans="1:25" x14ac:dyDescent="0.35">
      <c r="A9409" t="s">
        <v>25</v>
      </c>
      <c r="B9409" s="1">
        <v>32419</v>
      </c>
      <c r="C9409">
        <v>14.1</v>
      </c>
      <c r="D9409">
        <v>83</v>
      </c>
      <c r="E9409" t="s">
        <v>26</v>
      </c>
      <c r="F9409">
        <v>46.3</v>
      </c>
      <c r="G9409">
        <v>7.6</v>
      </c>
      <c r="H9409">
        <v>41.2112395686719</v>
      </c>
      <c r="I9409">
        <v>0.46604901437114798</v>
      </c>
      <c r="J9409">
        <v>3.492</v>
      </c>
      <c r="K9409">
        <v>0.40377184022727702</v>
      </c>
      <c r="L9409">
        <v>0.69890501941014604</v>
      </c>
      <c r="M9409">
        <v>9.9671036467289503E-2</v>
      </c>
      <c r="N9409">
        <v>4.5923606693365298E-4</v>
      </c>
      <c r="O9409" s="2">
        <v>8.0747475107758705E-9</v>
      </c>
      <c r="P9409" s="2">
        <v>2.4161549173003201E-12</v>
      </c>
      <c r="Q9409" t="s">
        <v>33</v>
      </c>
      <c r="R9409" t="s">
        <v>28</v>
      </c>
      <c r="S9409">
        <v>55</v>
      </c>
      <c r="T9409">
        <v>3.0518197718476601</v>
      </c>
      <c r="U9409">
        <v>5.3406846007334101</v>
      </c>
      <c r="V9409" t="s">
        <v>33</v>
      </c>
      <c r="W9409">
        <v>38.731267002184303</v>
      </c>
      <c r="X9409">
        <v>0</v>
      </c>
      <c r="Y9409" t="s">
        <v>33</v>
      </c>
    </row>
    <row r="9410" spans="1:25" x14ac:dyDescent="0.35">
      <c r="A9410" t="s">
        <v>25</v>
      </c>
      <c r="B9410" s="1">
        <v>32420</v>
      </c>
      <c r="C9410">
        <v>16.899999999999999</v>
      </c>
      <c r="D9410">
        <v>71</v>
      </c>
      <c r="E9410" t="s">
        <v>26</v>
      </c>
      <c r="F9410">
        <v>27.78</v>
      </c>
      <c r="G9410">
        <v>0.7</v>
      </c>
      <c r="H9410">
        <v>67.932426387371706</v>
      </c>
      <c r="I9410">
        <v>1.4547170143711501</v>
      </c>
      <c r="J9410">
        <v>7.4880000000000004</v>
      </c>
      <c r="K9410">
        <v>2.3734796980895299</v>
      </c>
      <c r="L9410">
        <v>1.95831445277422</v>
      </c>
      <c r="M9410">
        <v>0.73060917041286499</v>
      </c>
      <c r="N9410">
        <v>1.56059986413274E-2</v>
      </c>
      <c r="O9410">
        <v>3.7393160024508203E-2</v>
      </c>
      <c r="P9410">
        <v>1.40743125497854E-4</v>
      </c>
      <c r="Q9410" t="s">
        <v>33</v>
      </c>
      <c r="R9410" t="s">
        <v>28</v>
      </c>
      <c r="S9410">
        <v>55</v>
      </c>
      <c r="T9410">
        <v>58.484397054353003</v>
      </c>
      <c r="U9410">
        <v>102.347694845118</v>
      </c>
      <c r="V9410" t="s">
        <v>27</v>
      </c>
      <c r="W9410">
        <v>477.81808178233598</v>
      </c>
      <c r="X9410">
        <v>4778.1808178233596</v>
      </c>
      <c r="Y9410" t="s">
        <v>29</v>
      </c>
    </row>
    <row r="9411" spans="1:25" x14ac:dyDescent="0.35">
      <c r="A9411" t="s">
        <v>25</v>
      </c>
      <c r="B9411" s="1">
        <v>32421</v>
      </c>
      <c r="C9411">
        <v>18</v>
      </c>
      <c r="D9411">
        <v>79</v>
      </c>
      <c r="E9411" t="s">
        <v>26</v>
      </c>
      <c r="F9411">
        <v>35.188000000000002</v>
      </c>
      <c r="G9411">
        <v>0</v>
      </c>
      <c r="H9411">
        <v>77.467152923088804</v>
      </c>
      <c r="I9411">
        <v>2.2144004143711502</v>
      </c>
      <c r="J9411">
        <v>11.682</v>
      </c>
      <c r="K9411">
        <v>5.3089017025979102</v>
      </c>
      <c r="L9411">
        <v>3.0048349499695202</v>
      </c>
      <c r="M9411">
        <v>3.2260403530305002</v>
      </c>
      <c r="N9411">
        <v>0.21622925003596399</v>
      </c>
      <c r="O9411">
        <v>2.1789344231193501</v>
      </c>
      <c r="P9411">
        <v>2.3262711935791699E-2</v>
      </c>
      <c r="Q9411" t="s">
        <v>33</v>
      </c>
      <c r="R9411" t="s">
        <v>28</v>
      </c>
      <c r="S9411">
        <v>55</v>
      </c>
      <c r="T9411">
        <v>211.01615138703099</v>
      </c>
      <c r="U9411">
        <v>369.27826492730401</v>
      </c>
      <c r="V9411" t="s">
        <v>27</v>
      </c>
      <c r="W9411">
        <v>1300.7159127239499</v>
      </c>
      <c r="X9411">
        <v>13007.1591272395</v>
      </c>
      <c r="Y9411" t="s">
        <v>31</v>
      </c>
    </row>
    <row r="9412" spans="1:25" x14ac:dyDescent="0.35">
      <c r="A9412" t="s">
        <v>25</v>
      </c>
      <c r="B9412" s="1">
        <v>32422</v>
      </c>
      <c r="C9412">
        <v>18.100000000000001</v>
      </c>
      <c r="D9412">
        <v>87</v>
      </c>
      <c r="E9412" t="s">
        <v>26</v>
      </c>
      <c r="F9412">
        <v>37.04</v>
      </c>
      <c r="G9412">
        <v>0</v>
      </c>
      <c r="H9412">
        <v>78.569371186361593</v>
      </c>
      <c r="I9412">
        <v>2.6871428143711502</v>
      </c>
      <c r="J9412">
        <v>15.894</v>
      </c>
      <c r="K9412">
        <v>6.3936613808760097</v>
      </c>
      <c r="L9412">
        <v>3.7776152417516302</v>
      </c>
      <c r="M9412">
        <v>4.3803079902219402</v>
      </c>
      <c r="N9412">
        <v>0.37156271773960697</v>
      </c>
      <c r="O9412">
        <v>7.2147454343871802</v>
      </c>
      <c r="P9412">
        <v>0.13396563677005999</v>
      </c>
      <c r="Q9412" t="s">
        <v>33</v>
      </c>
      <c r="R9412" t="s">
        <v>28</v>
      </c>
      <c r="S9412">
        <v>55</v>
      </c>
      <c r="T9412">
        <v>280.57228757057197</v>
      </c>
      <c r="U9412">
        <v>491.00150324850102</v>
      </c>
      <c r="V9412" t="s">
        <v>27</v>
      </c>
      <c r="W9412">
        <v>1597.3240556734199</v>
      </c>
      <c r="X9412">
        <v>15973.240556734199</v>
      </c>
      <c r="Y9412" t="s">
        <v>31</v>
      </c>
    </row>
    <row r="9413" spans="1:25" x14ac:dyDescent="0.35">
      <c r="A9413" t="s">
        <v>25</v>
      </c>
      <c r="B9413" s="1">
        <v>32423</v>
      </c>
      <c r="C9413">
        <v>15.8</v>
      </c>
      <c r="D9413">
        <v>100</v>
      </c>
      <c r="E9413" t="s">
        <v>26</v>
      </c>
      <c r="F9413">
        <v>25.928000000000001</v>
      </c>
      <c r="G9413">
        <v>0.2</v>
      </c>
      <c r="H9413">
        <v>74.069468229428296</v>
      </c>
      <c r="I9413">
        <v>2.6871428143711502</v>
      </c>
      <c r="J9413">
        <v>19.692</v>
      </c>
      <c r="K9413">
        <v>2.6951130165103701</v>
      </c>
      <c r="L9413">
        <v>4.0072323169800601</v>
      </c>
      <c r="M9413">
        <v>1.2784644709848101</v>
      </c>
      <c r="N9413">
        <v>4.2015335722458198E-2</v>
      </c>
      <c r="O9413">
        <v>0.971188958911399</v>
      </c>
      <c r="P9413">
        <v>2.07876767237275E-2</v>
      </c>
      <c r="Q9413" t="s">
        <v>33</v>
      </c>
      <c r="R9413" t="s">
        <v>28</v>
      </c>
      <c r="S9413">
        <v>55</v>
      </c>
      <c r="T9413">
        <v>71.907027895927598</v>
      </c>
      <c r="U9413">
        <v>125.83729881787301</v>
      </c>
      <c r="V9413" t="s">
        <v>27</v>
      </c>
      <c r="W9413">
        <v>564.95717341178897</v>
      </c>
      <c r="X9413">
        <v>5649.5717341178897</v>
      </c>
      <c r="Y9413" t="s">
        <v>29</v>
      </c>
    </row>
    <row r="9414" spans="1:25" x14ac:dyDescent="0.35">
      <c r="A9414" t="s">
        <v>25</v>
      </c>
      <c r="B9414" s="1">
        <v>32424</v>
      </c>
      <c r="C9414">
        <v>16</v>
      </c>
      <c r="D9414">
        <v>64</v>
      </c>
      <c r="E9414" t="s">
        <v>26</v>
      </c>
      <c r="F9414">
        <v>38.892000000000003</v>
      </c>
      <c r="G9414">
        <v>4.9000000000000004</v>
      </c>
      <c r="H9414">
        <v>66.858245446206894</v>
      </c>
      <c r="I9414">
        <v>2.0860807413446301</v>
      </c>
      <c r="J9414">
        <v>17.783683142909101</v>
      </c>
      <c r="K9414">
        <v>4.0081550569572197</v>
      </c>
      <c r="L9414">
        <v>3.22608673599728</v>
      </c>
      <c r="M9414">
        <v>2.3027711509525899</v>
      </c>
      <c r="N9414">
        <v>0.119056410498648</v>
      </c>
      <c r="O9414">
        <v>1.4003773457106199</v>
      </c>
      <c r="P9414">
        <v>1.7759106013757998E-2</v>
      </c>
      <c r="Q9414" t="s">
        <v>33</v>
      </c>
      <c r="R9414" t="s">
        <v>28</v>
      </c>
      <c r="S9414">
        <v>55</v>
      </c>
      <c r="T9414">
        <v>135.88230405397201</v>
      </c>
      <c r="U9414">
        <v>237.79403209445101</v>
      </c>
      <c r="V9414" t="s">
        <v>27</v>
      </c>
      <c r="W9414">
        <v>933.64709498425998</v>
      </c>
      <c r="X9414">
        <v>9336.4709498426</v>
      </c>
      <c r="Y9414" t="s">
        <v>29</v>
      </c>
    </row>
    <row r="9415" spans="1:25" x14ac:dyDescent="0.35">
      <c r="A9415" t="s">
        <v>25</v>
      </c>
      <c r="B9415" s="1">
        <v>32425</v>
      </c>
      <c r="C9415">
        <v>15</v>
      </c>
      <c r="D9415">
        <v>68</v>
      </c>
      <c r="E9415" t="s">
        <v>26</v>
      </c>
      <c r="F9415">
        <v>20.372</v>
      </c>
      <c r="G9415">
        <v>0</v>
      </c>
      <c r="H9415">
        <v>77.816414537569401</v>
      </c>
      <c r="I9415">
        <v>3.0618695413446302</v>
      </c>
      <c r="J9415">
        <v>21.437683142909101</v>
      </c>
      <c r="K9415">
        <v>2.5877548311401402</v>
      </c>
      <c r="L9415">
        <v>4.5124834031622001</v>
      </c>
      <c r="M9415">
        <v>1.3057202665974199</v>
      </c>
      <c r="N9415">
        <v>4.3613773188801101E-2</v>
      </c>
      <c r="O9415">
        <v>1.1888581114574399</v>
      </c>
      <c r="P9415">
        <v>3.3846775408030202E-2</v>
      </c>
      <c r="Q9415" t="s">
        <v>33</v>
      </c>
      <c r="R9415" t="s">
        <v>28</v>
      </c>
      <c r="S9415">
        <v>55</v>
      </c>
      <c r="T9415">
        <v>67.317117848729197</v>
      </c>
      <c r="U9415">
        <v>117.80495623527599</v>
      </c>
      <c r="V9415" t="s">
        <v>27</v>
      </c>
      <c r="W9415">
        <v>535.64599206525099</v>
      </c>
      <c r="X9415">
        <v>5356.4599206525099</v>
      </c>
      <c r="Y9415" t="s">
        <v>29</v>
      </c>
    </row>
    <row r="9416" spans="1:25" x14ac:dyDescent="0.35">
      <c r="A9416" t="s">
        <v>25</v>
      </c>
      <c r="B9416" s="1">
        <v>32426</v>
      </c>
      <c r="C9416">
        <v>17.8</v>
      </c>
      <c r="D9416">
        <v>80</v>
      </c>
      <c r="E9416" t="s">
        <v>26</v>
      </c>
      <c r="F9416">
        <v>33.335999999999999</v>
      </c>
      <c r="G9416">
        <v>3.3</v>
      </c>
      <c r="H9416">
        <v>64.728111380281405</v>
      </c>
      <c r="I9416">
        <v>2.1108439017016001</v>
      </c>
      <c r="J9416">
        <v>22.556325069040501</v>
      </c>
      <c r="K9416">
        <v>2.7965099192854801</v>
      </c>
      <c r="L9416">
        <v>3.4212724027100401</v>
      </c>
      <c r="M9416">
        <v>1.18767737116102</v>
      </c>
      <c r="N9416">
        <v>3.6879516359388298E-2</v>
      </c>
      <c r="O9416">
        <v>0.66563106472658196</v>
      </c>
      <c r="P9416">
        <v>9.7302760501056205E-3</v>
      </c>
      <c r="Q9416" t="s">
        <v>33</v>
      </c>
      <c r="R9416" t="s">
        <v>28</v>
      </c>
      <c r="S9416">
        <v>55</v>
      </c>
      <c r="T9416">
        <v>76.339479600804296</v>
      </c>
      <c r="U9416">
        <v>133.59408930140799</v>
      </c>
      <c r="V9416" t="s">
        <v>27</v>
      </c>
      <c r="W9416">
        <v>592.81999927965705</v>
      </c>
      <c r="X9416">
        <v>5928.1999927965699</v>
      </c>
      <c r="Y9416" t="s">
        <v>29</v>
      </c>
    </row>
    <row r="9417" spans="1:25" x14ac:dyDescent="0.35">
      <c r="A9417" t="s">
        <v>25</v>
      </c>
      <c r="B9417" s="1">
        <v>32427</v>
      </c>
      <c r="C9417">
        <v>15.8</v>
      </c>
      <c r="D9417">
        <v>81</v>
      </c>
      <c r="E9417" t="s">
        <v>26</v>
      </c>
      <c r="F9417">
        <v>12.964</v>
      </c>
      <c r="G9417">
        <v>0</v>
      </c>
      <c r="H9417">
        <v>73.005734272759796</v>
      </c>
      <c r="I9417">
        <v>2.7190073017016001</v>
      </c>
      <c r="J9417">
        <v>26.354325069040499</v>
      </c>
      <c r="K9417">
        <v>1.33750372336699</v>
      </c>
      <c r="L9417">
        <v>4.3229935418877696</v>
      </c>
      <c r="M9417">
        <v>0.54116562248775602</v>
      </c>
      <c r="N9417">
        <v>9.1740976504635398E-3</v>
      </c>
      <c r="O9417">
        <v>0.17046324519292</v>
      </c>
      <c r="P9417">
        <v>4.3784143833477803E-3</v>
      </c>
      <c r="Q9417" t="s">
        <v>33</v>
      </c>
      <c r="R9417" t="s">
        <v>28</v>
      </c>
      <c r="S9417">
        <v>55</v>
      </c>
      <c r="T9417">
        <v>22.7418790208453</v>
      </c>
      <c r="U9417">
        <v>39.798288286479298</v>
      </c>
      <c r="V9417" t="s">
        <v>27</v>
      </c>
      <c r="W9417">
        <v>217.93541821039599</v>
      </c>
      <c r="X9417">
        <v>2179.3541821039598</v>
      </c>
      <c r="Y9417" t="s">
        <v>32</v>
      </c>
    </row>
    <row r="9418" spans="1:25" x14ac:dyDescent="0.35">
      <c r="A9418" t="s">
        <v>25</v>
      </c>
      <c r="B9418" s="1">
        <v>32428</v>
      </c>
      <c r="C9418">
        <v>15.9</v>
      </c>
      <c r="D9418">
        <v>63</v>
      </c>
      <c r="E9418" t="s">
        <v>26</v>
      </c>
      <c r="F9418">
        <v>42.595999999999997</v>
      </c>
      <c r="G9418">
        <v>5</v>
      </c>
      <c r="H9418">
        <v>67.488802546123694</v>
      </c>
      <c r="I9418">
        <v>2.1234649785472399</v>
      </c>
      <c r="J9418">
        <v>24.1603174133589</v>
      </c>
      <c r="K9418">
        <v>4.8251095828592803</v>
      </c>
      <c r="L9418">
        <v>3.4818706410645199</v>
      </c>
      <c r="M9418">
        <v>3.0634485888648899</v>
      </c>
      <c r="N9418">
        <v>0.19731570774149401</v>
      </c>
      <c r="O9418">
        <v>2.8720811810514202</v>
      </c>
      <c r="P9418">
        <v>4.38042412052932E-2</v>
      </c>
      <c r="Q9418" t="s">
        <v>33</v>
      </c>
      <c r="R9418" t="s">
        <v>28</v>
      </c>
      <c r="S9418">
        <v>55</v>
      </c>
      <c r="T9418">
        <v>181.90138425459301</v>
      </c>
      <c r="U9418">
        <v>318.32742244553799</v>
      </c>
      <c r="V9418" t="s">
        <v>27</v>
      </c>
      <c r="W9418">
        <v>1165.11613140284</v>
      </c>
      <c r="X9418">
        <v>11651.161314028401</v>
      </c>
      <c r="Y9418" t="s">
        <v>31</v>
      </c>
    </row>
    <row r="9419" spans="1:25" x14ac:dyDescent="0.35">
      <c r="A9419" t="s">
        <v>25</v>
      </c>
      <c r="B9419" s="1">
        <v>32429</v>
      </c>
      <c r="C9419">
        <v>16.899999999999999</v>
      </c>
      <c r="D9419">
        <v>63</v>
      </c>
      <c r="E9419" t="s">
        <v>26</v>
      </c>
      <c r="F9419">
        <v>24.076000000000001</v>
      </c>
      <c r="G9419">
        <v>0.4</v>
      </c>
      <c r="H9419">
        <v>79.967312120874297</v>
      </c>
      <c r="I9419">
        <v>3.3848689785472401</v>
      </c>
      <c r="J9419">
        <v>28.156317413358899</v>
      </c>
      <c r="K9419">
        <v>3.8089557250180701</v>
      </c>
      <c r="L9419">
        <v>5.2053181727422801</v>
      </c>
      <c r="M9419">
        <v>2.7925421236719798</v>
      </c>
      <c r="N9419">
        <v>0.16748982594062201</v>
      </c>
      <c r="O9419">
        <v>4.5789952583086198</v>
      </c>
      <c r="P9419">
        <v>0.183444098032437</v>
      </c>
      <c r="Q9419" t="s">
        <v>33</v>
      </c>
      <c r="R9419" t="s">
        <v>28</v>
      </c>
      <c r="S9419">
        <v>55</v>
      </c>
      <c r="T9419">
        <v>125.326336702276</v>
      </c>
      <c r="U9419">
        <v>219.321089228983</v>
      </c>
      <c r="V9419" t="s">
        <v>27</v>
      </c>
      <c r="W9419">
        <v>877.08485025294101</v>
      </c>
      <c r="X9419">
        <v>8770.8485025294103</v>
      </c>
      <c r="Y9419" t="s">
        <v>29</v>
      </c>
    </row>
    <row r="9420" spans="1:25" x14ac:dyDescent="0.35">
      <c r="A9420" t="s">
        <v>25</v>
      </c>
      <c r="B9420" s="1">
        <v>32430</v>
      </c>
      <c r="C9420">
        <v>15</v>
      </c>
      <c r="D9420">
        <v>58</v>
      </c>
      <c r="E9420" t="s">
        <v>26</v>
      </c>
      <c r="F9420">
        <v>22.224</v>
      </c>
      <c r="G9420">
        <v>3.1</v>
      </c>
      <c r="H9420">
        <v>70.107890648892905</v>
      </c>
      <c r="I9420">
        <v>2.9641082280591502</v>
      </c>
      <c r="J9420">
        <v>29.0677301537423</v>
      </c>
      <c r="K9420">
        <v>1.9228830907739001</v>
      </c>
      <c r="L9420">
        <v>4.7239375190473396</v>
      </c>
      <c r="M9420">
        <v>0.80728344975350497</v>
      </c>
      <c r="N9420">
        <v>1.8621086212709002E-2</v>
      </c>
      <c r="O9420">
        <v>0.58869939707409702</v>
      </c>
      <c r="P9420">
        <v>1.8703684028263799E-2</v>
      </c>
      <c r="Q9420" t="s">
        <v>33</v>
      </c>
      <c r="R9420" t="s">
        <v>28</v>
      </c>
      <c r="S9420">
        <v>55</v>
      </c>
      <c r="T9420">
        <v>41.4336703504895</v>
      </c>
      <c r="U9420">
        <v>72.508923113356701</v>
      </c>
      <c r="V9420" t="s">
        <v>27</v>
      </c>
      <c r="W9420">
        <v>359.96926595622301</v>
      </c>
      <c r="X9420">
        <v>3599.6926595622299</v>
      </c>
      <c r="Y9420" t="s">
        <v>32</v>
      </c>
    </row>
    <row r="9421" spans="1:25" x14ac:dyDescent="0.35">
      <c r="A9421" t="s">
        <v>25</v>
      </c>
      <c r="B9421" s="1">
        <v>32431</v>
      </c>
      <c r="C9421">
        <v>17.2</v>
      </c>
      <c r="D9421">
        <v>67</v>
      </c>
      <c r="E9421" t="s">
        <v>26</v>
      </c>
      <c r="F9421">
        <v>20.372</v>
      </c>
      <c r="G9421">
        <v>0</v>
      </c>
      <c r="H9421">
        <v>79.823337995533905</v>
      </c>
      <c r="I9421">
        <v>4.1078948280591403</v>
      </c>
      <c r="J9421">
        <v>33.117730153742301</v>
      </c>
      <c r="K9421">
        <v>3.1139118169187401</v>
      </c>
      <c r="L9421">
        <v>6.2711267156294097</v>
      </c>
      <c r="M9421">
        <v>2.38284754799521</v>
      </c>
      <c r="N9421">
        <v>0.126482161815517</v>
      </c>
      <c r="O9421">
        <v>3.89969769545778</v>
      </c>
      <c r="P9421">
        <v>0.24319914398081099</v>
      </c>
      <c r="Q9421" t="s">
        <v>33</v>
      </c>
      <c r="R9421" t="s">
        <v>28</v>
      </c>
      <c r="S9421">
        <v>55</v>
      </c>
      <c r="T9421">
        <v>90.801258739896994</v>
      </c>
      <c r="U9421">
        <v>158.90220279482</v>
      </c>
      <c r="V9421" t="s">
        <v>27</v>
      </c>
      <c r="W9421">
        <v>680.96969585958004</v>
      </c>
      <c r="X9421">
        <v>6809.6969585958004</v>
      </c>
      <c r="Y9421" t="s">
        <v>29</v>
      </c>
    </row>
    <row r="9422" spans="1:25" x14ac:dyDescent="0.35">
      <c r="A9422" t="s">
        <v>25</v>
      </c>
      <c r="B9422" s="1">
        <v>32432</v>
      </c>
      <c r="C9422">
        <v>15.5</v>
      </c>
      <c r="D9422">
        <v>80</v>
      </c>
      <c r="E9422" t="s">
        <v>26</v>
      </c>
      <c r="F9422">
        <v>29.632000000000001</v>
      </c>
      <c r="G9422">
        <v>7.8</v>
      </c>
      <c r="H9422">
        <v>52.289039984366198</v>
      </c>
      <c r="I9422">
        <v>2.22285180689178</v>
      </c>
      <c r="J9422">
        <v>25.885391556473799</v>
      </c>
      <c r="K9422">
        <v>0.94755745465371699</v>
      </c>
      <c r="L9422">
        <v>3.6599730192456899</v>
      </c>
      <c r="M9422">
        <v>0.35895833864826199</v>
      </c>
      <c r="N9422">
        <v>4.4360544308078001E-3</v>
      </c>
      <c r="O9422">
        <v>3.9767196721848301E-2</v>
      </c>
      <c r="P9422">
        <v>6.8416023255279599E-4</v>
      </c>
      <c r="Q9422" t="s">
        <v>33</v>
      </c>
      <c r="R9422" t="s">
        <v>28</v>
      </c>
      <c r="S9422">
        <v>55</v>
      </c>
      <c r="T9422">
        <v>12.8043906300866</v>
      </c>
      <c r="U9422">
        <v>22.407683602651598</v>
      </c>
      <c r="V9422" t="s">
        <v>27</v>
      </c>
      <c r="W9422">
        <v>133.73750034712401</v>
      </c>
      <c r="X9422">
        <v>0</v>
      </c>
      <c r="Y9422" t="s">
        <v>33</v>
      </c>
    </row>
    <row r="9423" spans="1:25" x14ac:dyDescent="0.35">
      <c r="A9423" t="s">
        <v>25</v>
      </c>
      <c r="B9423" s="1">
        <v>32433</v>
      </c>
      <c r="C9423">
        <v>17</v>
      </c>
      <c r="D9423">
        <v>60</v>
      </c>
      <c r="E9423" t="s">
        <v>26</v>
      </c>
      <c r="F9423">
        <v>14.816000000000001</v>
      </c>
      <c r="G9423">
        <v>0</v>
      </c>
      <c r="H9423">
        <v>74.083938882487502</v>
      </c>
      <c r="I9423">
        <v>3.5941078068917802</v>
      </c>
      <c r="J9423">
        <v>29.899391556473802</v>
      </c>
      <c r="K9423">
        <v>1.5406452242557001</v>
      </c>
      <c r="L9423">
        <v>5.5271993453022699</v>
      </c>
      <c r="M9423">
        <v>0.69268861527499304</v>
      </c>
      <c r="N9423">
        <v>1.42010760187223E-2</v>
      </c>
      <c r="O9423">
        <v>0.44634659854629999</v>
      </c>
      <c r="P9423">
        <v>2.06291281512864E-2</v>
      </c>
      <c r="Q9423" t="s">
        <v>33</v>
      </c>
      <c r="R9423" t="s">
        <v>28</v>
      </c>
      <c r="S9423">
        <v>55</v>
      </c>
      <c r="T9423">
        <v>28.748601809237002</v>
      </c>
      <c r="U9423">
        <v>50.3100531661647</v>
      </c>
      <c r="V9423" t="s">
        <v>27</v>
      </c>
      <c r="W9423">
        <v>265.44905402909097</v>
      </c>
      <c r="X9423">
        <v>2654.4905402909098</v>
      </c>
      <c r="Y9423" t="s">
        <v>32</v>
      </c>
    </row>
    <row r="9424" spans="1:25" x14ac:dyDescent="0.35">
      <c r="A9424" t="s">
        <v>25</v>
      </c>
      <c r="B9424" s="1">
        <v>32434</v>
      </c>
      <c r="C9424">
        <v>15.6</v>
      </c>
      <c r="D9424">
        <v>96</v>
      </c>
      <c r="E9424" t="s">
        <v>26</v>
      </c>
      <c r="F9424">
        <v>38.892000000000003</v>
      </c>
      <c r="G9424">
        <v>1.9</v>
      </c>
      <c r="H9424">
        <v>56.791474525896199</v>
      </c>
      <c r="I9424">
        <v>2.71021355736521</v>
      </c>
      <c r="J9424">
        <v>33.661391556473802</v>
      </c>
      <c r="K9424">
        <v>2.3065957830055299</v>
      </c>
      <c r="L9424">
        <v>4.5121907138659303</v>
      </c>
      <c r="M9424">
        <v>0.94990994171694598</v>
      </c>
      <c r="N9424">
        <v>2.4835151318175999E-2</v>
      </c>
      <c r="O9424">
        <v>0.869721829504987</v>
      </c>
      <c r="P9424">
        <v>2.47571190624431E-2</v>
      </c>
      <c r="Q9424" t="s">
        <v>33</v>
      </c>
      <c r="R9424" t="s">
        <v>28</v>
      </c>
      <c r="S9424">
        <v>55</v>
      </c>
      <c r="T9424">
        <v>55.819833025472299</v>
      </c>
      <c r="U9424">
        <v>97.684707794576497</v>
      </c>
      <c r="V9424" t="s">
        <v>27</v>
      </c>
      <c r="W9424">
        <v>459.97602987196802</v>
      </c>
      <c r="X9424">
        <v>0</v>
      </c>
      <c r="Y9424" t="s">
        <v>33</v>
      </c>
    </row>
    <row r="9425" spans="1:25" x14ac:dyDescent="0.35">
      <c r="A9425" t="s">
        <v>25</v>
      </c>
      <c r="B9425" s="1">
        <v>32435</v>
      </c>
      <c r="C9425">
        <v>17.2</v>
      </c>
      <c r="D9425">
        <v>62</v>
      </c>
      <c r="E9425" t="s">
        <v>26</v>
      </c>
      <c r="F9425">
        <v>31.484000000000002</v>
      </c>
      <c r="G9425">
        <v>5.3</v>
      </c>
      <c r="H9425">
        <v>63.574383321946399</v>
      </c>
      <c r="I9425">
        <v>2.2219299736915201</v>
      </c>
      <c r="J9425">
        <v>31.0666793148267</v>
      </c>
      <c r="K9425">
        <v>2.4232437663481199</v>
      </c>
      <c r="L9425">
        <v>3.7698061490445798</v>
      </c>
      <c r="M9425">
        <v>0.92847555357043698</v>
      </c>
      <c r="N9425">
        <v>2.38518814413495E-2</v>
      </c>
      <c r="O9425">
        <v>0.611355199707317</v>
      </c>
      <c r="P9425">
        <v>1.1295339775473799E-2</v>
      </c>
      <c r="Q9425" t="s">
        <v>33</v>
      </c>
      <c r="R9425" t="s">
        <v>28</v>
      </c>
      <c r="S9425">
        <v>55</v>
      </c>
      <c r="T9425">
        <v>60.4958714921911</v>
      </c>
      <c r="U9425">
        <v>105.867775111334</v>
      </c>
      <c r="V9425" t="s">
        <v>27</v>
      </c>
      <c r="W9425">
        <v>491.16087666085701</v>
      </c>
      <c r="X9425">
        <v>4911.6087666085796</v>
      </c>
      <c r="Y9425" t="s">
        <v>29</v>
      </c>
    </row>
    <row r="9426" spans="1:25" x14ac:dyDescent="0.35">
      <c r="A9426" t="s">
        <v>25</v>
      </c>
      <c r="B9426" s="1">
        <v>32436</v>
      </c>
      <c r="C9426">
        <v>15.9</v>
      </c>
      <c r="D9426">
        <v>74</v>
      </c>
      <c r="E9426" t="s">
        <v>26</v>
      </c>
      <c r="F9426">
        <v>12.964</v>
      </c>
      <c r="G9426">
        <v>0</v>
      </c>
      <c r="H9426">
        <v>74.491419211230905</v>
      </c>
      <c r="I9426">
        <v>3.0590779736915201</v>
      </c>
      <c r="J9426">
        <v>34.882679314826703</v>
      </c>
      <c r="K9426">
        <v>1.4319855087512801</v>
      </c>
      <c r="L9426">
        <v>5.0180059705306199</v>
      </c>
      <c r="M9426">
        <v>0.61695129882959898</v>
      </c>
      <c r="N9426">
        <v>1.15694567444897E-2</v>
      </c>
      <c r="O9426">
        <v>0.29578271789629001</v>
      </c>
      <c r="P9426">
        <v>1.08572120603166E-2</v>
      </c>
      <c r="Q9426" t="s">
        <v>33</v>
      </c>
      <c r="R9426" t="s">
        <v>28</v>
      </c>
      <c r="S9426">
        <v>55</v>
      </c>
      <c r="T9426">
        <v>25.468867592079899</v>
      </c>
      <c r="U9426">
        <v>44.570518286139901</v>
      </c>
      <c r="V9426" t="s">
        <v>27</v>
      </c>
      <c r="W9426">
        <v>239.76555106167399</v>
      </c>
      <c r="X9426">
        <v>2397.6555106167398</v>
      </c>
      <c r="Y9426" t="s">
        <v>32</v>
      </c>
    </row>
    <row r="9427" spans="1:25" x14ac:dyDescent="0.35">
      <c r="A9427" t="s">
        <v>25</v>
      </c>
      <c r="B9427" s="1">
        <v>32437</v>
      </c>
      <c r="C9427">
        <v>16</v>
      </c>
      <c r="D9427">
        <v>62</v>
      </c>
      <c r="E9427" t="s">
        <v>26</v>
      </c>
      <c r="F9427">
        <v>12.964</v>
      </c>
      <c r="G9427">
        <v>0.9</v>
      </c>
      <c r="H9427">
        <v>78.474107680152699</v>
      </c>
      <c r="I9427">
        <v>4.2897991736915202</v>
      </c>
      <c r="J9427">
        <v>38.716679314826699</v>
      </c>
      <c r="K9427">
        <v>1.8844170062598</v>
      </c>
      <c r="L9427">
        <v>6.7185608504496503</v>
      </c>
      <c r="M9427">
        <v>0.92771372226050397</v>
      </c>
      <c r="N9427">
        <v>2.3817251876954802E-2</v>
      </c>
      <c r="O9427">
        <v>1.1221273293182501</v>
      </c>
      <c r="P9427">
        <v>8.2351022790488906E-2</v>
      </c>
      <c r="Q9427" t="s">
        <v>33</v>
      </c>
      <c r="R9427" t="s">
        <v>28</v>
      </c>
      <c r="S9427">
        <v>55</v>
      </c>
      <c r="T9427">
        <v>40.0798334823332</v>
      </c>
      <c r="U9427">
        <v>70.139708594083103</v>
      </c>
      <c r="V9427" t="s">
        <v>27</v>
      </c>
      <c r="W9427">
        <v>350.19893164242097</v>
      </c>
      <c r="X9427">
        <v>3501.9893164242098</v>
      </c>
      <c r="Y9427" t="s">
        <v>32</v>
      </c>
    </row>
    <row r="9428" spans="1:25" x14ac:dyDescent="0.35">
      <c r="A9428" t="s">
        <v>25</v>
      </c>
      <c r="B9428" s="1">
        <v>32438</v>
      </c>
      <c r="C9428">
        <v>18.2</v>
      </c>
      <c r="D9428">
        <v>49</v>
      </c>
      <c r="E9428" t="s">
        <v>26</v>
      </c>
      <c r="F9428">
        <v>16.667999999999999</v>
      </c>
      <c r="G9428">
        <v>0</v>
      </c>
      <c r="H9428">
        <v>85.198466072924901</v>
      </c>
      <c r="I9428">
        <v>6.1540633736915202</v>
      </c>
      <c r="J9428">
        <v>42.946679314826703</v>
      </c>
      <c r="K9428">
        <v>5.0108780458427002</v>
      </c>
      <c r="L9428">
        <v>9.0618295734160998</v>
      </c>
      <c r="M9428">
        <v>5.1524088647532302</v>
      </c>
      <c r="N9428">
        <v>0.49525306076735198</v>
      </c>
      <c r="O9428">
        <v>22.661579708687</v>
      </c>
      <c r="P9428">
        <v>3.34759734904772</v>
      </c>
      <c r="Q9428" t="s">
        <v>33</v>
      </c>
      <c r="R9428" t="s">
        <v>28</v>
      </c>
      <c r="S9428">
        <v>55</v>
      </c>
      <c r="T9428">
        <v>192.928309314176</v>
      </c>
      <c r="U9428">
        <v>337.62454129980699</v>
      </c>
      <c r="V9428" t="s">
        <v>27</v>
      </c>
      <c r="W9428">
        <v>1217.3691926157801</v>
      </c>
      <c r="X9428">
        <v>12173.6919261578</v>
      </c>
      <c r="Y9428" t="s">
        <v>31</v>
      </c>
    </row>
    <row r="9429" spans="1:25" x14ac:dyDescent="0.35">
      <c r="A9429" t="s">
        <v>25</v>
      </c>
      <c r="B9429" s="1">
        <v>32439</v>
      </c>
      <c r="C9429">
        <v>18.5</v>
      </c>
      <c r="D9429">
        <v>53</v>
      </c>
      <c r="E9429" t="s">
        <v>26</v>
      </c>
      <c r="F9429">
        <v>18.52</v>
      </c>
      <c r="G9429">
        <v>0</v>
      </c>
      <c r="H9429">
        <v>86.283281478226797</v>
      </c>
      <c r="I9429">
        <v>7.8988161736915199</v>
      </c>
      <c r="J9429">
        <v>47.230679314826702</v>
      </c>
      <c r="K9429">
        <v>6.4014300887658102</v>
      </c>
      <c r="L9429">
        <v>11.140016562646601</v>
      </c>
      <c r="M9429">
        <v>7.2416706376022999</v>
      </c>
      <c r="N9429">
        <v>0.90465611753873698</v>
      </c>
      <c r="O9429">
        <v>50.951486786207703</v>
      </c>
      <c r="P9429">
        <v>12.098292083698601</v>
      </c>
      <c r="Q9429" t="s">
        <v>27</v>
      </c>
      <c r="R9429" t="s">
        <v>28</v>
      </c>
      <c r="S9429">
        <v>55</v>
      </c>
      <c r="T9429">
        <v>281.08953690748598</v>
      </c>
      <c r="U9429">
        <v>491.90668958809999</v>
      </c>
      <c r="V9429" t="s">
        <v>27</v>
      </c>
      <c r="W9429">
        <v>1599.4027952290301</v>
      </c>
      <c r="X9429">
        <v>15994.0279522903</v>
      </c>
      <c r="Y9429" t="s">
        <v>31</v>
      </c>
    </row>
    <row r="9430" spans="1:25" x14ac:dyDescent="0.35">
      <c r="A9430" t="s">
        <v>25</v>
      </c>
      <c r="B9430" s="1">
        <v>32440</v>
      </c>
      <c r="C9430">
        <v>17.2</v>
      </c>
      <c r="D9430">
        <v>62</v>
      </c>
      <c r="E9430" t="s">
        <v>26</v>
      </c>
      <c r="F9430">
        <v>24.076000000000001</v>
      </c>
      <c r="G9430">
        <v>2.5</v>
      </c>
      <c r="H9430">
        <v>74.563986121481506</v>
      </c>
      <c r="I9430">
        <v>7.0016218566642303</v>
      </c>
      <c r="J9430">
        <v>51.280679314826699</v>
      </c>
      <c r="K9430">
        <v>2.5161222279148001</v>
      </c>
      <c r="L9430">
        <v>10.439756162825599</v>
      </c>
      <c r="M9430">
        <v>2.54160654291175</v>
      </c>
      <c r="N9430">
        <v>0.14177858255615899</v>
      </c>
      <c r="O9430">
        <v>4.4856142016271603</v>
      </c>
      <c r="P9430">
        <v>0.91819038754108695</v>
      </c>
      <c r="Q9430" t="s">
        <v>33</v>
      </c>
      <c r="R9430" t="s">
        <v>28</v>
      </c>
      <c r="S9430">
        <v>55</v>
      </c>
      <c r="T9430">
        <v>64.314941754257504</v>
      </c>
      <c r="U9430">
        <v>112.551148069951</v>
      </c>
      <c r="V9430" t="s">
        <v>27</v>
      </c>
      <c r="W9430">
        <v>516.20815679772898</v>
      </c>
      <c r="X9430">
        <v>5162.0815679772904</v>
      </c>
      <c r="Y9430" t="s">
        <v>29</v>
      </c>
    </row>
    <row r="9431" spans="1:25" x14ac:dyDescent="0.35">
      <c r="A9431" t="s">
        <v>25</v>
      </c>
      <c r="B9431" s="1">
        <v>32441</v>
      </c>
      <c r="C9431">
        <v>17</v>
      </c>
      <c r="D9431">
        <v>66</v>
      </c>
      <c r="E9431" t="s">
        <v>26</v>
      </c>
      <c r="F9431">
        <v>20.372</v>
      </c>
      <c r="G9431">
        <v>0</v>
      </c>
      <c r="H9431">
        <v>81.347600974890597</v>
      </c>
      <c r="I9431">
        <v>8.1671894566642305</v>
      </c>
      <c r="J9431">
        <v>55.294679314826702</v>
      </c>
      <c r="K9431">
        <v>3.6788103349375398</v>
      </c>
      <c r="L9431">
        <v>11.9293699078071</v>
      </c>
      <c r="M9431">
        <v>4.3709816329755196</v>
      </c>
      <c r="N9431">
        <v>0.37016359250309899</v>
      </c>
      <c r="O9431">
        <v>14.015599768396701</v>
      </c>
      <c r="P9431">
        <v>3.88831085717726</v>
      </c>
      <c r="Q9431" t="s">
        <v>33</v>
      </c>
      <c r="R9431" t="s">
        <v>28</v>
      </c>
      <c r="S9431">
        <v>55</v>
      </c>
      <c r="T9431">
        <v>118.58224003849899</v>
      </c>
      <c r="U9431">
        <v>207.51892006737299</v>
      </c>
      <c r="V9431" t="s">
        <v>27</v>
      </c>
      <c r="W9431">
        <v>840.17359922506296</v>
      </c>
      <c r="X9431">
        <v>8401.7359922506294</v>
      </c>
      <c r="Y9431" t="s">
        <v>29</v>
      </c>
    </row>
    <row r="9432" spans="1:25" x14ac:dyDescent="0.35">
      <c r="A9432" t="s">
        <v>25</v>
      </c>
      <c r="B9432" s="1">
        <v>32442</v>
      </c>
      <c r="C9432">
        <v>17.8</v>
      </c>
      <c r="D9432">
        <v>63</v>
      </c>
      <c r="E9432" t="s">
        <v>26</v>
      </c>
      <c r="F9432">
        <v>20.372</v>
      </c>
      <c r="G9432">
        <v>0</v>
      </c>
      <c r="H9432">
        <v>83.891871087230001</v>
      </c>
      <c r="I9432">
        <v>9.4916636566642296</v>
      </c>
      <c r="J9432">
        <v>59.452679314826703</v>
      </c>
      <c r="K9432">
        <v>5.0580514295733296</v>
      </c>
      <c r="L9432">
        <v>13.567981809852499</v>
      </c>
      <c r="M9432">
        <v>6.4634188863180304</v>
      </c>
      <c r="N9432">
        <v>0.73975375823799505</v>
      </c>
      <c r="O9432">
        <v>34.897348487106697</v>
      </c>
      <c r="P9432">
        <v>12.9370686903018</v>
      </c>
      <c r="Q9432" t="s">
        <v>27</v>
      </c>
      <c r="R9432" t="s">
        <v>28</v>
      </c>
      <c r="S9432">
        <v>55</v>
      </c>
      <c r="T9432">
        <v>195.75927569912901</v>
      </c>
      <c r="U9432">
        <v>342.57873247347499</v>
      </c>
      <c r="V9432" t="s">
        <v>27</v>
      </c>
      <c r="W9432">
        <v>1230.6038490595199</v>
      </c>
      <c r="X9432">
        <v>12306.0384905952</v>
      </c>
      <c r="Y9432" t="s">
        <v>31</v>
      </c>
    </row>
    <row r="9433" spans="1:25" x14ac:dyDescent="0.35">
      <c r="A9433" t="s">
        <v>25</v>
      </c>
      <c r="B9433" s="1">
        <v>32443</v>
      </c>
      <c r="C9433">
        <v>18</v>
      </c>
      <c r="D9433">
        <v>66</v>
      </c>
      <c r="E9433" t="s">
        <v>26</v>
      </c>
      <c r="F9433">
        <v>24.076000000000001</v>
      </c>
      <c r="G9433">
        <v>0</v>
      </c>
      <c r="H9433">
        <v>84.185302029392105</v>
      </c>
      <c r="I9433">
        <v>10.721627256664201</v>
      </c>
      <c r="J9433">
        <v>63.646679314826699</v>
      </c>
      <c r="K9433">
        <v>6.33954794860463</v>
      </c>
      <c r="L9433">
        <v>15.0887856856305</v>
      </c>
      <c r="M9433">
        <v>8.39004858301079</v>
      </c>
      <c r="N9433">
        <v>1.173902495681</v>
      </c>
      <c r="O9433">
        <v>64.756578762163997</v>
      </c>
      <c r="P9433">
        <v>30.4076649795633</v>
      </c>
      <c r="Q9433" t="s">
        <v>27</v>
      </c>
      <c r="R9433" t="s">
        <v>28</v>
      </c>
      <c r="S9433">
        <v>55</v>
      </c>
      <c r="T9433">
        <v>276.97636372951899</v>
      </c>
      <c r="U9433">
        <v>484.70863652665798</v>
      </c>
      <c r="V9433" t="s">
        <v>27</v>
      </c>
      <c r="W9433">
        <v>1582.82474715689</v>
      </c>
      <c r="X9433">
        <v>15828.2474715689</v>
      </c>
      <c r="Y9433" t="s">
        <v>31</v>
      </c>
    </row>
    <row r="9434" spans="1:25" x14ac:dyDescent="0.35">
      <c r="A9434" t="s">
        <v>25</v>
      </c>
      <c r="B9434" s="1">
        <v>32444</v>
      </c>
      <c r="C9434">
        <v>18</v>
      </c>
      <c r="D9434">
        <v>72</v>
      </c>
      <c r="E9434" t="s">
        <v>26</v>
      </c>
      <c r="F9434">
        <v>24.076000000000001</v>
      </c>
      <c r="G9434">
        <v>0</v>
      </c>
      <c r="H9434">
        <v>84.185300631320104</v>
      </c>
      <c r="I9434">
        <v>11.7345384566642</v>
      </c>
      <c r="J9434">
        <v>67.840679314826701</v>
      </c>
      <c r="K9434">
        <v>6.3395467590478303</v>
      </c>
      <c r="L9434">
        <v>16.384100184307801</v>
      </c>
      <c r="M9434">
        <v>8.7592560794712</v>
      </c>
      <c r="N9434">
        <v>1.26688119346521</v>
      </c>
      <c r="O9434">
        <v>68.655005393994003</v>
      </c>
      <c r="P9434">
        <v>38.644611046513099</v>
      </c>
      <c r="Q9434" t="s">
        <v>27</v>
      </c>
      <c r="R9434" t="s">
        <v>28</v>
      </c>
      <c r="S9434">
        <v>55</v>
      </c>
      <c r="T9434">
        <v>276.97628481690202</v>
      </c>
      <c r="U9434">
        <v>484.70849842957898</v>
      </c>
      <c r="V9434" t="s">
        <v>27</v>
      </c>
      <c r="W9434">
        <v>1582.82442804641</v>
      </c>
      <c r="X9434">
        <v>15828.2442804641</v>
      </c>
      <c r="Y9434" t="s">
        <v>31</v>
      </c>
    </row>
    <row r="9435" spans="1:25" x14ac:dyDescent="0.35">
      <c r="A9435" t="s">
        <v>25</v>
      </c>
      <c r="B9435" s="1">
        <v>32445</v>
      </c>
      <c r="C9435">
        <v>19.899999999999999</v>
      </c>
      <c r="D9435">
        <v>57</v>
      </c>
      <c r="E9435" t="s">
        <v>26</v>
      </c>
      <c r="F9435">
        <v>18.52</v>
      </c>
      <c r="G9435">
        <v>0</v>
      </c>
      <c r="H9435">
        <v>85.713680200474201</v>
      </c>
      <c r="I9435">
        <v>13.4448204566642</v>
      </c>
      <c r="J9435">
        <v>72.376679314826703</v>
      </c>
      <c r="K9435">
        <v>5.9093304320752198</v>
      </c>
      <c r="L9435">
        <v>18.3621684012321</v>
      </c>
      <c r="M9435">
        <v>8.7570068944939496</v>
      </c>
      <c r="N9435">
        <v>1.26630545642703</v>
      </c>
      <c r="O9435">
        <v>62.743506181566602</v>
      </c>
      <c r="P9435">
        <v>45.243985850763501</v>
      </c>
      <c r="Q9435" t="s">
        <v>27</v>
      </c>
      <c r="R9435" t="s">
        <v>28</v>
      </c>
      <c r="S9435">
        <v>55</v>
      </c>
      <c r="T9435">
        <v>248.839187065853</v>
      </c>
      <c r="U9435">
        <v>435.46857736524203</v>
      </c>
      <c r="V9435" t="s">
        <v>27</v>
      </c>
      <c r="W9435">
        <v>1466.3727869977199</v>
      </c>
      <c r="X9435">
        <v>14663.7278699772</v>
      </c>
      <c r="Y9435" t="s">
        <v>31</v>
      </c>
    </row>
    <row r="9436" spans="1:25" x14ac:dyDescent="0.35">
      <c r="A9436" t="s">
        <v>25</v>
      </c>
      <c r="B9436" s="1">
        <v>32446</v>
      </c>
      <c r="C9436">
        <v>20</v>
      </c>
      <c r="D9436">
        <v>78</v>
      </c>
      <c r="E9436" t="s">
        <v>26</v>
      </c>
      <c r="F9436">
        <v>31.484000000000002</v>
      </c>
      <c r="G9436">
        <v>0</v>
      </c>
      <c r="H9436">
        <v>83.968213376799895</v>
      </c>
      <c r="I9436">
        <v>14.3240152566642</v>
      </c>
      <c r="J9436">
        <v>76.930679314826705</v>
      </c>
      <c r="K9436">
        <v>8.9447741642675798</v>
      </c>
      <c r="L9436">
        <v>19.5485047296497</v>
      </c>
      <c r="M9436">
        <v>12.7376485260379</v>
      </c>
      <c r="N9436">
        <v>2.4579718010771301</v>
      </c>
      <c r="O9436">
        <v>162.57492665921799</v>
      </c>
      <c r="P9436">
        <v>134.09237946730801</v>
      </c>
      <c r="Q9436" t="s">
        <v>27</v>
      </c>
      <c r="R9436" t="s">
        <v>28</v>
      </c>
      <c r="S9436">
        <v>55</v>
      </c>
      <c r="T9436">
        <v>461.79589503071497</v>
      </c>
      <c r="U9436">
        <v>808.14281630375103</v>
      </c>
      <c r="V9436" t="s">
        <v>30</v>
      </c>
      <c r="W9436">
        <v>2236.3686499266801</v>
      </c>
      <c r="X9436">
        <v>22363.686499266802</v>
      </c>
      <c r="Y9436" t="s">
        <v>31</v>
      </c>
    </row>
    <row r="9437" spans="1:25" x14ac:dyDescent="0.35">
      <c r="A9437" t="s">
        <v>25</v>
      </c>
      <c r="B9437" s="1">
        <v>32447</v>
      </c>
      <c r="C9437">
        <v>18</v>
      </c>
      <c r="D9437">
        <v>100</v>
      </c>
      <c r="E9437" t="s">
        <v>26</v>
      </c>
      <c r="F9437">
        <v>44.448</v>
      </c>
      <c r="G9437">
        <v>0.8</v>
      </c>
      <c r="H9437">
        <v>73.908318912609005</v>
      </c>
      <c r="I9437">
        <v>14.3240152566642</v>
      </c>
      <c r="J9437">
        <v>81.124679314826693</v>
      </c>
      <c r="K9437">
        <v>6.4270585425006503</v>
      </c>
      <c r="L9437">
        <v>19.874869832904398</v>
      </c>
      <c r="M9437">
        <v>9.8116403175122802</v>
      </c>
      <c r="N9437">
        <v>1.5486439131410601</v>
      </c>
      <c r="O9437">
        <v>79.855316628196206</v>
      </c>
      <c r="P9437">
        <v>68.233346141058803</v>
      </c>
      <c r="Q9437" t="s">
        <v>27</v>
      </c>
      <c r="R9437" t="s">
        <v>28</v>
      </c>
      <c r="S9437">
        <v>55</v>
      </c>
      <c r="T9437">
        <v>282.79768900400398</v>
      </c>
      <c r="U9437">
        <v>494.89595575700702</v>
      </c>
      <c r="V9437" t="s">
        <v>27</v>
      </c>
      <c r="W9437">
        <v>1606.2553473811099</v>
      </c>
      <c r="X9437">
        <v>16062.5534738111</v>
      </c>
      <c r="Y9437" t="s">
        <v>31</v>
      </c>
    </row>
    <row r="9438" spans="1:25" x14ac:dyDescent="0.35">
      <c r="A9438" t="s">
        <v>25</v>
      </c>
      <c r="B9438" s="1">
        <v>32448</v>
      </c>
      <c r="C9438">
        <v>20</v>
      </c>
      <c r="D9438">
        <v>64</v>
      </c>
      <c r="E9438" t="s">
        <v>26</v>
      </c>
      <c r="F9438">
        <v>24.076000000000001</v>
      </c>
      <c r="G9438">
        <v>1</v>
      </c>
      <c r="H9438">
        <v>80.026145197413499</v>
      </c>
      <c r="I9438">
        <v>15.935339544664201</v>
      </c>
      <c r="J9438">
        <v>87.128679314826698</v>
      </c>
      <c r="K9438">
        <v>3.8323292535031799</v>
      </c>
      <c r="L9438">
        <v>21.8706401008297</v>
      </c>
      <c r="M9438">
        <v>6.5548120072928002</v>
      </c>
      <c r="N9438">
        <v>0.75836892654055399</v>
      </c>
      <c r="O9438">
        <v>23.818091567489301</v>
      </c>
      <c r="P9438">
        <v>24.9158828154684</v>
      </c>
      <c r="Q9438" t="s">
        <v>27</v>
      </c>
      <c r="R9438" t="s">
        <v>28</v>
      </c>
      <c r="S9438">
        <v>70</v>
      </c>
      <c r="T9438">
        <v>176.194517353755</v>
      </c>
      <c r="U9438">
        <v>308.34040536907099</v>
      </c>
      <c r="V9438" t="s">
        <v>27</v>
      </c>
      <c r="W9438">
        <v>883.71857039723</v>
      </c>
      <c r="X9438">
        <v>8837.1857039723</v>
      </c>
      <c r="Y9438" t="s">
        <v>29</v>
      </c>
    </row>
    <row r="9439" spans="1:25" x14ac:dyDescent="0.35">
      <c r="A9439" t="s">
        <v>25</v>
      </c>
      <c r="B9439" s="1">
        <v>32449</v>
      </c>
      <c r="C9439">
        <v>16</v>
      </c>
      <c r="D9439">
        <v>52</v>
      </c>
      <c r="E9439" t="s">
        <v>26</v>
      </c>
      <c r="F9439">
        <v>24.076000000000001</v>
      </c>
      <c r="G9439">
        <v>0</v>
      </c>
      <c r="H9439">
        <v>84.888169698289303</v>
      </c>
      <c r="I9439">
        <v>17.676486168664201</v>
      </c>
      <c r="J9439">
        <v>92.412679314826704</v>
      </c>
      <c r="K9439">
        <v>6.9740093227397697</v>
      </c>
      <c r="L9439">
        <v>23.916323189303899</v>
      </c>
      <c r="M9439">
        <v>11.571133176808001</v>
      </c>
      <c r="N9439">
        <v>2.0736919082876799</v>
      </c>
      <c r="O9439">
        <v>105.66781340521899</v>
      </c>
      <c r="P9439">
        <v>133.147944371232</v>
      </c>
      <c r="Q9439" t="s">
        <v>27</v>
      </c>
      <c r="R9439" t="s">
        <v>28</v>
      </c>
      <c r="S9439">
        <v>70</v>
      </c>
      <c r="T9439">
        <v>445.36196164556998</v>
      </c>
      <c r="U9439">
        <v>779.38343287974703</v>
      </c>
      <c r="V9439" t="s">
        <v>30</v>
      </c>
      <c r="W9439">
        <v>1750.5698448405701</v>
      </c>
      <c r="X9439">
        <v>17505.698448405699</v>
      </c>
      <c r="Y9439" t="s">
        <v>31</v>
      </c>
    </row>
    <row r="9440" spans="1:25" x14ac:dyDescent="0.35">
      <c r="A9440" t="s">
        <v>25</v>
      </c>
      <c r="B9440" s="1">
        <v>32450</v>
      </c>
      <c r="C9440">
        <v>17</v>
      </c>
      <c r="D9440">
        <v>63</v>
      </c>
      <c r="E9440" t="s">
        <v>26</v>
      </c>
      <c r="F9440">
        <v>37.04</v>
      </c>
      <c r="G9440">
        <v>0</v>
      </c>
      <c r="H9440">
        <v>84.8881682933783</v>
      </c>
      <c r="I9440">
        <v>19.097107384664199</v>
      </c>
      <c r="J9440">
        <v>97.876679314826703</v>
      </c>
      <c r="K9440">
        <v>13.4025642747083</v>
      </c>
      <c r="L9440">
        <v>25.6718657276957</v>
      </c>
      <c r="M9440">
        <v>19.755836844966399</v>
      </c>
      <c r="N9440">
        <v>5.3450259327657399</v>
      </c>
      <c r="O9440">
        <v>397.05889098747201</v>
      </c>
      <c r="P9440">
        <v>578.51923980881895</v>
      </c>
      <c r="Q9440" t="s">
        <v>30</v>
      </c>
      <c r="R9440" t="s">
        <v>28</v>
      </c>
      <c r="S9440">
        <v>70</v>
      </c>
      <c r="T9440">
        <v>1129.4798920078299</v>
      </c>
      <c r="U9440">
        <v>1976.5898110137</v>
      </c>
      <c r="V9440" t="s">
        <v>30</v>
      </c>
      <c r="W9440">
        <v>3120.65032642807</v>
      </c>
      <c r="X9440">
        <v>31206.503264280698</v>
      </c>
      <c r="Y9440" t="s">
        <v>31</v>
      </c>
    </row>
    <row r="9441" spans="1:25" x14ac:dyDescent="0.35">
      <c r="A9441" t="s">
        <v>25</v>
      </c>
      <c r="B9441" s="1">
        <v>32451</v>
      </c>
      <c r="C9441">
        <v>18</v>
      </c>
      <c r="D9441">
        <v>80</v>
      </c>
      <c r="E9441" t="s">
        <v>26</v>
      </c>
      <c r="F9441">
        <v>37.04</v>
      </c>
      <c r="G9441">
        <v>0</v>
      </c>
      <c r="H9441">
        <v>83.181718552835093</v>
      </c>
      <c r="I9441">
        <v>19.907436344664202</v>
      </c>
      <c r="J9441">
        <v>103.52067931482701</v>
      </c>
      <c r="K9441">
        <v>10.6746804961868</v>
      </c>
      <c r="L9441">
        <v>26.888135502812499</v>
      </c>
      <c r="M9441">
        <v>17.088597953995901</v>
      </c>
      <c r="N9441">
        <v>4.1348455226990497</v>
      </c>
      <c r="O9441">
        <v>269.51824929271601</v>
      </c>
      <c r="P9441">
        <v>431.303564465877</v>
      </c>
      <c r="Q9441" t="s">
        <v>27</v>
      </c>
      <c r="R9441" t="s">
        <v>28</v>
      </c>
      <c r="S9441">
        <v>70</v>
      </c>
      <c r="T9441">
        <v>827.25546997034905</v>
      </c>
      <c r="U9441">
        <v>1447.69707244811</v>
      </c>
      <c r="V9441" t="s">
        <v>30</v>
      </c>
      <c r="W9441">
        <v>2614.8206446651898</v>
      </c>
      <c r="X9441">
        <v>26148.2064466519</v>
      </c>
      <c r="Y9441" t="s">
        <v>31</v>
      </c>
    </row>
    <row r="9442" spans="1:25" x14ac:dyDescent="0.35">
      <c r="A9442" t="s">
        <v>25</v>
      </c>
      <c r="B9442" s="1">
        <v>32452</v>
      </c>
      <c r="C9442">
        <v>19</v>
      </c>
      <c r="D9442">
        <v>94</v>
      </c>
      <c r="E9442" t="s">
        <v>26</v>
      </c>
      <c r="F9442">
        <v>27.78</v>
      </c>
      <c r="G9442">
        <v>0.1</v>
      </c>
      <c r="H9442">
        <v>78.510013139337602</v>
      </c>
      <c r="I9442">
        <v>20.163262712664199</v>
      </c>
      <c r="J9442">
        <v>109.344679314827</v>
      </c>
      <c r="K9442">
        <v>3.9883956550294699</v>
      </c>
      <c r="L9442">
        <v>27.601957487944102</v>
      </c>
      <c r="M9442">
        <v>7.8067612295596396</v>
      </c>
      <c r="N9442">
        <v>1.03333797772477</v>
      </c>
      <c r="O9442">
        <v>29.322887378553101</v>
      </c>
      <c r="P9442">
        <v>49.463033667320097</v>
      </c>
      <c r="Q9442" t="s">
        <v>27</v>
      </c>
      <c r="R9442" t="s">
        <v>28</v>
      </c>
      <c r="S9442">
        <v>70</v>
      </c>
      <c r="T9442">
        <v>187.71205622841401</v>
      </c>
      <c r="U9442">
        <v>328.49609839972402</v>
      </c>
      <c r="V9442" t="s">
        <v>27</v>
      </c>
      <c r="W9442">
        <v>928.03458467344603</v>
      </c>
      <c r="X9442">
        <v>9280.3458467344608</v>
      </c>
      <c r="Y9442" t="s">
        <v>29</v>
      </c>
    </row>
    <row r="9443" spans="1:25" x14ac:dyDescent="0.35">
      <c r="A9443" t="s">
        <v>25</v>
      </c>
      <c r="B9443" s="1">
        <v>32453</v>
      </c>
      <c r="C9443">
        <v>20</v>
      </c>
      <c r="D9443">
        <v>83</v>
      </c>
      <c r="E9443" t="s">
        <v>26</v>
      </c>
      <c r="F9443">
        <v>55.56</v>
      </c>
      <c r="G9443">
        <v>0</v>
      </c>
      <c r="H9443">
        <v>80.289727413721707</v>
      </c>
      <c r="I9443">
        <v>20.924165848664199</v>
      </c>
      <c r="J9443">
        <v>115.348679314827</v>
      </c>
      <c r="K9443">
        <v>12.5804186132835</v>
      </c>
      <c r="L9443">
        <v>28.7914581874352</v>
      </c>
      <c r="M9443">
        <v>19.938564570314998</v>
      </c>
      <c r="N9443">
        <v>5.4328421606478399</v>
      </c>
      <c r="O9443">
        <v>373.57903120255901</v>
      </c>
      <c r="P9443">
        <v>685.52179267791803</v>
      </c>
      <c r="Q9443" t="s">
        <v>30</v>
      </c>
      <c r="R9443" t="s">
        <v>28</v>
      </c>
      <c r="S9443">
        <v>70</v>
      </c>
      <c r="T9443">
        <v>1037.4348494625301</v>
      </c>
      <c r="U9443">
        <v>1815.51098655942</v>
      </c>
      <c r="V9443" t="s">
        <v>30</v>
      </c>
      <c r="W9443">
        <v>2979.5010219738301</v>
      </c>
      <c r="X9443">
        <v>29795.010219738298</v>
      </c>
      <c r="Y9443" t="s">
        <v>31</v>
      </c>
    </row>
    <row r="9444" spans="1:25" x14ac:dyDescent="0.35">
      <c r="A9444" t="s">
        <v>25</v>
      </c>
      <c r="B9444" s="1">
        <v>32454</v>
      </c>
      <c r="C9444">
        <v>17</v>
      </c>
      <c r="D9444">
        <v>55</v>
      </c>
      <c r="E9444" t="s">
        <v>26</v>
      </c>
      <c r="F9444">
        <v>31.484000000000002</v>
      </c>
      <c r="G9444">
        <v>0.5</v>
      </c>
      <c r="H9444">
        <v>84.856652071359406</v>
      </c>
      <c r="I9444">
        <v>22.6519484086642</v>
      </c>
      <c r="J9444">
        <v>120.81267931482699</v>
      </c>
      <c r="K9444">
        <v>10.086121436272</v>
      </c>
      <c r="L9444">
        <v>30.845392762473399</v>
      </c>
      <c r="M9444">
        <v>17.539924346442501</v>
      </c>
      <c r="N9444">
        <v>4.3301003481027296</v>
      </c>
      <c r="O9444">
        <v>254.85401727125901</v>
      </c>
      <c r="P9444">
        <v>535.65344320247596</v>
      </c>
      <c r="Q9444" t="s">
        <v>30</v>
      </c>
      <c r="R9444" t="s">
        <v>28</v>
      </c>
      <c r="S9444">
        <v>70</v>
      </c>
      <c r="T9444">
        <v>763.68165361742695</v>
      </c>
      <c r="U9444">
        <v>1336.4428938305</v>
      </c>
      <c r="V9444" t="s">
        <v>30</v>
      </c>
      <c r="W9444">
        <v>2491.1962452919502</v>
      </c>
      <c r="X9444">
        <v>24911.962452919499</v>
      </c>
      <c r="Y9444" t="s">
        <v>31</v>
      </c>
    </row>
    <row r="9445" spans="1:25" x14ac:dyDescent="0.35">
      <c r="A9445" t="s">
        <v>25</v>
      </c>
      <c r="B9445" s="1">
        <v>32455</v>
      </c>
      <c r="C9445">
        <v>19</v>
      </c>
      <c r="D9445">
        <v>46</v>
      </c>
      <c r="E9445" t="s">
        <v>26</v>
      </c>
      <c r="F9445">
        <v>37.04</v>
      </c>
      <c r="G9445">
        <v>0</v>
      </c>
      <c r="H9445">
        <v>87.451737296915198</v>
      </c>
      <c r="I9445">
        <v>24.954385720664199</v>
      </c>
      <c r="J9445">
        <v>126.63667931482701</v>
      </c>
      <c r="K9445">
        <v>19.216697064360499</v>
      </c>
      <c r="L9445">
        <v>33.4366346967185</v>
      </c>
      <c r="M9445">
        <v>28.813510420120899</v>
      </c>
      <c r="N9445">
        <v>10.4244734995249</v>
      </c>
      <c r="O9445">
        <v>746.78701245013895</v>
      </c>
      <c r="P9445">
        <v>1834.5528447459001</v>
      </c>
      <c r="Q9445" t="s">
        <v>30</v>
      </c>
      <c r="R9445" t="s">
        <v>28</v>
      </c>
      <c r="S9445">
        <v>70</v>
      </c>
      <c r="T9445">
        <v>1781.9684160239599</v>
      </c>
      <c r="U9445">
        <v>3118.4447280419399</v>
      </c>
      <c r="V9445" t="s">
        <v>32</v>
      </c>
      <c r="W9445">
        <v>3880.39043517957</v>
      </c>
      <c r="X9445">
        <v>38803.904351795703</v>
      </c>
      <c r="Y9445" t="s">
        <v>31</v>
      </c>
    </row>
    <row r="9446" spans="1:25" x14ac:dyDescent="0.35">
      <c r="A9446" t="s">
        <v>25</v>
      </c>
      <c r="B9446" s="1">
        <v>32456</v>
      </c>
      <c r="C9446">
        <v>16</v>
      </c>
      <c r="D9446">
        <v>89</v>
      </c>
      <c r="E9446" t="s">
        <v>26</v>
      </c>
      <c r="F9446">
        <v>31.484000000000002</v>
      </c>
      <c r="G9446">
        <v>0</v>
      </c>
      <c r="H9446">
        <v>80.875846207615893</v>
      </c>
      <c r="I9446">
        <v>25.353398488664201</v>
      </c>
      <c r="J9446">
        <v>131.920679314827</v>
      </c>
      <c r="K9446">
        <v>6.1025747137625501</v>
      </c>
      <c r="L9446">
        <v>34.250548329308302</v>
      </c>
      <c r="M9446">
        <v>12.598749838781201</v>
      </c>
      <c r="N9446">
        <v>2.41072957143375</v>
      </c>
      <c r="O9446">
        <v>89.668201614655899</v>
      </c>
      <c r="P9446">
        <v>230.61691631197499</v>
      </c>
      <c r="Q9446" t="s">
        <v>27</v>
      </c>
      <c r="R9446" t="s">
        <v>28</v>
      </c>
      <c r="S9446">
        <v>70</v>
      </c>
      <c r="T9446">
        <v>363.91103367850798</v>
      </c>
      <c r="U9446">
        <v>636.84430893739</v>
      </c>
      <c r="V9446" t="s">
        <v>30</v>
      </c>
      <c r="W9446">
        <v>1518.9328437496599</v>
      </c>
      <c r="X9446">
        <v>15189.328437496601</v>
      </c>
      <c r="Y9446" t="s">
        <v>31</v>
      </c>
    </row>
    <row r="9447" spans="1:25" x14ac:dyDescent="0.35">
      <c r="A9447" t="s">
        <v>25</v>
      </c>
      <c r="B9447" s="1">
        <v>32457</v>
      </c>
      <c r="C9447">
        <v>19</v>
      </c>
      <c r="D9447">
        <v>94</v>
      </c>
      <c r="E9447" t="s">
        <v>26</v>
      </c>
      <c r="F9447">
        <v>14.816000000000001</v>
      </c>
      <c r="G9447">
        <v>17.5</v>
      </c>
      <c r="H9447">
        <v>26.130473372954999</v>
      </c>
      <c r="I9447">
        <v>10.674424801065401</v>
      </c>
      <c r="J9447">
        <v>103.010756665705</v>
      </c>
      <c r="K9447">
        <v>2.3172130897455801E-3</v>
      </c>
      <c r="L9447">
        <v>16.956168809977001</v>
      </c>
      <c r="M9447">
        <v>1.89584963945406E-3</v>
      </c>
      <c r="N9447" s="2">
        <v>4.1331559283715601E-7</v>
      </c>
      <c r="O9447" s="2">
        <v>7.1073322588952898E-9</v>
      </c>
      <c r="P9447" s="2">
        <v>4.3120881588217199E-9</v>
      </c>
      <c r="Q9447" t="s">
        <v>33</v>
      </c>
      <c r="R9447" t="s">
        <v>28</v>
      </c>
      <c r="S9447">
        <v>70</v>
      </c>
      <c r="T9447">
        <v>6.6600753290170197E-4</v>
      </c>
      <c r="U9447">
        <v>1.16551318257798E-3</v>
      </c>
      <c r="V9447" t="s">
        <v>33</v>
      </c>
      <c r="W9447">
        <v>1.7351562442124699E-2</v>
      </c>
      <c r="X9447">
        <v>0</v>
      </c>
      <c r="Y9447" t="s">
        <v>33</v>
      </c>
    </row>
    <row r="9448" spans="1:25" x14ac:dyDescent="0.35">
      <c r="A9448" t="s">
        <v>25</v>
      </c>
      <c r="B9448" s="1">
        <v>32458</v>
      </c>
      <c r="C9448">
        <v>20</v>
      </c>
      <c r="D9448">
        <v>94</v>
      </c>
      <c r="E9448" t="s">
        <v>26</v>
      </c>
      <c r="F9448">
        <v>12.964</v>
      </c>
      <c r="G9448">
        <v>21.8</v>
      </c>
      <c r="H9448">
        <v>14.722406095549699</v>
      </c>
      <c r="I9448">
        <v>4.7033886478576203</v>
      </c>
      <c r="J9448">
        <v>68.312019531493306</v>
      </c>
      <c r="K9448" s="2">
        <v>2.6741665669812299E-5</v>
      </c>
      <c r="L9448">
        <v>8.0253779527887801</v>
      </c>
      <c r="M9448" s="2">
        <v>1.4373918394417199E-5</v>
      </c>
      <c r="N9448" s="2">
        <v>7.3025907650248296E-11</v>
      </c>
      <c r="O9448" s="2">
        <v>5.2539677788484998E-15</v>
      </c>
      <c r="P9448" s="2">
        <v>5.8512623623895495E-16</v>
      </c>
      <c r="Q9448" t="s">
        <v>33</v>
      </c>
      <c r="R9448" t="s">
        <v>28</v>
      </c>
      <c r="S9448">
        <v>70</v>
      </c>
      <c r="T9448" s="2">
        <v>3.3828828126077397E-7</v>
      </c>
      <c r="U9448" s="2">
        <v>5.9200449220635395E-7</v>
      </c>
      <c r="V9448" t="s">
        <v>33</v>
      </c>
      <c r="W9448" s="2">
        <v>2.1515275623145099E-5</v>
      </c>
      <c r="X9448">
        <v>0</v>
      </c>
      <c r="Y9448" t="s">
        <v>33</v>
      </c>
    </row>
    <row r="9449" spans="1:25" x14ac:dyDescent="0.35">
      <c r="A9449" t="s">
        <v>25</v>
      </c>
      <c r="B9449" s="1">
        <v>32459</v>
      </c>
      <c r="C9449">
        <v>17</v>
      </c>
      <c r="D9449">
        <v>55</v>
      </c>
      <c r="E9449" t="s">
        <v>26</v>
      </c>
      <c r="F9449">
        <v>38.892000000000003</v>
      </c>
      <c r="G9449">
        <v>0.7</v>
      </c>
      <c r="H9449">
        <v>64.757440567414307</v>
      </c>
      <c r="I9449">
        <v>6.43117120785762</v>
      </c>
      <c r="J9449">
        <v>73.776019531493304</v>
      </c>
      <c r="K9449">
        <v>3.70447399607212</v>
      </c>
      <c r="L9449">
        <v>10.560831784741699</v>
      </c>
      <c r="M9449">
        <v>4.0925892310013898</v>
      </c>
      <c r="N9449">
        <v>0.32946223644796502</v>
      </c>
      <c r="O9449">
        <v>12.6404277325724</v>
      </c>
      <c r="P9449">
        <v>2.6567193090107</v>
      </c>
      <c r="Q9449" t="s">
        <v>33</v>
      </c>
      <c r="R9449" t="s">
        <v>28</v>
      </c>
      <c r="S9449">
        <v>70</v>
      </c>
      <c r="T9449">
        <v>166.93844454726701</v>
      </c>
      <c r="U9449">
        <v>292.14227795771802</v>
      </c>
      <c r="V9449" t="s">
        <v>27</v>
      </c>
      <c r="W9449">
        <v>847.44818923278694</v>
      </c>
      <c r="X9449">
        <v>8474.4818923278708</v>
      </c>
      <c r="Y9449" t="s">
        <v>29</v>
      </c>
    </row>
    <row r="9450" spans="1:25" x14ac:dyDescent="0.35">
      <c r="A9450" t="s">
        <v>25</v>
      </c>
      <c r="B9450" s="1">
        <v>32460</v>
      </c>
      <c r="C9450">
        <v>19</v>
      </c>
      <c r="D9450">
        <v>56</v>
      </c>
      <c r="E9450" t="s">
        <v>26</v>
      </c>
      <c r="F9450">
        <v>16.667999999999999</v>
      </c>
      <c r="G9450">
        <v>0</v>
      </c>
      <c r="H9450">
        <v>80.571743299168801</v>
      </c>
      <c r="I9450">
        <v>8.3072312398576198</v>
      </c>
      <c r="J9450">
        <v>79.600019531493302</v>
      </c>
      <c r="K9450">
        <v>2.7967767777277999</v>
      </c>
      <c r="L9450">
        <v>13.1766125801343</v>
      </c>
      <c r="M9450">
        <v>3.4285940872348601</v>
      </c>
      <c r="N9450">
        <v>0.240837633539463</v>
      </c>
      <c r="O9450">
        <v>7.4455317379567099</v>
      </c>
      <c r="P9450">
        <v>2.5849423036261601</v>
      </c>
      <c r="Q9450" t="s">
        <v>33</v>
      </c>
      <c r="R9450" t="s">
        <v>28</v>
      </c>
      <c r="S9450">
        <v>70</v>
      </c>
      <c r="T9450">
        <v>106.302835420777</v>
      </c>
      <c r="U9450">
        <v>186.02996198636001</v>
      </c>
      <c r="V9450" t="s">
        <v>27</v>
      </c>
      <c r="W9450">
        <v>592.89354242353204</v>
      </c>
      <c r="X9450">
        <v>5928.9354242353202</v>
      </c>
      <c r="Y9450" t="s">
        <v>29</v>
      </c>
    </row>
    <row r="9451" spans="1:25" x14ac:dyDescent="0.35">
      <c r="A9451" t="s">
        <v>25</v>
      </c>
      <c r="B9451" s="1">
        <v>32461</v>
      </c>
      <c r="C9451">
        <v>19</v>
      </c>
      <c r="D9451">
        <v>56</v>
      </c>
      <c r="E9451" t="s">
        <v>26</v>
      </c>
      <c r="F9451">
        <v>12.964</v>
      </c>
      <c r="G9451">
        <v>0</v>
      </c>
      <c r="H9451">
        <v>84.704960459082699</v>
      </c>
      <c r="I9451">
        <v>10.1832912718576</v>
      </c>
      <c r="J9451">
        <v>85.4240195314933</v>
      </c>
      <c r="K9451">
        <v>3.8853088977883998</v>
      </c>
      <c r="L9451">
        <v>15.690476888027099</v>
      </c>
      <c r="M9451">
        <v>5.4475098707173304</v>
      </c>
      <c r="N9451">
        <v>0.54656196969655302</v>
      </c>
      <c r="O9451">
        <v>20.179517705369701</v>
      </c>
      <c r="P9451">
        <v>10.329548089690499</v>
      </c>
      <c r="Q9451" t="s">
        <v>27</v>
      </c>
      <c r="R9451" t="s">
        <v>28</v>
      </c>
      <c r="S9451">
        <v>70</v>
      </c>
      <c r="T9451">
        <v>180.077701312123</v>
      </c>
      <c r="U9451">
        <v>315.135977296215</v>
      </c>
      <c r="V9451" t="s">
        <v>27</v>
      </c>
      <c r="W9451">
        <v>898.75876793941995</v>
      </c>
      <c r="X9451">
        <v>8987.5876793942007</v>
      </c>
      <c r="Y9451" t="s">
        <v>29</v>
      </c>
    </row>
    <row r="9452" spans="1:25" x14ac:dyDescent="0.35">
      <c r="A9452" t="s">
        <v>25</v>
      </c>
      <c r="B9452" s="1">
        <v>32462</v>
      </c>
      <c r="C9452">
        <v>18</v>
      </c>
      <c r="D9452">
        <v>60</v>
      </c>
      <c r="E9452" t="s">
        <v>26</v>
      </c>
      <c r="F9452">
        <v>18.52</v>
      </c>
      <c r="G9452">
        <v>0</v>
      </c>
      <c r="H9452">
        <v>85.168156195853996</v>
      </c>
      <c r="I9452">
        <v>11.803949191857599</v>
      </c>
      <c r="J9452">
        <v>91.068019531493306</v>
      </c>
      <c r="K9452">
        <v>5.4780377841472596</v>
      </c>
      <c r="L9452">
        <v>17.830171902424901</v>
      </c>
      <c r="M9452">
        <v>8.0671641520241106</v>
      </c>
      <c r="N9452">
        <v>1.09512800905945</v>
      </c>
      <c r="O9452">
        <v>51.4910813682854</v>
      </c>
      <c r="P9452">
        <v>34.844602804250499</v>
      </c>
      <c r="Q9452" t="s">
        <v>27</v>
      </c>
      <c r="R9452" t="s">
        <v>28</v>
      </c>
      <c r="S9452">
        <v>70</v>
      </c>
      <c r="T9452">
        <v>308.37722815361502</v>
      </c>
      <c r="U9452">
        <v>539.66014926882599</v>
      </c>
      <c r="V9452" t="s">
        <v>30</v>
      </c>
      <c r="W9452">
        <v>1347.7107201442</v>
      </c>
      <c r="X9452">
        <v>13477.107201442001</v>
      </c>
      <c r="Y9452" t="s">
        <v>31</v>
      </c>
    </row>
    <row r="9453" spans="1:25" x14ac:dyDescent="0.35">
      <c r="A9453" t="s">
        <v>25</v>
      </c>
      <c r="B9453" s="1">
        <v>32463</v>
      </c>
      <c r="C9453">
        <v>20</v>
      </c>
      <c r="D9453">
        <v>56</v>
      </c>
      <c r="E9453" t="s">
        <v>26</v>
      </c>
      <c r="F9453">
        <v>12.964</v>
      </c>
      <c r="G9453">
        <v>0</v>
      </c>
      <c r="H9453">
        <v>86.043881855523694</v>
      </c>
      <c r="I9453">
        <v>13.7733455438576</v>
      </c>
      <c r="J9453">
        <v>97.072019531493297</v>
      </c>
      <c r="K9453">
        <v>4.6778633144942203</v>
      </c>
      <c r="L9453">
        <v>20.333866693056802</v>
      </c>
      <c r="M9453">
        <v>7.5407610753025303</v>
      </c>
      <c r="N9453">
        <v>0.97183777013186701</v>
      </c>
      <c r="O9453">
        <v>37.874479377475303</v>
      </c>
      <c r="P9453">
        <v>33.972772397840203</v>
      </c>
      <c r="Q9453" t="s">
        <v>27</v>
      </c>
      <c r="R9453" t="s">
        <v>28</v>
      </c>
      <c r="S9453">
        <v>70</v>
      </c>
      <c r="T9453">
        <v>241.28645524705701</v>
      </c>
      <c r="U9453">
        <v>422.25129668235002</v>
      </c>
      <c r="V9453" t="s">
        <v>27</v>
      </c>
      <c r="W9453">
        <v>1123.56308983245</v>
      </c>
      <c r="X9453">
        <v>11235.6308983245</v>
      </c>
      <c r="Y9453" t="s">
        <v>31</v>
      </c>
    </row>
    <row r="9454" spans="1:25" x14ac:dyDescent="0.35">
      <c r="A9454" t="s">
        <v>25</v>
      </c>
      <c r="B9454" s="1">
        <v>32464</v>
      </c>
      <c r="C9454">
        <v>21</v>
      </c>
      <c r="D9454">
        <v>69</v>
      </c>
      <c r="E9454" t="s">
        <v>26</v>
      </c>
      <c r="F9454">
        <v>20.372</v>
      </c>
      <c r="G9454">
        <v>0</v>
      </c>
      <c r="H9454">
        <v>85.799060423751399</v>
      </c>
      <c r="I9454">
        <v>15.226634471857601</v>
      </c>
      <c r="J9454">
        <v>103.256019531493</v>
      </c>
      <c r="K9454">
        <v>6.56526977019531</v>
      </c>
      <c r="L9454">
        <v>22.250391697966499</v>
      </c>
      <c r="M9454">
        <v>10.602332322791201</v>
      </c>
      <c r="N9454">
        <v>1.7763535351767701</v>
      </c>
      <c r="O9454">
        <v>89.016776172745395</v>
      </c>
      <c r="P9454">
        <v>96.538727847419196</v>
      </c>
      <c r="Q9454" t="s">
        <v>27</v>
      </c>
      <c r="R9454" t="s">
        <v>28</v>
      </c>
      <c r="S9454">
        <v>70</v>
      </c>
      <c r="T9454">
        <v>406.62575438187099</v>
      </c>
      <c r="U9454">
        <v>711.59507016827399</v>
      </c>
      <c r="V9454" t="s">
        <v>30</v>
      </c>
      <c r="W9454">
        <v>1643.07449709005</v>
      </c>
      <c r="X9454">
        <v>16430.744970900501</v>
      </c>
      <c r="Y9454" t="s">
        <v>31</v>
      </c>
    </row>
    <row r="9455" spans="1:25" x14ac:dyDescent="0.35">
      <c r="A9455" t="s">
        <v>25</v>
      </c>
      <c r="B9455" s="1">
        <v>32465</v>
      </c>
      <c r="C9455">
        <v>19</v>
      </c>
      <c r="D9455">
        <v>78</v>
      </c>
      <c r="E9455" t="s">
        <v>26</v>
      </c>
      <c r="F9455">
        <v>25.928000000000001</v>
      </c>
      <c r="G9455">
        <v>0</v>
      </c>
      <c r="H9455">
        <v>83.886575549409997</v>
      </c>
      <c r="I9455">
        <v>16.1646644878576</v>
      </c>
      <c r="J9455">
        <v>109.08001953149299</v>
      </c>
      <c r="K9455">
        <v>6.6875316227005399</v>
      </c>
      <c r="L9455">
        <v>23.589833349868599</v>
      </c>
      <c r="M9455">
        <v>11.1025778036788</v>
      </c>
      <c r="N9455">
        <v>1.9273876628795401</v>
      </c>
      <c r="O9455">
        <v>95.513654330416003</v>
      </c>
      <c r="P9455">
        <v>116.98179970359401</v>
      </c>
      <c r="Q9455" t="s">
        <v>27</v>
      </c>
      <c r="R9455" t="s">
        <v>28</v>
      </c>
      <c r="S9455">
        <v>70</v>
      </c>
      <c r="T9455">
        <v>418.11793371570502</v>
      </c>
      <c r="U9455">
        <v>731.70638400248299</v>
      </c>
      <c r="V9455" t="s">
        <v>30</v>
      </c>
      <c r="W9455">
        <v>1675.44996290978</v>
      </c>
      <c r="X9455">
        <v>16754.499629097802</v>
      </c>
      <c r="Y9455" t="s">
        <v>31</v>
      </c>
    </row>
    <row r="9456" spans="1:25" x14ac:dyDescent="0.35">
      <c r="A9456" t="s">
        <v>25</v>
      </c>
      <c r="B9456" s="1">
        <v>32466</v>
      </c>
      <c r="C9456">
        <v>20</v>
      </c>
      <c r="D9456">
        <v>73</v>
      </c>
      <c r="E9456" t="s">
        <v>26</v>
      </c>
      <c r="F9456">
        <v>18.52</v>
      </c>
      <c r="G9456">
        <v>9.3000000000000007</v>
      </c>
      <c r="H9456">
        <v>56.706953867764703</v>
      </c>
      <c r="I9456">
        <v>9.2919045056118996</v>
      </c>
      <c r="J9456">
        <v>98.747440011339506</v>
      </c>
      <c r="K9456">
        <v>0.82069075511649503</v>
      </c>
      <c r="L9456">
        <v>15.0446439689592</v>
      </c>
      <c r="M9456">
        <v>0.62466594215789895</v>
      </c>
      <c r="N9456">
        <v>1.18267539009069E-2</v>
      </c>
      <c r="O9456">
        <v>0.26340435691882202</v>
      </c>
      <c r="P9456">
        <v>0.122887466848044</v>
      </c>
      <c r="Q9456" t="s">
        <v>33</v>
      </c>
      <c r="R9456" t="s">
        <v>28</v>
      </c>
      <c r="S9456">
        <v>70</v>
      </c>
      <c r="T9456">
        <v>14.015028606957101</v>
      </c>
      <c r="U9456">
        <v>24.526300062174901</v>
      </c>
      <c r="V9456" t="s">
        <v>27</v>
      </c>
      <c r="W9456">
        <v>108.814210215966</v>
      </c>
      <c r="X9456">
        <v>0</v>
      </c>
      <c r="Y9456" t="s">
        <v>33</v>
      </c>
    </row>
    <row r="9457" spans="1:25" x14ac:dyDescent="0.35">
      <c r="A9457" t="s">
        <v>25</v>
      </c>
      <c r="B9457" s="1">
        <v>32467</v>
      </c>
      <c r="C9457">
        <v>20</v>
      </c>
      <c r="D9457">
        <v>68</v>
      </c>
      <c r="E9457" t="s">
        <v>26</v>
      </c>
      <c r="F9457">
        <v>24.076000000000001</v>
      </c>
      <c r="G9457">
        <v>0.9</v>
      </c>
      <c r="H9457">
        <v>74.979661622338696</v>
      </c>
      <c r="I9457">
        <v>10.724192761611899</v>
      </c>
      <c r="J9457">
        <v>104.75144001133999</v>
      </c>
      <c r="K9457">
        <v>2.5723995201180601</v>
      </c>
      <c r="L9457">
        <v>17.077504165083099</v>
      </c>
      <c r="M9457">
        <v>3.72139293632305</v>
      </c>
      <c r="N9457">
        <v>0.27843106608992602</v>
      </c>
      <c r="O9457">
        <v>7.2145935119887197</v>
      </c>
      <c r="P9457">
        <v>4.4456996418583499</v>
      </c>
      <c r="Q9457" t="s">
        <v>33</v>
      </c>
      <c r="R9457" t="s">
        <v>28</v>
      </c>
      <c r="S9457">
        <v>70</v>
      </c>
      <c r="T9457">
        <v>92.822981645351007</v>
      </c>
      <c r="U9457">
        <v>162.44021787936401</v>
      </c>
      <c r="V9457" t="s">
        <v>27</v>
      </c>
      <c r="W9457">
        <v>531.47087333780701</v>
      </c>
      <c r="X9457">
        <v>5314.7087333780701</v>
      </c>
      <c r="Y9457" t="s">
        <v>29</v>
      </c>
    </row>
    <row r="9458" spans="1:25" x14ac:dyDescent="0.35">
      <c r="A9458" t="s">
        <v>25</v>
      </c>
      <c r="B9458" s="1">
        <v>32468</v>
      </c>
      <c r="C9458">
        <v>20</v>
      </c>
      <c r="D9458">
        <v>64</v>
      </c>
      <c r="E9458" t="s">
        <v>26</v>
      </c>
      <c r="F9458">
        <v>5.556</v>
      </c>
      <c r="G9458">
        <v>0</v>
      </c>
      <c r="H9458">
        <v>81.358057960272106</v>
      </c>
      <c r="I9458">
        <v>12.3355170496119</v>
      </c>
      <c r="J9458">
        <v>110.75544001134</v>
      </c>
      <c r="K9458">
        <v>1.74582136655306</v>
      </c>
      <c r="L9458">
        <v>19.297758011308598</v>
      </c>
      <c r="M9458">
        <v>2.5273041572135</v>
      </c>
      <c r="N9458">
        <v>0.140369482830563</v>
      </c>
      <c r="O9458">
        <v>2.6771853598703199</v>
      </c>
      <c r="P9458">
        <v>2.1480256998146898</v>
      </c>
      <c r="Q9458" t="s">
        <v>33</v>
      </c>
      <c r="R9458" t="s">
        <v>28</v>
      </c>
      <c r="S9458">
        <v>70</v>
      </c>
      <c r="T9458">
        <v>49.2067837095518</v>
      </c>
      <c r="U9458">
        <v>86.111871491715704</v>
      </c>
      <c r="V9458" t="s">
        <v>27</v>
      </c>
      <c r="W9458">
        <v>315.447330942169</v>
      </c>
      <c r="X9458">
        <v>3154.4733094216899</v>
      </c>
      <c r="Y9458" t="s">
        <v>32</v>
      </c>
    </row>
    <row r="9459" spans="1:25" x14ac:dyDescent="0.35">
      <c r="A9459" t="s">
        <v>25</v>
      </c>
      <c r="B9459" s="1">
        <v>32469</v>
      </c>
      <c r="C9459">
        <v>21</v>
      </c>
      <c r="D9459">
        <v>60</v>
      </c>
      <c r="E9459" t="s">
        <v>26</v>
      </c>
      <c r="F9459">
        <v>24.076000000000001</v>
      </c>
      <c r="G9459">
        <v>1.7</v>
      </c>
      <c r="H9459">
        <v>79.685011508529698</v>
      </c>
      <c r="I9459">
        <v>13.124907429960601</v>
      </c>
      <c r="J9459">
        <v>116.93944001134</v>
      </c>
      <c r="K9459">
        <v>3.7004877276513399</v>
      </c>
      <c r="L9459">
        <v>20.498187827705099</v>
      </c>
      <c r="M9459">
        <v>6.0993264520367898</v>
      </c>
      <c r="N9459">
        <v>0.66760230748579097</v>
      </c>
      <c r="O9459">
        <v>21.037195108212899</v>
      </c>
      <c r="P9459">
        <v>19.195048429462801</v>
      </c>
      <c r="Q9459" t="s">
        <v>27</v>
      </c>
      <c r="R9459" t="s">
        <v>28</v>
      </c>
      <c r="S9459">
        <v>70</v>
      </c>
      <c r="T9459">
        <v>166.65251199909201</v>
      </c>
      <c r="U9459">
        <v>291.64189599841097</v>
      </c>
      <c r="V9459" t="s">
        <v>27</v>
      </c>
      <c r="W9459">
        <v>846.31810109133403</v>
      </c>
      <c r="X9459">
        <v>8463.1810109133403</v>
      </c>
      <c r="Y9459" t="s">
        <v>29</v>
      </c>
    </row>
    <row r="9460" spans="1:25" x14ac:dyDescent="0.35">
      <c r="A9460" t="s">
        <v>25</v>
      </c>
      <c r="B9460" s="1">
        <v>32470</v>
      </c>
      <c r="C9460">
        <v>23</v>
      </c>
      <c r="D9460">
        <v>53</v>
      </c>
      <c r="E9460" t="s">
        <v>26</v>
      </c>
      <c r="F9460">
        <v>11.112</v>
      </c>
      <c r="G9460">
        <v>0</v>
      </c>
      <c r="H9460">
        <v>85.681927735182597</v>
      </c>
      <c r="I9460">
        <v>15.5276812859606</v>
      </c>
      <c r="J9460">
        <v>123.48344001133999</v>
      </c>
      <c r="K9460">
        <v>4.0503708163849703</v>
      </c>
      <c r="L9460">
        <v>23.6276065808411</v>
      </c>
      <c r="M9460">
        <v>7.2215543597406997</v>
      </c>
      <c r="N9460">
        <v>0.90021286667117295</v>
      </c>
      <c r="O9460">
        <v>28.4911882000867</v>
      </c>
      <c r="P9460">
        <v>35.010739697616103</v>
      </c>
      <c r="Q9460" t="s">
        <v>27</v>
      </c>
      <c r="R9460" t="s">
        <v>28</v>
      </c>
      <c r="S9460">
        <v>70</v>
      </c>
      <c r="T9460">
        <v>192.35095030595701</v>
      </c>
      <c r="U9460">
        <v>336.61416303542399</v>
      </c>
      <c r="V9460" t="s">
        <v>27</v>
      </c>
      <c r="W9460">
        <v>945.63860529080603</v>
      </c>
      <c r="X9460">
        <v>9456.3860529080594</v>
      </c>
      <c r="Y9460" t="s">
        <v>29</v>
      </c>
    </row>
    <row r="9461" spans="1:25" x14ac:dyDescent="0.35">
      <c r="A9461" t="s">
        <v>25</v>
      </c>
      <c r="B9461" s="1">
        <v>32471</v>
      </c>
      <c r="C9461">
        <v>22</v>
      </c>
      <c r="D9461">
        <v>57</v>
      </c>
      <c r="E9461" t="s">
        <v>26</v>
      </c>
      <c r="F9461">
        <v>33.335999999999999</v>
      </c>
      <c r="G9461">
        <v>0.2</v>
      </c>
      <c r="H9461">
        <v>86.364455680539507</v>
      </c>
      <c r="I9461">
        <v>17.634748709960601</v>
      </c>
      <c r="J9461">
        <v>129.84744001134001</v>
      </c>
      <c r="K9461">
        <v>13.661190836129499</v>
      </c>
      <c r="L9461">
        <v>26.329790272154899</v>
      </c>
      <c r="M9461">
        <v>20.274513090350499</v>
      </c>
      <c r="N9461">
        <v>5.5959157918939999</v>
      </c>
      <c r="O9461">
        <v>414.36256527664398</v>
      </c>
      <c r="P9461">
        <v>635.564062030184</v>
      </c>
      <c r="Q9461" t="s">
        <v>30</v>
      </c>
      <c r="R9461" t="s">
        <v>28</v>
      </c>
      <c r="S9461">
        <v>70</v>
      </c>
      <c r="T9461">
        <v>1158.53961189493</v>
      </c>
      <c r="U9461">
        <v>2027.4443208161199</v>
      </c>
      <c r="V9461" t="s">
        <v>32</v>
      </c>
      <c r="W9461">
        <v>3163.1253214729199</v>
      </c>
      <c r="X9461">
        <v>31631.2532147292</v>
      </c>
      <c r="Y9461" t="s">
        <v>31</v>
      </c>
    </row>
    <row r="9462" spans="1:25" x14ac:dyDescent="0.35">
      <c r="A9462" t="s">
        <v>25</v>
      </c>
      <c r="B9462" s="1">
        <v>32472</v>
      </c>
      <c r="C9462">
        <v>19</v>
      </c>
      <c r="D9462">
        <v>73</v>
      </c>
      <c r="E9462" t="s">
        <v>26</v>
      </c>
      <c r="F9462">
        <v>46.3</v>
      </c>
      <c r="G9462">
        <v>0</v>
      </c>
      <c r="H9462">
        <v>84.840546386230898</v>
      </c>
      <c r="I9462">
        <v>18.785967365960602</v>
      </c>
      <c r="J9462">
        <v>135.67144001134</v>
      </c>
      <c r="K9462">
        <v>19.182905412341</v>
      </c>
      <c r="L9462">
        <v>27.9103160674902</v>
      </c>
      <c r="M9462">
        <v>26.476487535163301</v>
      </c>
      <c r="N9462">
        <v>8.9749442207947805</v>
      </c>
      <c r="O9462">
        <v>697.48834726231496</v>
      </c>
      <c r="P9462">
        <v>1203.0188733468599</v>
      </c>
      <c r="Q9462" t="s">
        <v>30</v>
      </c>
      <c r="R9462" t="s">
        <v>28</v>
      </c>
      <c r="S9462">
        <v>70</v>
      </c>
      <c r="T9462">
        <v>1778.23295884872</v>
      </c>
      <c r="U9462">
        <v>3111.9076779852498</v>
      </c>
      <c r="V9462" t="s">
        <v>32</v>
      </c>
      <c r="W9462">
        <v>3877.0128759701001</v>
      </c>
      <c r="X9462">
        <v>38770.128759701001</v>
      </c>
      <c r="Y9462" t="s">
        <v>31</v>
      </c>
    </row>
    <row r="9463" spans="1:25" x14ac:dyDescent="0.35">
      <c r="A9463" t="s">
        <v>25</v>
      </c>
      <c r="B9463" s="1">
        <v>32473</v>
      </c>
      <c r="C9463">
        <v>19</v>
      </c>
      <c r="D9463">
        <v>88</v>
      </c>
      <c r="E9463" t="s">
        <v>26</v>
      </c>
      <c r="F9463">
        <v>37.04</v>
      </c>
      <c r="G9463">
        <v>0.8</v>
      </c>
      <c r="H9463">
        <v>78.558543515386802</v>
      </c>
      <c r="I9463">
        <v>19.2976201019606</v>
      </c>
      <c r="J9463">
        <v>141.49544001134001</v>
      </c>
      <c r="K9463">
        <v>6.3874580285151197</v>
      </c>
      <c r="L9463">
        <v>28.781833909927101</v>
      </c>
      <c r="M9463">
        <v>11.8947120179287</v>
      </c>
      <c r="N9463">
        <v>2.1774358217234302</v>
      </c>
      <c r="O9463">
        <v>93.667111571098005</v>
      </c>
      <c r="P9463">
        <v>171.766130487135</v>
      </c>
      <c r="Q9463" t="s">
        <v>27</v>
      </c>
      <c r="R9463" t="s">
        <v>28</v>
      </c>
      <c r="S9463">
        <v>70</v>
      </c>
      <c r="T9463">
        <v>390.06219458731999</v>
      </c>
      <c r="U9463">
        <v>682.60884052781103</v>
      </c>
      <c r="V9463" t="s">
        <v>30</v>
      </c>
      <c r="W9463">
        <v>1595.6636595449199</v>
      </c>
      <c r="X9463">
        <v>15956.636595449199</v>
      </c>
      <c r="Y9463" t="s">
        <v>31</v>
      </c>
    </row>
    <row r="9464" spans="1:25" x14ac:dyDescent="0.35">
      <c r="A9464" t="s">
        <v>25</v>
      </c>
      <c r="B9464" s="1">
        <v>32474</v>
      </c>
      <c r="C9464">
        <v>21</v>
      </c>
      <c r="D9464">
        <v>94</v>
      </c>
      <c r="E9464" t="s">
        <v>26</v>
      </c>
      <c r="F9464">
        <v>18.52</v>
      </c>
      <c r="G9464">
        <v>5.3</v>
      </c>
      <c r="H9464">
        <v>40.788413558761903</v>
      </c>
      <c r="I9464">
        <v>12.032859718323399</v>
      </c>
      <c r="J9464">
        <v>139.000876010734</v>
      </c>
      <c r="K9464">
        <v>0.10200242993496</v>
      </c>
      <c r="L9464">
        <v>19.784103563665202</v>
      </c>
      <c r="M9464">
        <v>9.1834458082047501E-2</v>
      </c>
      <c r="N9464">
        <v>3.97272895394004E-4</v>
      </c>
      <c r="O9464">
        <v>6.5810636511808701E-4</v>
      </c>
      <c r="P9464">
        <v>5.5686688282389704E-4</v>
      </c>
      <c r="Q9464" t="s">
        <v>33</v>
      </c>
      <c r="R9464" t="s">
        <v>28</v>
      </c>
      <c r="S9464">
        <v>70</v>
      </c>
      <c r="T9464">
        <v>0.41341601851459198</v>
      </c>
      <c r="U9464">
        <v>0.72347803240053499</v>
      </c>
      <c r="V9464" t="s">
        <v>33</v>
      </c>
      <c r="W9464">
        <v>5.0299222458947499</v>
      </c>
      <c r="X9464">
        <v>0</v>
      </c>
      <c r="Y9464" t="s">
        <v>33</v>
      </c>
    </row>
    <row r="9465" spans="1:25" x14ac:dyDescent="0.35">
      <c r="A9465" t="s">
        <v>25</v>
      </c>
      <c r="B9465" s="1">
        <v>32475</v>
      </c>
      <c r="C9465">
        <v>20</v>
      </c>
      <c r="D9465">
        <v>100</v>
      </c>
      <c r="E9465" t="s">
        <v>26</v>
      </c>
      <c r="F9465">
        <v>27.78</v>
      </c>
      <c r="G9465">
        <v>20</v>
      </c>
      <c r="H9465">
        <v>4.4383850197969803</v>
      </c>
      <c r="I9465">
        <v>5.07885997398754</v>
      </c>
      <c r="J9465">
        <v>104.418833281262</v>
      </c>
      <c r="K9465" s="2">
        <v>1.8693024918037201E-7</v>
      </c>
      <c r="L9465">
        <v>9.0564689518686006</v>
      </c>
      <c r="M9465" s="2">
        <v>1.06957918796527E-7</v>
      </c>
      <c r="N9465" s="2">
        <v>1.24817596211358E-14</v>
      </c>
      <c r="O9465" s="2">
        <v>2.1023375705941198E-21</v>
      </c>
      <c r="P9465" s="2">
        <v>3.1013458765595298E-22</v>
      </c>
      <c r="Q9465" t="s">
        <v>33</v>
      </c>
      <c r="R9465" t="s">
        <v>28</v>
      </c>
      <c r="S9465">
        <v>70</v>
      </c>
      <c r="T9465" s="2">
        <v>7.32693298981923E-11</v>
      </c>
      <c r="U9465" s="2">
        <v>1.28221327321837E-10</v>
      </c>
      <c r="V9465" t="s">
        <v>33</v>
      </c>
      <c r="W9465" s="2">
        <v>1.2574319057020501E-8</v>
      </c>
      <c r="X9465">
        <v>0</v>
      </c>
      <c r="Y9465" t="s">
        <v>33</v>
      </c>
    </row>
    <row r="9466" spans="1:25" x14ac:dyDescent="0.35">
      <c r="A9466" t="s">
        <v>25</v>
      </c>
      <c r="B9466" s="1">
        <v>32476</v>
      </c>
      <c r="C9466">
        <v>20</v>
      </c>
      <c r="D9466">
        <v>94</v>
      </c>
      <c r="E9466" t="s">
        <v>26</v>
      </c>
      <c r="F9466">
        <v>11.112</v>
      </c>
      <c r="G9466">
        <v>22.2</v>
      </c>
      <c r="H9466">
        <v>15.608711984654001</v>
      </c>
      <c r="I9466">
        <v>2.1105942873497101</v>
      </c>
      <c r="J9466">
        <v>68.818246420678506</v>
      </c>
      <c r="K9466" s="2">
        <v>3.6449215490334997E-5</v>
      </c>
      <c r="L9466">
        <v>3.9205863512219699</v>
      </c>
      <c r="M9466" s="2">
        <v>1.41808628799441E-5</v>
      </c>
      <c r="N9466" s="2">
        <v>7.1298863641895798E-11</v>
      </c>
      <c r="O9466" s="2">
        <v>3.1034597765431001E-15</v>
      </c>
      <c r="P9466" s="2">
        <v>6.3022100086444799E-17</v>
      </c>
      <c r="Q9466" t="s">
        <v>33</v>
      </c>
      <c r="R9466" t="s">
        <v>28</v>
      </c>
      <c r="S9466">
        <v>70</v>
      </c>
      <c r="T9466" s="2">
        <v>5.7271211458458502E-7</v>
      </c>
      <c r="U9466" s="2">
        <v>1.00224620052302E-6</v>
      </c>
      <c r="V9466" t="s">
        <v>33</v>
      </c>
      <c r="W9466" s="2">
        <v>3.4237038677824098E-5</v>
      </c>
      <c r="X9466">
        <v>0</v>
      </c>
      <c r="Y9466" t="s">
        <v>33</v>
      </c>
    </row>
    <row r="9467" spans="1:25" x14ac:dyDescent="0.35">
      <c r="A9467" t="s">
        <v>25</v>
      </c>
      <c r="B9467" s="1">
        <v>32477</v>
      </c>
      <c r="C9467">
        <v>22</v>
      </c>
      <c r="D9467">
        <v>82</v>
      </c>
      <c r="E9467" t="s">
        <v>26</v>
      </c>
      <c r="F9467">
        <v>29.632000000000001</v>
      </c>
      <c r="G9467">
        <v>0.9</v>
      </c>
      <c r="H9467">
        <v>52.603626411491803</v>
      </c>
      <c r="I9467">
        <v>2.99262251134971</v>
      </c>
      <c r="J9467">
        <v>75.182246420678595</v>
      </c>
      <c r="K9467">
        <v>0.97987585928436904</v>
      </c>
      <c r="L9467">
        <v>5.4435454393859404</v>
      </c>
      <c r="M9467">
        <v>0.43756231056711697</v>
      </c>
      <c r="N9467">
        <v>6.29809981708727E-3</v>
      </c>
      <c r="O9467">
        <v>0.118943028874503</v>
      </c>
      <c r="P9467">
        <v>5.3013199066802696E-3</v>
      </c>
      <c r="Q9467" t="s">
        <v>33</v>
      </c>
      <c r="R9467" t="s">
        <v>28</v>
      </c>
      <c r="S9467">
        <v>70</v>
      </c>
      <c r="T9467">
        <v>18.855309064438998</v>
      </c>
      <c r="U9467">
        <v>32.9967908627683</v>
      </c>
      <c r="V9467" t="s">
        <v>27</v>
      </c>
      <c r="W9467">
        <v>140.30258982973299</v>
      </c>
      <c r="X9467">
        <v>0</v>
      </c>
      <c r="Y9467" t="s">
        <v>33</v>
      </c>
    </row>
    <row r="9468" spans="1:25" x14ac:dyDescent="0.35">
      <c r="A9468" t="s">
        <v>25</v>
      </c>
      <c r="B9468" s="1">
        <v>32478</v>
      </c>
      <c r="C9468">
        <v>20</v>
      </c>
      <c r="D9468">
        <v>81</v>
      </c>
      <c r="E9468" t="s">
        <v>26</v>
      </c>
      <c r="F9468">
        <v>20.372</v>
      </c>
      <c r="G9468">
        <v>1</v>
      </c>
      <c r="H9468">
        <v>66.946469353406499</v>
      </c>
      <c r="I9468">
        <v>3.88860193934971</v>
      </c>
      <c r="J9468">
        <v>82.1862464206786</v>
      </c>
      <c r="K9468">
        <v>1.5811426068268299</v>
      </c>
      <c r="L9468">
        <v>6.9545733152310598</v>
      </c>
      <c r="M9468">
        <v>0.79150049071830997</v>
      </c>
      <c r="N9468">
        <v>1.79815658426687E-2</v>
      </c>
      <c r="O9468">
        <v>0.72667406296886194</v>
      </c>
      <c r="P9468">
        <v>5.7848299294968403E-2</v>
      </c>
      <c r="Q9468" t="s">
        <v>33</v>
      </c>
      <c r="R9468" t="s">
        <v>28</v>
      </c>
      <c r="S9468">
        <v>75</v>
      </c>
      <c r="T9468">
        <v>52.226767069033698</v>
      </c>
      <c r="U9468">
        <v>91.396842370808898</v>
      </c>
      <c r="V9468" t="s">
        <v>27</v>
      </c>
      <c r="W9468">
        <v>275.16867915905198</v>
      </c>
      <c r="X9468">
        <v>2751.68679159052</v>
      </c>
      <c r="Y9468" t="s">
        <v>32</v>
      </c>
    </row>
    <row r="9469" spans="1:25" x14ac:dyDescent="0.35">
      <c r="A9469" t="s">
        <v>25</v>
      </c>
      <c r="B9469" s="1">
        <v>32479</v>
      </c>
      <c r="C9469">
        <v>22</v>
      </c>
      <c r="D9469">
        <v>61</v>
      </c>
      <c r="E9469" t="s">
        <v>26</v>
      </c>
      <c r="F9469">
        <v>12.964</v>
      </c>
      <c r="G9469">
        <v>0.1</v>
      </c>
      <c r="H9469">
        <v>80.890925699133106</v>
      </c>
      <c r="I9469">
        <v>5.9020413673497103</v>
      </c>
      <c r="J9469">
        <v>89.550246420678604</v>
      </c>
      <c r="K9469">
        <v>2.4041071264968101</v>
      </c>
      <c r="L9469">
        <v>10.1342694242768</v>
      </c>
      <c r="M9469">
        <v>2.33039588810409</v>
      </c>
      <c r="N9469">
        <v>0.121596054249551</v>
      </c>
      <c r="O9469">
        <v>3.83834071285946</v>
      </c>
      <c r="P9469">
        <v>0.73393258526505001</v>
      </c>
      <c r="Q9469" t="s">
        <v>33</v>
      </c>
      <c r="R9469" t="s">
        <v>28</v>
      </c>
      <c r="S9469">
        <v>75</v>
      </c>
      <c r="T9469">
        <v>103.933254237979</v>
      </c>
      <c r="U9469">
        <v>181.883194916463</v>
      </c>
      <c r="V9469" t="s">
        <v>27</v>
      </c>
      <c r="W9469">
        <v>486.02331467983601</v>
      </c>
      <c r="X9469">
        <v>4860.2331467983604</v>
      </c>
      <c r="Y9469" t="s">
        <v>29</v>
      </c>
    </row>
    <row r="9470" spans="1:25" x14ac:dyDescent="0.35">
      <c r="A9470" t="s">
        <v>25</v>
      </c>
      <c r="B9470" s="1">
        <v>32480</v>
      </c>
      <c r="C9470">
        <v>23</v>
      </c>
      <c r="D9470">
        <v>65</v>
      </c>
      <c r="E9470" t="s">
        <v>26</v>
      </c>
      <c r="F9470">
        <v>18.52</v>
      </c>
      <c r="G9470">
        <v>0</v>
      </c>
      <c r="H9470">
        <v>84.328799579835206</v>
      </c>
      <c r="I9470">
        <v>7.7871963873497103</v>
      </c>
      <c r="J9470">
        <v>97.094246420678601</v>
      </c>
      <c r="K9470">
        <v>4.8848867672001104</v>
      </c>
      <c r="L9470">
        <v>12.9731889485944</v>
      </c>
      <c r="M9470">
        <v>6.1018982267947202</v>
      </c>
      <c r="N9470">
        <v>0.66810063244446105</v>
      </c>
      <c r="O9470">
        <v>30.8645949341104</v>
      </c>
      <c r="P9470">
        <v>10.3475512040152</v>
      </c>
      <c r="Q9470" t="s">
        <v>27</v>
      </c>
      <c r="R9470" t="s">
        <v>28</v>
      </c>
      <c r="S9470">
        <v>75</v>
      </c>
      <c r="T9470">
        <v>322.71160469594003</v>
      </c>
      <c r="U9470">
        <v>564.74530821789494</v>
      </c>
      <c r="V9470" t="s">
        <v>30</v>
      </c>
      <c r="W9470">
        <v>1181.9526057458099</v>
      </c>
      <c r="X9470">
        <v>11819.526057458101</v>
      </c>
      <c r="Y9470" t="s">
        <v>31</v>
      </c>
    </row>
    <row r="9471" spans="1:25" x14ac:dyDescent="0.35">
      <c r="A9471" t="s">
        <v>25</v>
      </c>
      <c r="B9471" s="1">
        <v>32481</v>
      </c>
      <c r="C9471">
        <v>23</v>
      </c>
      <c r="D9471">
        <v>57</v>
      </c>
      <c r="E9471" t="s">
        <v>26</v>
      </c>
      <c r="F9471">
        <v>14.816000000000001</v>
      </c>
      <c r="G9471">
        <v>0</v>
      </c>
      <c r="H9471">
        <v>86.178759734750201</v>
      </c>
      <c r="I9471">
        <v>10.103243983349699</v>
      </c>
      <c r="J9471">
        <v>104.638246420679</v>
      </c>
      <c r="K9471">
        <v>5.23382329703787</v>
      </c>
      <c r="L9471">
        <v>16.277373177319799</v>
      </c>
      <c r="M9471">
        <v>7.3691296102309201</v>
      </c>
      <c r="N9471">
        <v>0.93302991695950399</v>
      </c>
      <c r="O9471">
        <v>43.472097866311003</v>
      </c>
      <c r="P9471">
        <v>24.121821359797998</v>
      </c>
      <c r="Q9471" t="s">
        <v>27</v>
      </c>
      <c r="R9471" t="s">
        <v>28</v>
      </c>
      <c r="S9471">
        <v>75</v>
      </c>
      <c r="T9471">
        <v>359.23526233494601</v>
      </c>
      <c r="U9471">
        <v>628.66170908615504</v>
      </c>
      <c r="V9471" t="s">
        <v>30</v>
      </c>
      <c r="W9471">
        <v>1279.7808621270401</v>
      </c>
      <c r="X9471">
        <v>12797.8086212704</v>
      </c>
      <c r="Y9471" t="s">
        <v>31</v>
      </c>
    </row>
    <row r="9472" spans="1:25" x14ac:dyDescent="0.35">
      <c r="A9472" t="s">
        <v>25</v>
      </c>
      <c r="B9472" s="1">
        <v>32482</v>
      </c>
      <c r="C9472">
        <v>22</v>
      </c>
      <c r="D9472">
        <v>57</v>
      </c>
      <c r="E9472" t="s">
        <v>26</v>
      </c>
      <c r="F9472">
        <v>22.224</v>
      </c>
      <c r="G9472">
        <v>0</v>
      </c>
      <c r="H9472">
        <v>86.424551361051797</v>
      </c>
      <c r="I9472">
        <v>12.323190019349701</v>
      </c>
      <c r="J9472">
        <v>112.002246420679</v>
      </c>
      <c r="K9472">
        <v>7.8704692967011596</v>
      </c>
      <c r="L9472">
        <v>19.329498281537902</v>
      </c>
      <c r="M9472">
        <v>11.431293325161301</v>
      </c>
      <c r="N9472">
        <v>2.0295404282665501</v>
      </c>
      <c r="O9472">
        <v>123.39493856985401</v>
      </c>
      <c r="P9472">
        <v>99.3541313213438</v>
      </c>
      <c r="Q9472" t="s">
        <v>27</v>
      </c>
      <c r="R9472" t="s">
        <v>28</v>
      </c>
      <c r="S9472">
        <v>75</v>
      </c>
      <c r="T9472">
        <v>666.53403715807303</v>
      </c>
      <c r="U9472">
        <v>1166.43456502663</v>
      </c>
      <c r="V9472" t="s">
        <v>30</v>
      </c>
      <c r="W9472">
        <v>1978.5010340691699</v>
      </c>
      <c r="X9472">
        <v>19785.010340691701</v>
      </c>
      <c r="Y9472" t="s">
        <v>31</v>
      </c>
    </row>
    <row r="9473" spans="1:25" x14ac:dyDescent="0.35">
      <c r="A9473" t="s">
        <v>25</v>
      </c>
      <c r="B9473" s="1">
        <v>32483</v>
      </c>
      <c r="C9473">
        <v>21</v>
      </c>
      <c r="D9473">
        <v>60</v>
      </c>
      <c r="E9473" t="s">
        <v>26</v>
      </c>
      <c r="F9473">
        <v>20.372</v>
      </c>
      <c r="G9473">
        <v>0</v>
      </c>
      <c r="H9473">
        <v>86.4245499411917</v>
      </c>
      <c r="I9473">
        <v>14.298859299349701</v>
      </c>
      <c r="J9473">
        <v>119.186246420679</v>
      </c>
      <c r="K9473">
        <v>7.1692081631323301</v>
      </c>
      <c r="L9473">
        <v>21.999483992811701</v>
      </c>
      <c r="M9473">
        <v>11.3268493007077</v>
      </c>
      <c r="N9473">
        <v>1.9968344044292301</v>
      </c>
      <c r="O9473">
        <v>107.90386801768101</v>
      </c>
      <c r="P9473">
        <v>114.27603998109799</v>
      </c>
      <c r="Q9473" t="s">
        <v>27</v>
      </c>
      <c r="R9473" t="s">
        <v>28</v>
      </c>
      <c r="S9473">
        <v>75</v>
      </c>
      <c r="T9473">
        <v>580.21075943855203</v>
      </c>
      <c r="U9473">
        <v>1015.36882901747</v>
      </c>
      <c r="V9473" t="s">
        <v>30</v>
      </c>
      <c r="W9473">
        <v>1801.14051591257</v>
      </c>
      <c r="X9473">
        <v>18011.405159125701</v>
      </c>
      <c r="Y9473" t="s">
        <v>31</v>
      </c>
    </row>
    <row r="9474" spans="1:25" x14ac:dyDescent="0.35">
      <c r="A9474" t="s">
        <v>25</v>
      </c>
      <c r="B9474" s="1">
        <v>32484</v>
      </c>
      <c r="C9474">
        <v>20</v>
      </c>
      <c r="D9474">
        <v>64</v>
      </c>
      <c r="E9474" t="s">
        <v>26</v>
      </c>
      <c r="F9474">
        <v>18.52</v>
      </c>
      <c r="G9474">
        <v>0</v>
      </c>
      <c r="H9474">
        <v>86.424548521331602</v>
      </c>
      <c r="I9474">
        <v>15.9965045313497</v>
      </c>
      <c r="J9474">
        <v>126.190246420679</v>
      </c>
      <c r="K9474">
        <v>6.5304296032088498</v>
      </c>
      <c r="L9474">
        <v>24.293952751094</v>
      </c>
      <c r="M9474">
        <v>11.0604276454428</v>
      </c>
      <c r="N9474">
        <v>1.91445516845911</v>
      </c>
      <c r="O9474">
        <v>91.730934860841501</v>
      </c>
      <c r="P9474">
        <v>119.380061880005</v>
      </c>
      <c r="Q9474" t="s">
        <v>27</v>
      </c>
      <c r="R9474" t="s">
        <v>28</v>
      </c>
      <c r="S9474">
        <v>75</v>
      </c>
      <c r="T9474">
        <v>504.20768378151701</v>
      </c>
      <c r="U9474">
        <v>882.36344661765497</v>
      </c>
      <c r="V9474" t="s">
        <v>30</v>
      </c>
      <c r="W9474">
        <v>1633.8149598079799</v>
      </c>
      <c r="X9474">
        <v>16338.149598079801</v>
      </c>
      <c r="Y9474" t="s">
        <v>31</v>
      </c>
    </row>
    <row r="9475" spans="1:25" x14ac:dyDescent="0.35">
      <c r="A9475" t="s">
        <v>25</v>
      </c>
      <c r="B9475" s="1">
        <v>32485</v>
      </c>
      <c r="C9475">
        <v>19</v>
      </c>
      <c r="D9475">
        <v>52</v>
      </c>
      <c r="E9475" t="s">
        <v>26</v>
      </c>
      <c r="F9475">
        <v>20.372</v>
      </c>
      <c r="G9475">
        <v>1.8</v>
      </c>
      <c r="H9475">
        <v>80.434548016461605</v>
      </c>
      <c r="I9475">
        <v>16.619130908847399</v>
      </c>
      <c r="J9475">
        <v>133.014246420679</v>
      </c>
      <c r="K9475">
        <v>3.3207697589398402</v>
      </c>
      <c r="L9475">
        <v>25.327164454946001</v>
      </c>
      <c r="M9475">
        <v>6.2644523712332498</v>
      </c>
      <c r="N9475">
        <v>0.69992581493991302</v>
      </c>
      <c r="O9475">
        <v>17.6141508084275</v>
      </c>
      <c r="P9475">
        <v>24.966405410003301</v>
      </c>
      <c r="Q9475" t="s">
        <v>27</v>
      </c>
      <c r="R9475" t="s">
        <v>28</v>
      </c>
      <c r="S9475">
        <v>75</v>
      </c>
      <c r="T9475">
        <v>175.223819816641</v>
      </c>
      <c r="U9475">
        <v>306.64168467912202</v>
      </c>
      <c r="V9475" t="s">
        <v>27</v>
      </c>
      <c r="W9475">
        <v>739.00835529071901</v>
      </c>
      <c r="X9475">
        <v>7390.0835529071901</v>
      </c>
      <c r="Y9475" t="s">
        <v>29</v>
      </c>
    </row>
    <row r="9476" spans="1:25" x14ac:dyDescent="0.35">
      <c r="A9476" t="s">
        <v>25</v>
      </c>
      <c r="B9476" s="1">
        <v>32486</v>
      </c>
      <c r="C9476">
        <v>19</v>
      </c>
      <c r="D9476">
        <v>63</v>
      </c>
      <c r="E9476" t="s">
        <v>26</v>
      </c>
      <c r="F9476">
        <v>18.52</v>
      </c>
      <c r="G9476">
        <v>0</v>
      </c>
      <c r="H9476">
        <v>83.817987693723296</v>
      </c>
      <c r="I9476">
        <v>18.281240912847402</v>
      </c>
      <c r="J9476">
        <v>139.83824642067901</v>
      </c>
      <c r="K9476">
        <v>4.5624462136881503</v>
      </c>
      <c r="L9476">
        <v>27.556301487723299</v>
      </c>
      <c r="M9476">
        <v>8.7748727638685402</v>
      </c>
      <c r="N9476">
        <v>1.27088182658633</v>
      </c>
      <c r="O9476">
        <v>41.1054782564552</v>
      </c>
      <c r="P9476">
        <v>69.108591009211196</v>
      </c>
      <c r="Q9476" t="s">
        <v>27</v>
      </c>
      <c r="R9476" t="s">
        <v>28</v>
      </c>
      <c r="S9476">
        <v>75</v>
      </c>
      <c r="T9476">
        <v>290.03432170996598</v>
      </c>
      <c r="U9476">
        <v>507.56006299244098</v>
      </c>
      <c r="V9476" t="s">
        <v>30</v>
      </c>
      <c r="W9476">
        <v>1090.9220691929299</v>
      </c>
      <c r="X9476">
        <v>10909.2206919293</v>
      </c>
      <c r="Y9476" t="s">
        <v>31</v>
      </c>
    </row>
    <row r="9477" spans="1:25" x14ac:dyDescent="0.35">
      <c r="A9477" t="s">
        <v>25</v>
      </c>
      <c r="B9477" s="1">
        <v>32487</v>
      </c>
      <c r="C9477">
        <v>21</v>
      </c>
      <c r="D9477">
        <v>69</v>
      </c>
      <c r="E9477" t="s">
        <v>26</v>
      </c>
      <c r="F9477">
        <v>11.112</v>
      </c>
      <c r="G9477">
        <v>0</v>
      </c>
      <c r="H9477">
        <v>84.089968711379498</v>
      </c>
      <c r="I9477">
        <v>19.812384604847399</v>
      </c>
      <c r="J9477">
        <v>147.02224642067901</v>
      </c>
      <c r="K9477">
        <v>3.2569047149995698</v>
      </c>
      <c r="L9477">
        <v>29.639417460447198</v>
      </c>
      <c r="M9477">
        <v>6.7823211576556997</v>
      </c>
      <c r="N9477">
        <v>0.805579831723097</v>
      </c>
      <c r="O9477">
        <v>17.8475186481949</v>
      </c>
      <c r="P9477">
        <v>34.687064785673599</v>
      </c>
      <c r="Q9477" t="s">
        <v>27</v>
      </c>
      <c r="R9477" t="s">
        <v>28</v>
      </c>
      <c r="S9477">
        <v>75</v>
      </c>
      <c r="T9477">
        <v>169.84984634793699</v>
      </c>
      <c r="U9477">
        <v>297.23723110889</v>
      </c>
      <c r="V9477" t="s">
        <v>27</v>
      </c>
      <c r="W9477">
        <v>721.04966200598597</v>
      </c>
      <c r="X9477">
        <v>7210.4966200598601</v>
      </c>
      <c r="Y9477" t="s">
        <v>29</v>
      </c>
    </row>
    <row r="9478" spans="1:25" x14ac:dyDescent="0.35">
      <c r="A9478" t="s">
        <v>25</v>
      </c>
      <c r="B9478" s="1">
        <v>32488</v>
      </c>
      <c r="C9478">
        <v>20</v>
      </c>
      <c r="D9478">
        <v>78</v>
      </c>
      <c r="E9478" t="s">
        <v>26</v>
      </c>
      <c r="F9478">
        <v>18.52</v>
      </c>
      <c r="G9478">
        <v>0</v>
      </c>
      <c r="H9478">
        <v>83.796387688015301</v>
      </c>
      <c r="I9478">
        <v>20.849834468847401</v>
      </c>
      <c r="J9478">
        <v>154.026246420679</v>
      </c>
      <c r="K9478">
        <v>4.5494165494514904</v>
      </c>
      <c r="L9478">
        <v>31.156039501159398</v>
      </c>
      <c r="M9478">
        <v>9.3919661773268004</v>
      </c>
      <c r="N9478">
        <v>1.43333578688171</v>
      </c>
      <c r="O9478">
        <v>42.768873516263497</v>
      </c>
      <c r="P9478">
        <v>91.666705420155196</v>
      </c>
      <c r="Q9478" t="s">
        <v>27</v>
      </c>
      <c r="R9478" t="s">
        <v>28</v>
      </c>
      <c r="S9478">
        <v>75</v>
      </c>
      <c r="T9478">
        <v>288.736558527353</v>
      </c>
      <c r="U9478">
        <v>505.28897742286699</v>
      </c>
      <c r="V9478" t="s">
        <v>30</v>
      </c>
      <c r="W9478">
        <v>1087.2337721608901</v>
      </c>
      <c r="X9478">
        <v>10872.337721608899</v>
      </c>
      <c r="Y9478" t="s">
        <v>31</v>
      </c>
    </row>
    <row r="9479" spans="1:25" x14ac:dyDescent="0.35">
      <c r="A9479" t="s">
        <v>25</v>
      </c>
      <c r="B9479" s="1">
        <v>32489</v>
      </c>
      <c r="C9479">
        <v>21</v>
      </c>
      <c r="D9479">
        <v>78</v>
      </c>
      <c r="E9479" t="s">
        <v>26</v>
      </c>
      <c r="F9479">
        <v>24.076000000000001</v>
      </c>
      <c r="G9479">
        <v>0</v>
      </c>
      <c r="H9479">
        <v>83.796386293727494</v>
      </c>
      <c r="I9479">
        <v>21.936452572847401</v>
      </c>
      <c r="J9479">
        <v>161.210246420679</v>
      </c>
      <c r="K9479">
        <v>6.0192679522892298</v>
      </c>
      <c r="L9479">
        <v>32.736481109356397</v>
      </c>
      <c r="M9479">
        <v>12.159069616497799</v>
      </c>
      <c r="N9479">
        <v>2.2638232437011299</v>
      </c>
      <c r="O9479">
        <v>85.541948590245994</v>
      </c>
      <c r="P9479">
        <v>201.78008835865501</v>
      </c>
      <c r="Q9479" t="s">
        <v>27</v>
      </c>
      <c r="R9479" t="s">
        <v>28</v>
      </c>
      <c r="S9479">
        <v>75</v>
      </c>
      <c r="T9479">
        <v>445.446475555831</v>
      </c>
      <c r="U9479">
        <v>779.53133222270401</v>
      </c>
      <c r="V9479" t="s">
        <v>30</v>
      </c>
      <c r="W9479">
        <v>1496.32339535141</v>
      </c>
      <c r="X9479">
        <v>14963.2339535141</v>
      </c>
      <c r="Y9479" t="s">
        <v>31</v>
      </c>
    </row>
    <row r="9480" spans="1:25" x14ac:dyDescent="0.35">
      <c r="A9480" t="s">
        <v>25</v>
      </c>
      <c r="B9480" s="1">
        <v>32490</v>
      </c>
      <c r="C9480">
        <v>24</v>
      </c>
      <c r="D9480">
        <v>75</v>
      </c>
      <c r="E9480" t="s">
        <v>26</v>
      </c>
      <c r="F9480">
        <v>25.928000000000001</v>
      </c>
      <c r="G9480">
        <v>0</v>
      </c>
      <c r="H9480">
        <v>83.796384899439701</v>
      </c>
      <c r="I9480">
        <v>23.338864872847399</v>
      </c>
      <c r="J9480">
        <v>168.93424642067899</v>
      </c>
      <c r="K9480">
        <v>6.6080443303401397</v>
      </c>
      <c r="L9480">
        <v>34.694729972383598</v>
      </c>
      <c r="M9480">
        <v>13.507653732692001</v>
      </c>
      <c r="N9480">
        <v>2.7270641908914501</v>
      </c>
      <c r="O9480">
        <v>108.14566545691901</v>
      </c>
      <c r="P9480">
        <v>285.02274133236102</v>
      </c>
      <c r="Q9480" t="s">
        <v>27</v>
      </c>
      <c r="R9480" t="s">
        <v>28</v>
      </c>
      <c r="S9480">
        <v>75</v>
      </c>
      <c r="T9480">
        <v>513.29624105732705</v>
      </c>
      <c r="U9480">
        <v>898.26842185032206</v>
      </c>
      <c r="V9480" t="s">
        <v>30</v>
      </c>
      <c r="W9480">
        <v>1654.4224297548999</v>
      </c>
      <c r="X9480">
        <v>16544.224297549001</v>
      </c>
      <c r="Y9480" t="s">
        <v>31</v>
      </c>
    </row>
    <row r="9481" spans="1:25" x14ac:dyDescent="0.35">
      <c r="A9481" t="s">
        <v>25</v>
      </c>
      <c r="B9481" s="1">
        <v>32491</v>
      </c>
      <c r="C9481">
        <v>23</v>
      </c>
      <c r="D9481">
        <v>45</v>
      </c>
      <c r="E9481" t="s">
        <v>26</v>
      </c>
      <c r="F9481">
        <v>18.52</v>
      </c>
      <c r="G9481">
        <v>0</v>
      </c>
      <c r="H9481">
        <v>87.966316618715993</v>
      </c>
      <c r="I9481">
        <v>26.3012513328474</v>
      </c>
      <c r="J9481">
        <v>176.478246420679</v>
      </c>
      <c r="K9481">
        <v>8.1352848003771996</v>
      </c>
      <c r="L9481">
        <v>38.323678909285</v>
      </c>
      <c r="M9481">
        <v>16.691327724621701</v>
      </c>
      <c r="N9481">
        <v>3.9662288508664201</v>
      </c>
      <c r="O9481">
        <v>176.32679755485299</v>
      </c>
      <c r="P9481">
        <v>559.55418327005304</v>
      </c>
      <c r="Q9481" t="s">
        <v>30</v>
      </c>
      <c r="R9481" t="s">
        <v>28</v>
      </c>
      <c r="S9481">
        <v>75</v>
      </c>
      <c r="T9481">
        <v>699.83069935627395</v>
      </c>
      <c r="U9481">
        <v>1224.7037238734799</v>
      </c>
      <c r="V9481" t="s">
        <v>30</v>
      </c>
      <c r="W9481">
        <v>2043.6535769217101</v>
      </c>
      <c r="X9481">
        <v>20436.535769217098</v>
      </c>
      <c r="Y9481" t="s">
        <v>31</v>
      </c>
    </row>
    <row r="9482" spans="1:25" x14ac:dyDescent="0.35">
      <c r="A9482" t="s">
        <v>25</v>
      </c>
      <c r="B9482" s="1">
        <v>32492</v>
      </c>
      <c r="C9482">
        <v>21</v>
      </c>
      <c r="D9482">
        <v>56</v>
      </c>
      <c r="E9482" t="s">
        <v>26</v>
      </c>
      <c r="F9482">
        <v>12.964</v>
      </c>
      <c r="G9482">
        <v>0</v>
      </c>
      <c r="H9482">
        <v>87.966315183854306</v>
      </c>
      <c r="I9482">
        <v>28.474487540847399</v>
      </c>
      <c r="J9482">
        <v>183.662246420679</v>
      </c>
      <c r="K9482">
        <v>6.1487186078508902</v>
      </c>
      <c r="L9482">
        <v>41.041552609168299</v>
      </c>
      <c r="M9482">
        <v>13.9808091336903</v>
      </c>
      <c r="N9482">
        <v>2.8984184595848799</v>
      </c>
      <c r="O9482">
        <v>96.3058667574834</v>
      </c>
      <c r="P9482">
        <v>346.17945823985201</v>
      </c>
      <c r="Q9482" t="s">
        <v>27</v>
      </c>
      <c r="R9482" t="s">
        <v>28</v>
      </c>
      <c r="S9482">
        <v>75</v>
      </c>
      <c r="T9482">
        <v>460.14203089548602</v>
      </c>
      <c r="U9482">
        <v>805.24855406710105</v>
      </c>
      <c r="V9482" t="s">
        <v>30</v>
      </c>
      <c r="W9482">
        <v>1531.4236026702299</v>
      </c>
      <c r="X9482">
        <v>15314.2360267023</v>
      </c>
      <c r="Y9482" t="s">
        <v>31</v>
      </c>
    </row>
    <row r="9483" spans="1:25" x14ac:dyDescent="0.35">
      <c r="A9483" t="s">
        <v>25</v>
      </c>
      <c r="B9483" s="1">
        <v>32493</v>
      </c>
      <c r="C9483">
        <v>22</v>
      </c>
      <c r="D9483">
        <v>57</v>
      </c>
      <c r="E9483" t="s">
        <v>26</v>
      </c>
      <c r="F9483">
        <v>27.78</v>
      </c>
      <c r="G9483">
        <v>0</v>
      </c>
      <c r="H9483">
        <v>87.966313748992704</v>
      </c>
      <c r="I9483">
        <v>30.694433576847398</v>
      </c>
      <c r="J9483">
        <v>191.026246420679</v>
      </c>
      <c r="K9483">
        <v>12.972370350118499</v>
      </c>
      <c r="L9483">
        <v>43.795872438438103</v>
      </c>
      <c r="M9483">
        <v>25.0038996316873</v>
      </c>
      <c r="N9483">
        <v>8.1104063909408595</v>
      </c>
      <c r="O9483">
        <v>449.787413693085</v>
      </c>
      <c r="P9483">
        <v>1814.7932145894999</v>
      </c>
      <c r="Q9483" t="s">
        <v>30</v>
      </c>
      <c r="R9483" t="s">
        <v>28</v>
      </c>
      <c r="S9483">
        <v>75</v>
      </c>
      <c r="T9483">
        <v>1351.5562254916699</v>
      </c>
      <c r="U9483">
        <v>2365.2233946104202</v>
      </c>
      <c r="V9483" t="s">
        <v>32</v>
      </c>
      <c r="W9483">
        <v>3047.9689987046399</v>
      </c>
      <c r="X9483">
        <v>30479.6899870464</v>
      </c>
      <c r="Y9483" t="s">
        <v>31</v>
      </c>
    </row>
    <row r="9484" spans="1:25" x14ac:dyDescent="0.35">
      <c r="A9484" t="s">
        <v>25</v>
      </c>
      <c r="B9484" s="1">
        <v>32494</v>
      </c>
      <c r="C9484">
        <v>23</v>
      </c>
      <c r="D9484">
        <v>53</v>
      </c>
      <c r="E9484" t="s">
        <v>26</v>
      </c>
      <c r="F9484">
        <v>11.112</v>
      </c>
      <c r="G9484">
        <v>0</v>
      </c>
      <c r="H9484">
        <v>87.966312314131102</v>
      </c>
      <c r="I9484">
        <v>33.225927460847402</v>
      </c>
      <c r="J9484">
        <v>198.57024642067901</v>
      </c>
      <c r="K9484">
        <v>5.6008647885124399</v>
      </c>
      <c r="L9484">
        <v>46.852692875801402</v>
      </c>
      <c r="M9484">
        <v>13.978962648993299</v>
      </c>
      <c r="N9484">
        <v>2.8977409340378499</v>
      </c>
      <c r="O9484">
        <v>79.989112691895599</v>
      </c>
      <c r="P9484">
        <v>362.85249061945501</v>
      </c>
      <c r="Q9484" t="s">
        <v>27</v>
      </c>
      <c r="R9484" t="s">
        <v>28</v>
      </c>
      <c r="S9484">
        <v>75</v>
      </c>
      <c r="T9484">
        <v>398.86664022679599</v>
      </c>
      <c r="U9484">
        <v>698.01662039689302</v>
      </c>
      <c r="V9484" t="s">
        <v>30</v>
      </c>
      <c r="W9484">
        <v>1381.6833920961001</v>
      </c>
      <c r="X9484">
        <v>13816.833920961</v>
      </c>
      <c r="Y9484" t="s">
        <v>31</v>
      </c>
    </row>
    <row r="9485" spans="1:25" x14ac:dyDescent="0.35">
      <c r="A9485" t="s">
        <v>25</v>
      </c>
      <c r="B9485" s="1">
        <v>32495</v>
      </c>
      <c r="C9485">
        <v>21</v>
      </c>
      <c r="D9485">
        <v>69</v>
      </c>
      <c r="E9485" t="s">
        <v>26</v>
      </c>
      <c r="F9485">
        <v>14.816000000000001</v>
      </c>
      <c r="G9485">
        <v>0</v>
      </c>
      <c r="H9485">
        <v>86.110865853396703</v>
      </c>
      <c r="I9485">
        <v>34.757071152847402</v>
      </c>
      <c r="J9485">
        <v>205.75424642067901</v>
      </c>
      <c r="K9485">
        <v>5.1840348373922103</v>
      </c>
      <c r="L9485">
        <v>48.874014308413301</v>
      </c>
      <c r="M9485">
        <v>13.472212786090299</v>
      </c>
      <c r="N9485">
        <v>2.7144123125216102</v>
      </c>
      <c r="O9485">
        <v>67.098489721520593</v>
      </c>
      <c r="P9485">
        <v>327.03653417095097</v>
      </c>
      <c r="Q9485" t="s">
        <v>27</v>
      </c>
      <c r="R9485" t="s">
        <v>28</v>
      </c>
      <c r="S9485">
        <v>75</v>
      </c>
      <c r="T9485">
        <v>353.95313127498599</v>
      </c>
      <c r="U9485">
        <v>619.41797973122596</v>
      </c>
      <c r="V9485" t="s">
        <v>30</v>
      </c>
      <c r="W9485">
        <v>1265.8739163305099</v>
      </c>
      <c r="X9485">
        <v>12658.739163305099</v>
      </c>
      <c r="Y9485" t="s">
        <v>31</v>
      </c>
    </row>
    <row r="9486" spans="1:25" x14ac:dyDescent="0.35">
      <c r="A9486" t="s">
        <v>25</v>
      </c>
      <c r="B9486" s="1">
        <v>32496</v>
      </c>
      <c r="C9486">
        <v>22</v>
      </c>
      <c r="D9486">
        <v>53</v>
      </c>
      <c r="E9486" t="s">
        <v>26</v>
      </c>
      <c r="F9486">
        <v>9.26</v>
      </c>
      <c r="G9486">
        <v>0</v>
      </c>
      <c r="H9486">
        <v>86.916677168724405</v>
      </c>
      <c r="I9486">
        <v>37.183523796847403</v>
      </c>
      <c r="J9486">
        <v>213.11824642067899</v>
      </c>
      <c r="K9486">
        <v>4.3914267961170399</v>
      </c>
      <c r="L9486">
        <v>51.780995891331401</v>
      </c>
      <c r="M9486">
        <v>12.2066914135816</v>
      </c>
      <c r="N9486">
        <v>2.27954045131409</v>
      </c>
      <c r="O9486">
        <v>45.1615072838323</v>
      </c>
      <c r="P9486">
        <v>242.35034614828899</v>
      </c>
      <c r="Q9486" t="s">
        <v>27</v>
      </c>
      <c r="R9486" t="s">
        <v>28</v>
      </c>
      <c r="S9486">
        <v>75</v>
      </c>
      <c r="T9486">
        <v>273.14593445403102</v>
      </c>
      <c r="U9486">
        <v>478.005385294554</v>
      </c>
      <c r="V9486" t="s">
        <v>27</v>
      </c>
      <c r="W9486">
        <v>1042.4656674513201</v>
      </c>
      <c r="X9486">
        <v>10424.6566745132</v>
      </c>
      <c r="Y9486" t="s">
        <v>31</v>
      </c>
    </row>
    <row r="9487" spans="1:25" x14ac:dyDescent="0.35">
      <c r="A9487" t="s">
        <v>25</v>
      </c>
      <c r="B9487" s="1">
        <v>32497</v>
      </c>
      <c r="C9487">
        <v>22</v>
      </c>
      <c r="D9487">
        <v>61</v>
      </c>
      <c r="E9487" t="s">
        <v>26</v>
      </c>
      <c r="F9487">
        <v>14.816000000000001</v>
      </c>
      <c r="G9487">
        <v>0</v>
      </c>
      <c r="H9487">
        <v>86.916675744075903</v>
      </c>
      <c r="I9487">
        <v>39.196963224847401</v>
      </c>
      <c r="J9487">
        <v>220.48224642067899</v>
      </c>
      <c r="K9487">
        <v>5.8102338647781</v>
      </c>
      <c r="L9487">
        <v>54.272667435454601</v>
      </c>
      <c r="M9487">
        <v>15.584874704951</v>
      </c>
      <c r="N9487">
        <v>3.51280281215152</v>
      </c>
      <c r="O9487">
        <v>90.136674375321306</v>
      </c>
      <c r="P9487">
        <v>522.16527501616702</v>
      </c>
      <c r="Q9487" t="s">
        <v>30</v>
      </c>
      <c r="R9487" t="s">
        <v>28</v>
      </c>
      <c r="S9487">
        <v>75</v>
      </c>
      <c r="T9487">
        <v>421.99574957813297</v>
      </c>
      <c r="U9487">
        <v>738.49256176173299</v>
      </c>
      <c r="V9487" t="s">
        <v>30</v>
      </c>
      <c r="W9487">
        <v>1439.2682205910701</v>
      </c>
      <c r="X9487">
        <v>14392.6822059107</v>
      </c>
      <c r="Y9487" t="s">
        <v>31</v>
      </c>
    </row>
    <row r="9488" spans="1:25" x14ac:dyDescent="0.35">
      <c r="A9488" t="s">
        <v>25</v>
      </c>
      <c r="B9488" s="1">
        <v>32498</v>
      </c>
      <c r="C9488">
        <v>24</v>
      </c>
      <c r="D9488">
        <v>54</v>
      </c>
      <c r="E9488" t="s">
        <v>26</v>
      </c>
      <c r="F9488">
        <v>25.928000000000001</v>
      </c>
      <c r="G9488">
        <v>0</v>
      </c>
      <c r="H9488">
        <v>87.263008807457396</v>
      </c>
      <c r="I9488">
        <v>41.777401856847398</v>
      </c>
      <c r="J9488">
        <v>228.20624642067901</v>
      </c>
      <c r="K9488">
        <v>10.685584009046501</v>
      </c>
      <c r="L9488">
        <v>57.320734691664597</v>
      </c>
      <c r="M9488">
        <v>24.9676880067871</v>
      </c>
      <c r="N9488">
        <v>8.0896279047654502</v>
      </c>
      <c r="O9488">
        <v>336.59411492575401</v>
      </c>
      <c r="P9488">
        <v>2126.9512009172099</v>
      </c>
      <c r="Q9488" t="s">
        <v>32</v>
      </c>
      <c r="R9488" t="s">
        <v>28</v>
      </c>
      <c r="S9488">
        <v>75</v>
      </c>
      <c r="T9488">
        <v>1035.55050124021</v>
      </c>
      <c r="U9488">
        <v>1812.21337717037</v>
      </c>
      <c r="V9488" t="s">
        <v>30</v>
      </c>
      <c r="W9488">
        <v>2617.06114411717</v>
      </c>
      <c r="X9488">
        <v>26170.611441171699</v>
      </c>
      <c r="Y9488" t="s">
        <v>31</v>
      </c>
    </row>
    <row r="9489" spans="1:25" x14ac:dyDescent="0.35">
      <c r="A9489" t="s">
        <v>25</v>
      </c>
      <c r="B9489" s="1">
        <v>32499</v>
      </c>
      <c r="C9489">
        <v>23</v>
      </c>
      <c r="D9489">
        <v>67</v>
      </c>
      <c r="E9489" t="s">
        <v>26</v>
      </c>
      <c r="F9489">
        <v>20.372</v>
      </c>
      <c r="G9489">
        <v>2</v>
      </c>
      <c r="H9489">
        <v>78.172042568006205</v>
      </c>
      <c r="I9489">
        <v>39.426002778218603</v>
      </c>
      <c r="J9489">
        <v>235.75024642067899</v>
      </c>
      <c r="K9489">
        <v>2.6659983201835802</v>
      </c>
      <c r="L9489">
        <v>55.604342169608003</v>
      </c>
      <c r="M9489">
        <v>8.40058438825751</v>
      </c>
      <c r="N9489">
        <v>1.17651296411176</v>
      </c>
      <c r="O9489">
        <v>12.492860951218001</v>
      </c>
      <c r="P9489">
        <v>75.237275012866704</v>
      </c>
      <c r="Q9489" t="s">
        <v>27</v>
      </c>
      <c r="R9489" t="s">
        <v>28</v>
      </c>
      <c r="S9489">
        <v>75</v>
      </c>
      <c r="T9489">
        <v>122.959233888377</v>
      </c>
      <c r="U9489">
        <v>215.17865930465999</v>
      </c>
      <c r="V9489" t="s">
        <v>27</v>
      </c>
      <c r="W9489">
        <v>556.988042628725</v>
      </c>
      <c r="X9489">
        <v>5569.88042628725</v>
      </c>
      <c r="Y9489" t="s">
        <v>29</v>
      </c>
    </row>
    <row r="9490" spans="1:25" x14ac:dyDescent="0.35">
      <c r="A9490" t="s">
        <v>25</v>
      </c>
      <c r="B9490" s="1">
        <v>32500</v>
      </c>
      <c r="C9490">
        <v>24</v>
      </c>
      <c r="D9490">
        <v>65</v>
      </c>
      <c r="E9490" t="s">
        <v>26</v>
      </c>
      <c r="F9490">
        <v>14.816000000000001</v>
      </c>
      <c r="G9490">
        <v>0</v>
      </c>
      <c r="H9490">
        <v>83.792464778404806</v>
      </c>
      <c r="I9490">
        <v>41.389379998218601</v>
      </c>
      <c r="J9490">
        <v>243.47424642067901</v>
      </c>
      <c r="K9490">
        <v>3.7728673229966598</v>
      </c>
      <c r="L9490">
        <v>58.090877725822601</v>
      </c>
      <c r="M9490">
        <v>11.5463664168047</v>
      </c>
      <c r="N9490">
        <v>2.0658422144918802</v>
      </c>
      <c r="O9490">
        <v>31.449624135231801</v>
      </c>
      <c r="P9490">
        <v>202.92530584254001</v>
      </c>
      <c r="Q9490" t="s">
        <v>27</v>
      </c>
      <c r="R9490" t="s">
        <v>28</v>
      </c>
      <c r="S9490">
        <v>75</v>
      </c>
      <c r="T9490">
        <v>214.836689913805</v>
      </c>
      <c r="U9490">
        <v>375.96420734915898</v>
      </c>
      <c r="V9490" t="s">
        <v>27</v>
      </c>
      <c r="W9490">
        <v>866.84491425887097</v>
      </c>
      <c r="X9490">
        <v>8668.4491425887099</v>
      </c>
      <c r="Y9490" t="s">
        <v>29</v>
      </c>
    </row>
    <row r="9491" spans="1:25" x14ac:dyDescent="0.35">
      <c r="A9491" t="s">
        <v>25</v>
      </c>
      <c r="B9491" s="1">
        <v>32501</v>
      </c>
      <c r="C9491">
        <v>25</v>
      </c>
      <c r="D9491">
        <v>61</v>
      </c>
      <c r="E9491" t="s">
        <v>26</v>
      </c>
      <c r="F9491">
        <v>5.556</v>
      </c>
      <c r="G9491">
        <v>0.2</v>
      </c>
      <c r="H9491">
        <v>85.614472923902895</v>
      </c>
      <c r="I9491">
        <v>43.664305066218603</v>
      </c>
      <c r="J9491">
        <v>251.37824642067901</v>
      </c>
      <c r="K9491">
        <v>3.0326268047390101</v>
      </c>
      <c r="L9491">
        <v>60.888037977042003</v>
      </c>
      <c r="M9491">
        <v>9.9203554743426903</v>
      </c>
      <c r="N9491">
        <v>1.57914536149579</v>
      </c>
      <c r="O9491">
        <v>17.935747282352999</v>
      </c>
      <c r="P9491">
        <v>124.428679200696</v>
      </c>
      <c r="Q9491" t="s">
        <v>27</v>
      </c>
      <c r="R9491" t="s">
        <v>28</v>
      </c>
      <c r="S9491">
        <v>75</v>
      </c>
      <c r="T9491">
        <v>151.437488584064</v>
      </c>
      <c r="U9491">
        <v>265.01560502211203</v>
      </c>
      <c r="V9491" t="s">
        <v>27</v>
      </c>
      <c r="W9491">
        <v>658.27747760162595</v>
      </c>
      <c r="X9491">
        <v>6582.7747760162601</v>
      </c>
      <c r="Y9491" t="s">
        <v>29</v>
      </c>
    </row>
    <row r="9492" spans="1:25" x14ac:dyDescent="0.35">
      <c r="A9492" t="s">
        <v>25</v>
      </c>
      <c r="B9492" s="1">
        <v>32502</v>
      </c>
      <c r="C9492">
        <v>23</v>
      </c>
      <c r="D9492">
        <v>53</v>
      </c>
      <c r="E9492" t="s">
        <v>26</v>
      </c>
      <c r="F9492">
        <v>24.076000000000001</v>
      </c>
      <c r="G9492">
        <v>14.9</v>
      </c>
      <c r="H9492">
        <v>69.110985867498101</v>
      </c>
      <c r="I9492">
        <v>21.860626678802799</v>
      </c>
      <c r="J9492">
        <v>219.93396692448499</v>
      </c>
      <c r="K9492">
        <v>2.0450608053987702</v>
      </c>
      <c r="L9492">
        <v>35.019283656449801</v>
      </c>
      <c r="M9492">
        <v>4.8125512658957996</v>
      </c>
      <c r="N9492">
        <v>0.43890780810964403</v>
      </c>
      <c r="O9492">
        <v>5.3866833814341204</v>
      </c>
      <c r="P9492">
        <v>14.4490910486057</v>
      </c>
      <c r="Q9492" t="s">
        <v>27</v>
      </c>
      <c r="R9492" t="s">
        <v>28</v>
      </c>
      <c r="S9492">
        <v>75</v>
      </c>
      <c r="T9492">
        <v>79.7833745176805</v>
      </c>
      <c r="U9492">
        <v>139.62090540594099</v>
      </c>
      <c r="V9492" t="s">
        <v>27</v>
      </c>
      <c r="W9492">
        <v>391.333800053728</v>
      </c>
      <c r="X9492">
        <v>3913.3380005372801</v>
      </c>
      <c r="Y9492" t="s">
        <v>32</v>
      </c>
    </row>
    <row r="9493" spans="1:25" x14ac:dyDescent="0.35">
      <c r="A9493" t="s">
        <v>25</v>
      </c>
      <c r="B9493" s="1">
        <v>32503</v>
      </c>
      <c r="C9493">
        <v>22</v>
      </c>
      <c r="D9493">
        <v>61</v>
      </c>
      <c r="E9493" t="s">
        <v>26</v>
      </c>
      <c r="F9493">
        <v>38.892000000000003</v>
      </c>
      <c r="G9493">
        <v>0</v>
      </c>
      <c r="H9493">
        <v>83.253410736845098</v>
      </c>
      <c r="I9493">
        <v>23.8740661068028</v>
      </c>
      <c r="J9493">
        <v>227.297966924485</v>
      </c>
      <c r="K9493">
        <v>11.8278874813758</v>
      </c>
      <c r="L9493">
        <v>37.817739648030098</v>
      </c>
      <c r="M9493">
        <v>21.796035970255002</v>
      </c>
      <c r="N9493">
        <v>6.3605856819557998</v>
      </c>
      <c r="O9493">
        <v>367.38672357525701</v>
      </c>
      <c r="P9493">
        <v>1137.6575576127</v>
      </c>
      <c r="Q9493" t="s">
        <v>30</v>
      </c>
      <c r="R9493" t="s">
        <v>28</v>
      </c>
      <c r="S9493">
        <v>75</v>
      </c>
      <c r="T9493">
        <v>1192.2414493886099</v>
      </c>
      <c r="U9493">
        <v>2086.4225364300701</v>
      </c>
      <c r="V9493" t="s">
        <v>32</v>
      </c>
      <c r="W9493">
        <v>2841.8890477006698</v>
      </c>
      <c r="X9493">
        <v>28418.890477006698</v>
      </c>
      <c r="Y9493" t="s">
        <v>31</v>
      </c>
    </row>
    <row r="9494" spans="1:25" x14ac:dyDescent="0.35">
      <c r="A9494" t="s">
        <v>25</v>
      </c>
      <c r="B9494" s="1">
        <v>32504</v>
      </c>
      <c r="C9494">
        <v>22</v>
      </c>
      <c r="D9494">
        <v>69</v>
      </c>
      <c r="E9494" t="s">
        <v>26</v>
      </c>
      <c r="F9494">
        <v>46.3</v>
      </c>
      <c r="G9494">
        <v>0</v>
      </c>
      <c r="H9494">
        <v>84.202076531423401</v>
      </c>
      <c r="I9494">
        <v>25.474492318802799</v>
      </c>
      <c r="J9494">
        <v>234.661966924485</v>
      </c>
      <c r="K9494">
        <v>17.591457352880902</v>
      </c>
      <c r="L9494">
        <v>40.073273574880503</v>
      </c>
      <c r="M9494">
        <v>29.535302906345901</v>
      </c>
      <c r="N9494">
        <v>10.891137318083601</v>
      </c>
      <c r="O9494">
        <v>702.58176783067802</v>
      </c>
      <c r="P9494">
        <v>2418.92328827134</v>
      </c>
      <c r="Q9494" t="s">
        <v>32</v>
      </c>
      <c r="R9494" t="s">
        <v>28</v>
      </c>
      <c r="S9494">
        <v>75</v>
      </c>
      <c r="T9494">
        <v>2001.3769380849899</v>
      </c>
      <c r="U9494">
        <v>3502.40964164873</v>
      </c>
      <c r="V9494" t="s">
        <v>32</v>
      </c>
      <c r="W9494">
        <v>3705.6091609927498</v>
      </c>
      <c r="X9494">
        <v>37056.091609927498</v>
      </c>
      <c r="Y9494" t="s">
        <v>31</v>
      </c>
    </row>
    <row r="9495" spans="1:25" x14ac:dyDescent="0.35">
      <c r="A9495" t="s">
        <v>25</v>
      </c>
      <c r="B9495" s="1">
        <v>32505</v>
      </c>
      <c r="C9495">
        <v>22</v>
      </c>
      <c r="D9495">
        <v>89</v>
      </c>
      <c r="E9495" t="s">
        <v>26</v>
      </c>
      <c r="F9495">
        <v>38.892000000000003</v>
      </c>
      <c r="G9495">
        <v>5.8</v>
      </c>
      <c r="H9495">
        <v>54.491619618783503</v>
      </c>
      <c r="I9495">
        <v>15.828883265785199</v>
      </c>
      <c r="J9495">
        <v>229.67536493454699</v>
      </c>
      <c r="K9495">
        <v>1.8867461645407899</v>
      </c>
      <c r="L9495">
        <v>27.004919663574402</v>
      </c>
      <c r="M9495">
        <v>3.6472486173832701</v>
      </c>
      <c r="N9495">
        <v>0.26868758878566201</v>
      </c>
      <c r="O9495">
        <v>3.9202520741465801</v>
      </c>
      <c r="P9495">
        <v>6.328520385419</v>
      </c>
      <c r="Q9495" t="s">
        <v>33</v>
      </c>
      <c r="R9495" t="s">
        <v>28</v>
      </c>
      <c r="S9495">
        <v>75</v>
      </c>
      <c r="T9495">
        <v>69.895101270940202</v>
      </c>
      <c r="U9495">
        <v>122.316427224145</v>
      </c>
      <c r="V9495" t="s">
        <v>27</v>
      </c>
      <c r="W9495">
        <v>350.789047654559</v>
      </c>
      <c r="X9495">
        <v>0</v>
      </c>
      <c r="Y9495" t="s">
        <v>33</v>
      </c>
    </row>
    <row r="9496" spans="1:25" x14ac:dyDescent="0.35">
      <c r="A9496" t="s">
        <v>25</v>
      </c>
      <c r="B9496" s="1">
        <v>32506</v>
      </c>
      <c r="C9496">
        <v>22</v>
      </c>
      <c r="D9496">
        <v>82</v>
      </c>
      <c r="E9496" t="s">
        <v>26</v>
      </c>
      <c r="F9496">
        <v>11.112</v>
      </c>
      <c r="G9496">
        <v>44.7</v>
      </c>
      <c r="H9496">
        <v>35.630741268360701</v>
      </c>
      <c r="I9496">
        <v>6.9287088256392204</v>
      </c>
      <c r="J9496">
        <v>128.079077710207</v>
      </c>
      <c r="K9496">
        <v>2.4438648543723299E-2</v>
      </c>
      <c r="L9496">
        <v>12.2065673961042</v>
      </c>
      <c r="M9496">
        <v>1.6467653563091201E-2</v>
      </c>
      <c r="N9496" s="2">
        <v>1.8967367196370302E-5</v>
      </c>
      <c r="O9496" s="2">
        <v>6.43717537851363E-6</v>
      </c>
      <c r="P9496" s="2">
        <v>1.88116813360359E-6</v>
      </c>
      <c r="Q9496" t="s">
        <v>33</v>
      </c>
      <c r="R9496" t="s">
        <v>28</v>
      </c>
      <c r="S9496">
        <v>75</v>
      </c>
      <c r="T9496">
        <v>4.5644917177016402E-2</v>
      </c>
      <c r="U9496">
        <v>7.9878605059778604E-2</v>
      </c>
      <c r="V9496" t="s">
        <v>33</v>
      </c>
      <c r="W9496">
        <v>0.593314586867843</v>
      </c>
      <c r="X9496">
        <v>0</v>
      </c>
      <c r="Y9496" t="s">
        <v>33</v>
      </c>
    </row>
    <row r="9497" spans="1:25" x14ac:dyDescent="0.35">
      <c r="A9497" t="s">
        <v>25</v>
      </c>
      <c r="B9497" s="1">
        <v>32507</v>
      </c>
      <c r="C9497">
        <v>25</v>
      </c>
      <c r="D9497">
        <v>61</v>
      </c>
      <c r="E9497" t="s">
        <v>26</v>
      </c>
      <c r="F9497">
        <v>22.224</v>
      </c>
      <c r="G9497">
        <v>0</v>
      </c>
      <c r="H9497">
        <v>75.242825094906394</v>
      </c>
      <c r="I9497">
        <v>9.2036338936392106</v>
      </c>
      <c r="J9497">
        <v>135.983077710207</v>
      </c>
      <c r="K9497">
        <v>2.3779713434393202</v>
      </c>
      <c r="L9497">
        <v>15.743398212015</v>
      </c>
      <c r="M9497">
        <v>3.2026091070414</v>
      </c>
      <c r="N9497">
        <v>0.213457229197419</v>
      </c>
      <c r="O9497">
        <v>5.5153235725147498</v>
      </c>
      <c r="P9497">
        <v>2.8441994559786901</v>
      </c>
      <c r="Q9497" t="s">
        <v>33</v>
      </c>
      <c r="R9497" t="s">
        <v>28</v>
      </c>
      <c r="S9497">
        <v>75</v>
      </c>
      <c r="T9497">
        <v>102.09800567414101</v>
      </c>
      <c r="U9497">
        <v>178.67150992974601</v>
      </c>
      <c r="V9497" t="s">
        <v>27</v>
      </c>
      <c r="W9497">
        <v>479.02006882446</v>
      </c>
      <c r="X9497">
        <v>4790.2006882446003</v>
      </c>
      <c r="Y9497" t="s">
        <v>29</v>
      </c>
    </row>
    <row r="9498" spans="1:25" x14ac:dyDescent="0.35">
      <c r="A9498" t="s">
        <v>25</v>
      </c>
      <c r="B9498" s="1">
        <v>32508</v>
      </c>
      <c r="C9498">
        <v>20</v>
      </c>
      <c r="D9498">
        <v>88</v>
      </c>
      <c r="E9498" t="s">
        <v>26</v>
      </c>
      <c r="F9498">
        <v>14.816000000000001</v>
      </c>
      <c r="G9498">
        <v>0.1</v>
      </c>
      <c r="H9498">
        <v>77.192489654443193</v>
      </c>
      <c r="I9498">
        <v>9.7695156376392092</v>
      </c>
      <c r="J9498">
        <v>142.98707771020699</v>
      </c>
      <c r="K9498">
        <v>1.86211259714263</v>
      </c>
      <c r="L9498">
        <v>16.688456589895399</v>
      </c>
      <c r="M9498">
        <v>2.4401125739354601</v>
      </c>
      <c r="N9498">
        <v>0.13191201709970499</v>
      </c>
      <c r="O9498">
        <v>2.9276755840970501</v>
      </c>
      <c r="P9498">
        <v>1.7156226979507001</v>
      </c>
      <c r="Q9498" t="s">
        <v>33</v>
      </c>
      <c r="R9498" t="s">
        <v>28</v>
      </c>
      <c r="S9498">
        <v>75</v>
      </c>
      <c r="T9498">
        <v>68.400411851300206</v>
      </c>
      <c r="U9498">
        <v>119.70072073977499</v>
      </c>
      <c r="V9498" t="s">
        <v>27</v>
      </c>
      <c r="W9498">
        <v>344.557758756628</v>
      </c>
      <c r="X9498">
        <v>3445.5775875662798</v>
      </c>
      <c r="Y9498" t="s">
        <v>32</v>
      </c>
    </row>
    <row r="9499" spans="1:25" x14ac:dyDescent="0.35">
      <c r="A9499" t="s">
        <v>25</v>
      </c>
      <c r="B9499" s="1">
        <v>32509</v>
      </c>
      <c r="C9499">
        <v>19</v>
      </c>
      <c r="D9499">
        <v>94</v>
      </c>
      <c r="E9499" t="s">
        <v>26</v>
      </c>
      <c r="F9499">
        <v>22.224</v>
      </c>
      <c r="G9499">
        <v>14.8</v>
      </c>
      <c r="H9499">
        <v>28.561922063297299</v>
      </c>
      <c r="I9499">
        <v>4.5185981054847097</v>
      </c>
      <c r="J9499">
        <v>120.255976088521</v>
      </c>
      <c r="K9499">
        <v>7.00185039208495E-3</v>
      </c>
      <c r="L9499">
        <v>8.2611663641328192</v>
      </c>
      <c r="M9499">
        <v>3.8195804014699701E-3</v>
      </c>
      <c r="N9499" s="2">
        <v>1.4280276472272301E-6</v>
      </c>
      <c r="O9499" s="2">
        <v>9.8045973933263798E-8</v>
      </c>
      <c r="P9499" s="2">
        <v>1.1682246799741901E-8</v>
      </c>
      <c r="Q9499" t="s">
        <v>33</v>
      </c>
      <c r="R9499" t="s">
        <v>28</v>
      </c>
      <c r="S9499">
        <v>80</v>
      </c>
      <c r="T9499">
        <v>6.5452995458514501E-3</v>
      </c>
      <c r="U9499">
        <v>1.1454274205240001E-2</v>
      </c>
      <c r="V9499" t="s">
        <v>33</v>
      </c>
      <c r="W9499">
        <v>9.1107953547938103E-2</v>
      </c>
      <c r="X9499">
        <v>0</v>
      </c>
      <c r="Y9499" t="s">
        <v>33</v>
      </c>
    </row>
    <row r="9500" spans="1:25" x14ac:dyDescent="0.35">
      <c r="A9500" t="s">
        <v>25</v>
      </c>
      <c r="B9500" s="1">
        <v>32510</v>
      </c>
      <c r="C9500">
        <v>24</v>
      </c>
      <c r="D9500">
        <v>65</v>
      </c>
      <c r="E9500" t="s">
        <v>26</v>
      </c>
      <c r="F9500">
        <v>18.52</v>
      </c>
      <c r="G9500">
        <v>9.1999999999999993</v>
      </c>
      <c r="H9500">
        <v>57.557985817552499</v>
      </c>
      <c r="I9500">
        <v>3.6797495818809698</v>
      </c>
      <c r="J9500">
        <v>111.701772837921</v>
      </c>
      <c r="K9500">
        <v>0.87753192686690695</v>
      </c>
      <c r="L9500">
        <v>6.7995145257097098</v>
      </c>
      <c r="M9500">
        <v>0.43451361417151002</v>
      </c>
      <c r="N9500">
        <v>6.2206376035338204E-3</v>
      </c>
      <c r="O9500">
        <v>0.13013515763181899</v>
      </c>
      <c r="P9500">
        <v>9.8238771178857705E-3</v>
      </c>
      <c r="Q9500" t="s">
        <v>33</v>
      </c>
      <c r="R9500" t="s">
        <v>28</v>
      </c>
      <c r="S9500">
        <v>80</v>
      </c>
      <c r="T9500">
        <v>23.517775311954502</v>
      </c>
      <c r="U9500">
        <v>41.156106795920302</v>
      </c>
      <c r="V9500" t="s">
        <v>27</v>
      </c>
      <c r="W9500">
        <v>119.80789954047199</v>
      </c>
      <c r="X9500">
        <v>0</v>
      </c>
      <c r="Y9500" t="s">
        <v>33</v>
      </c>
    </row>
    <row r="9501" spans="1:25" x14ac:dyDescent="0.35">
      <c r="A9501" t="s">
        <v>25</v>
      </c>
      <c r="B9501" s="1">
        <v>32511</v>
      </c>
      <c r="C9501">
        <v>22</v>
      </c>
      <c r="D9501">
        <v>78</v>
      </c>
      <c r="E9501" t="s">
        <v>26</v>
      </c>
      <c r="F9501">
        <v>25.928000000000001</v>
      </c>
      <c r="G9501">
        <v>1.8</v>
      </c>
      <c r="H9501">
        <v>68.7645078497344</v>
      </c>
      <c r="I9501">
        <v>3.8975151557626999</v>
      </c>
      <c r="J9501">
        <v>119.365772837921</v>
      </c>
      <c r="K9501">
        <v>2.2205599815548398</v>
      </c>
      <c r="L9501">
        <v>7.20674605496745</v>
      </c>
      <c r="M9501">
        <v>1.50517149591776</v>
      </c>
      <c r="N9501">
        <v>5.6091376520453998E-2</v>
      </c>
      <c r="O9501">
        <v>1.9756703147441701</v>
      </c>
      <c r="P9501">
        <v>0.171017278752159</v>
      </c>
      <c r="Q9501" t="s">
        <v>33</v>
      </c>
      <c r="R9501" t="s">
        <v>28</v>
      </c>
      <c r="S9501">
        <v>80</v>
      </c>
      <c r="T9501">
        <v>109.556977497728</v>
      </c>
      <c r="U9501">
        <v>191.724710621024</v>
      </c>
      <c r="V9501" t="s">
        <v>27</v>
      </c>
      <c r="W9501">
        <v>437.18822457234302</v>
      </c>
      <c r="X9501">
        <v>4371.8822457234301</v>
      </c>
      <c r="Y9501" t="s">
        <v>29</v>
      </c>
    </row>
    <row r="9502" spans="1:25" x14ac:dyDescent="0.35">
      <c r="A9502" t="s">
        <v>25</v>
      </c>
      <c r="B9502" s="1">
        <v>32512</v>
      </c>
      <c r="C9502">
        <v>23</v>
      </c>
      <c r="D9502">
        <v>61</v>
      </c>
      <c r="E9502" t="s">
        <v>26</v>
      </c>
      <c r="F9502">
        <v>27.78</v>
      </c>
      <c r="G9502">
        <v>1.1000000000000001</v>
      </c>
      <c r="H9502">
        <v>80.863305829630207</v>
      </c>
      <c r="I9502">
        <v>5.9447113457627001</v>
      </c>
      <c r="J9502">
        <v>127.20977283792099</v>
      </c>
      <c r="K9502">
        <v>5.0564354422925897</v>
      </c>
      <c r="L9502">
        <v>10.645697516239901</v>
      </c>
      <c r="M9502">
        <v>5.6653022188440501</v>
      </c>
      <c r="N9502">
        <v>0.58583290316398395</v>
      </c>
      <c r="O9502">
        <v>27.824142321834799</v>
      </c>
      <c r="P9502">
        <v>5.9561156149291303</v>
      </c>
      <c r="Q9502" t="s">
        <v>33</v>
      </c>
      <c r="R9502" t="s">
        <v>28</v>
      </c>
      <c r="S9502">
        <v>80</v>
      </c>
      <c r="T9502">
        <v>408.62652253527602</v>
      </c>
      <c r="U9502">
        <v>715.09641443673399</v>
      </c>
      <c r="V9502" t="s">
        <v>30</v>
      </c>
      <c r="W9502">
        <v>1230.1507233106199</v>
      </c>
      <c r="X9502">
        <v>12301.5072331062</v>
      </c>
      <c r="Y9502" t="s">
        <v>31</v>
      </c>
    </row>
    <row r="9503" spans="1:25" x14ac:dyDescent="0.35">
      <c r="A9503" t="s">
        <v>25</v>
      </c>
      <c r="B9503" s="1">
        <v>32513</v>
      </c>
      <c r="C9503">
        <v>20</v>
      </c>
      <c r="D9503">
        <v>78</v>
      </c>
      <c r="E9503" t="s">
        <v>26</v>
      </c>
      <c r="F9503">
        <v>61.116</v>
      </c>
      <c r="G9503">
        <v>3.6</v>
      </c>
      <c r="H9503">
        <v>71.122910813545403</v>
      </c>
      <c r="I9503">
        <v>4.39841048208209</v>
      </c>
      <c r="J9503">
        <v>129.89247812318601</v>
      </c>
      <c r="K9503">
        <v>7.2673345913834702</v>
      </c>
      <c r="L9503">
        <v>8.1102491653821893</v>
      </c>
      <c r="M9503">
        <v>6.9667549121232204</v>
      </c>
      <c r="N9503">
        <v>0.84475923169672695</v>
      </c>
      <c r="O9503">
        <v>46.657954655109002</v>
      </c>
      <c r="P9503">
        <v>5.3253833656015104</v>
      </c>
      <c r="Q9503" t="s">
        <v>33</v>
      </c>
      <c r="R9503" t="s">
        <v>28</v>
      </c>
      <c r="S9503">
        <v>80</v>
      </c>
      <c r="T9503">
        <v>710.54121237657</v>
      </c>
      <c r="U9503">
        <v>1243.447121659</v>
      </c>
      <c r="V9503" t="s">
        <v>30</v>
      </c>
      <c r="W9503">
        <v>1826.36921318452</v>
      </c>
      <c r="X9503">
        <v>18263.6921318452</v>
      </c>
      <c r="Y9503" t="s">
        <v>31</v>
      </c>
    </row>
    <row r="9504" spans="1:25" x14ac:dyDescent="0.35">
      <c r="A9504" t="s">
        <v>25</v>
      </c>
      <c r="B9504" s="1">
        <v>32514</v>
      </c>
      <c r="C9504">
        <v>23</v>
      </c>
      <c r="D9504">
        <v>78</v>
      </c>
      <c r="E9504" t="s">
        <v>26</v>
      </c>
      <c r="F9504">
        <v>42.595999999999997</v>
      </c>
      <c r="G9504">
        <v>4.5</v>
      </c>
      <c r="H9504">
        <v>67.708197489426496</v>
      </c>
      <c r="I9504">
        <v>3.2268244149977199</v>
      </c>
      <c r="J9504">
        <v>131.07820309986701</v>
      </c>
      <c r="K9504">
        <v>4.8602531132177802</v>
      </c>
      <c r="L9504">
        <v>6.0794932354886004</v>
      </c>
      <c r="M9504">
        <v>4.0541227739924501</v>
      </c>
      <c r="N9504">
        <v>0.324001045080059</v>
      </c>
      <c r="O9504">
        <v>11.496130494930799</v>
      </c>
      <c r="P9504">
        <v>0.66614834237353504</v>
      </c>
      <c r="Q9504" t="s">
        <v>33</v>
      </c>
      <c r="R9504" t="s">
        <v>28</v>
      </c>
      <c r="S9504">
        <v>80</v>
      </c>
      <c r="T9504">
        <v>384.21340790546498</v>
      </c>
      <c r="U9504">
        <v>672.37346383456304</v>
      </c>
      <c r="V9504" t="s">
        <v>30</v>
      </c>
      <c r="W9504">
        <v>1175.0168845504099</v>
      </c>
      <c r="X9504">
        <v>11750.1688455041</v>
      </c>
      <c r="Y9504" t="s">
        <v>31</v>
      </c>
    </row>
    <row r="9505" spans="1:25" x14ac:dyDescent="0.35">
      <c r="A9505" t="s">
        <v>25</v>
      </c>
      <c r="B9505" s="1">
        <v>32515</v>
      </c>
      <c r="C9505">
        <v>21</v>
      </c>
      <c r="D9505">
        <v>94</v>
      </c>
      <c r="E9505" t="s">
        <v>26</v>
      </c>
      <c r="F9505">
        <v>35.188000000000002</v>
      </c>
      <c r="G9505">
        <v>47</v>
      </c>
      <c r="H9505">
        <v>26.207771655277501</v>
      </c>
      <c r="I9505">
        <v>1.1657367888657699</v>
      </c>
      <c r="J9505">
        <v>46.833382593265</v>
      </c>
      <c r="K9505">
        <v>6.6269408082248599E-3</v>
      </c>
      <c r="L9505">
        <v>2.1948902191170299</v>
      </c>
      <c r="M9505">
        <v>2.1089808635709499E-3</v>
      </c>
      <c r="N9505" s="2">
        <v>4.9908839911582802E-7</v>
      </c>
      <c r="O9505" s="2">
        <v>1.9891238917334099E-9</v>
      </c>
      <c r="P9505" s="2">
        <v>9.8910793049420006E-12</v>
      </c>
      <c r="Q9505" t="s">
        <v>33</v>
      </c>
      <c r="R9505" t="s">
        <v>28</v>
      </c>
      <c r="S9505">
        <v>80</v>
      </c>
      <c r="T9505">
        <v>5.96080370357266E-3</v>
      </c>
      <c r="U9505">
        <v>1.04314064812521E-2</v>
      </c>
      <c r="V9505" t="s">
        <v>33</v>
      </c>
      <c r="W9505">
        <v>8.3891681362523798E-2</v>
      </c>
      <c r="X9505">
        <v>0</v>
      </c>
      <c r="Y9505" t="s">
        <v>33</v>
      </c>
    </row>
    <row r="9506" spans="1:25" x14ac:dyDescent="0.35">
      <c r="A9506" t="s">
        <v>25</v>
      </c>
      <c r="B9506" s="1">
        <v>32516</v>
      </c>
      <c r="C9506">
        <v>21</v>
      </c>
      <c r="D9506">
        <v>94</v>
      </c>
      <c r="E9506" t="s">
        <v>26</v>
      </c>
      <c r="F9506">
        <v>38.892000000000003</v>
      </c>
      <c r="G9506">
        <v>12.5</v>
      </c>
      <c r="H9506">
        <v>23.972339486672901</v>
      </c>
      <c r="I9506">
        <v>0.171731301775703</v>
      </c>
      <c r="J9506">
        <v>34.6589703835484</v>
      </c>
      <c r="K9506">
        <v>3.8602210498066098E-3</v>
      </c>
      <c r="L9506">
        <v>0.33926011423811098</v>
      </c>
      <c r="M9506">
        <v>8.7282727132381602E-4</v>
      </c>
      <c r="N9506" s="2">
        <v>1.04715750061385E-7</v>
      </c>
      <c r="O9506" s="2">
        <v>3.3096174311224102E-22</v>
      </c>
      <c r="P9506" s="2">
        <v>1.6604278863821601E-26</v>
      </c>
      <c r="Q9506" t="s">
        <v>33</v>
      </c>
      <c r="R9506" t="s">
        <v>28</v>
      </c>
      <c r="S9506">
        <v>80</v>
      </c>
      <c r="T9506">
        <v>2.3787511276375599E-3</v>
      </c>
      <c r="U9506">
        <v>4.1628144733657398E-3</v>
      </c>
      <c r="V9506" t="s">
        <v>33</v>
      </c>
      <c r="W9506">
        <v>3.7304191618912699E-2</v>
      </c>
      <c r="X9506">
        <v>0</v>
      </c>
      <c r="Y9506" t="s">
        <v>33</v>
      </c>
    </row>
    <row r="9507" spans="1:25" x14ac:dyDescent="0.35">
      <c r="A9507" t="s">
        <v>25</v>
      </c>
      <c r="B9507" s="1">
        <v>32517</v>
      </c>
      <c r="C9507">
        <v>20</v>
      </c>
      <c r="D9507">
        <v>100</v>
      </c>
      <c r="E9507" t="s">
        <v>26</v>
      </c>
      <c r="F9507">
        <v>16.667999999999999</v>
      </c>
      <c r="G9507">
        <v>7</v>
      </c>
      <c r="H9507">
        <v>6.3156764632335101</v>
      </c>
      <c r="I9507">
        <v>0</v>
      </c>
      <c r="J9507">
        <v>32.333908579724401</v>
      </c>
      <c r="K9507" s="2">
        <v>3.5582808667506098E-7</v>
      </c>
      <c r="L9507">
        <v>0</v>
      </c>
      <c r="M9507" s="2">
        <v>7.1165617335012202E-8</v>
      </c>
      <c r="N9507" s="2">
        <v>6.0685815904879801E-15</v>
      </c>
      <c r="O9507">
        <v>0</v>
      </c>
      <c r="P9507">
        <v>0</v>
      </c>
      <c r="Q9507" t="s">
        <v>33</v>
      </c>
      <c r="R9507" t="s">
        <v>28</v>
      </c>
      <c r="S9507">
        <v>80</v>
      </c>
      <c r="T9507" s="2">
        <v>3.2829673485968502E-10</v>
      </c>
      <c r="U9507" s="2">
        <v>5.7451928600444802E-10</v>
      </c>
      <c r="V9507" t="s">
        <v>33</v>
      </c>
      <c r="W9507" s="2">
        <v>3.3023677104804602E-8</v>
      </c>
      <c r="X9507">
        <v>0</v>
      </c>
      <c r="Y9507" t="s">
        <v>33</v>
      </c>
    </row>
    <row r="9508" spans="1:25" x14ac:dyDescent="0.35">
      <c r="A9508" t="s">
        <v>25</v>
      </c>
      <c r="B9508" s="1">
        <v>32518</v>
      </c>
      <c r="C9508">
        <v>24</v>
      </c>
      <c r="D9508">
        <v>74</v>
      </c>
      <c r="E9508" t="s">
        <v>26</v>
      </c>
      <c r="F9508">
        <v>14.816000000000001</v>
      </c>
      <c r="G9508">
        <v>21.3</v>
      </c>
      <c r="H9508">
        <v>47.102653205675203</v>
      </c>
      <c r="I9508">
        <v>0.66319339569941504</v>
      </c>
      <c r="J9508">
        <v>8.0239999999999991</v>
      </c>
      <c r="K9508">
        <v>0.23609286311694599</v>
      </c>
      <c r="L9508">
        <v>1.09925075022104</v>
      </c>
      <c r="M9508">
        <v>6.3173854444809899E-2</v>
      </c>
      <c r="N9508">
        <v>2.0488966792262201E-4</v>
      </c>
      <c r="O9508" s="2">
        <v>5.5164100910189895E-7</v>
      </c>
      <c r="P9508" s="2">
        <v>5.0374426348657198E-10</v>
      </c>
      <c r="Q9508" t="s">
        <v>33</v>
      </c>
      <c r="R9508" t="s">
        <v>28</v>
      </c>
      <c r="S9508">
        <v>80</v>
      </c>
      <c r="T9508">
        <v>2.5724726382623899</v>
      </c>
      <c r="U9508">
        <v>4.5018271169591904</v>
      </c>
      <c r="V9508" t="s">
        <v>33</v>
      </c>
      <c r="W9508">
        <v>17.535351817953199</v>
      </c>
      <c r="X9508">
        <v>0</v>
      </c>
      <c r="Y9508" t="s">
        <v>33</v>
      </c>
    </row>
    <row r="9509" spans="1:25" x14ac:dyDescent="0.35">
      <c r="A9509" t="s">
        <v>25</v>
      </c>
      <c r="B9509" s="1">
        <v>32519</v>
      </c>
      <c r="C9509">
        <v>22</v>
      </c>
      <c r="D9509">
        <v>78</v>
      </c>
      <c r="E9509" t="s">
        <v>26</v>
      </c>
      <c r="F9509">
        <v>0</v>
      </c>
      <c r="G9509">
        <v>0</v>
      </c>
      <c r="H9509">
        <v>57.4018655812311</v>
      </c>
      <c r="I9509">
        <v>1.77010381569942</v>
      </c>
      <c r="J9509">
        <v>15.688000000000001</v>
      </c>
      <c r="K9509">
        <v>0.341011175520125</v>
      </c>
      <c r="L9509">
        <v>2.7613016782788402</v>
      </c>
      <c r="M9509">
        <v>0.116753891975392</v>
      </c>
      <c r="N9509">
        <v>6.0763002125682004E-4</v>
      </c>
      <c r="O9509">
        <v>7.3872270575703802E-4</v>
      </c>
      <c r="P9509" s="2">
        <v>6.4239918297365703E-6</v>
      </c>
      <c r="Q9509" t="s">
        <v>33</v>
      </c>
      <c r="R9509" t="s">
        <v>28</v>
      </c>
      <c r="S9509">
        <v>80</v>
      </c>
      <c r="T9509">
        <v>4.7914091046317298</v>
      </c>
      <c r="U9509">
        <v>8.38496593310553</v>
      </c>
      <c r="V9509" t="s">
        <v>33</v>
      </c>
      <c r="W9509">
        <v>30.202447596593899</v>
      </c>
      <c r="X9509">
        <v>0</v>
      </c>
      <c r="Y9509" t="s">
        <v>33</v>
      </c>
    </row>
    <row r="9510" spans="1:25" x14ac:dyDescent="0.35">
      <c r="A9510" t="s">
        <v>25</v>
      </c>
      <c r="B9510" s="1">
        <v>32520</v>
      </c>
      <c r="C9510">
        <v>24</v>
      </c>
      <c r="D9510">
        <v>65</v>
      </c>
      <c r="E9510" t="s">
        <v>26</v>
      </c>
      <c r="F9510">
        <v>16.667999999999999</v>
      </c>
      <c r="G9510">
        <v>0</v>
      </c>
      <c r="H9510">
        <v>78.650163033609601</v>
      </c>
      <c r="I9510">
        <v>3.6835646656994201</v>
      </c>
      <c r="J9510">
        <v>23.712</v>
      </c>
      <c r="K9510">
        <v>2.3072195576107801</v>
      </c>
      <c r="L9510">
        <v>5.3063345416353798</v>
      </c>
      <c r="M9510">
        <v>1.1273388379251701</v>
      </c>
      <c r="N9510">
        <v>3.3628331070662203E-2</v>
      </c>
      <c r="O9510">
        <v>1.2601316152602999</v>
      </c>
      <c r="P9510">
        <v>5.28507185862667E-2</v>
      </c>
      <c r="Q9510" t="s">
        <v>33</v>
      </c>
      <c r="R9510" t="s">
        <v>28</v>
      </c>
      <c r="S9510">
        <v>80</v>
      </c>
      <c r="T9510">
        <v>116.627259118241</v>
      </c>
      <c r="U9510">
        <v>204.097703456923</v>
      </c>
      <c r="V9510" t="s">
        <v>27</v>
      </c>
      <c r="W9510">
        <v>460.14192964561499</v>
      </c>
      <c r="X9510">
        <v>4601.4192964561498</v>
      </c>
      <c r="Y9510" t="s">
        <v>29</v>
      </c>
    </row>
    <row r="9511" spans="1:25" x14ac:dyDescent="0.35">
      <c r="A9511" t="s">
        <v>25</v>
      </c>
      <c r="B9511" s="1">
        <v>32521</v>
      </c>
      <c r="C9511">
        <v>22</v>
      </c>
      <c r="D9511">
        <v>83</v>
      </c>
      <c r="E9511" t="s">
        <v>26</v>
      </c>
      <c r="F9511">
        <v>18.52</v>
      </c>
      <c r="G9511">
        <v>0</v>
      </c>
      <c r="H9511">
        <v>80.256692770622095</v>
      </c>
      <c r="I9511">
        <v>4.5389045356994204</v>
      </c>
      <c r="J9511">
        <v>31.376000000000001</v>
      </c>
      <c r="K9511">
        <v>2.9677258190422</v>
      </c>
      <c r="L9511">
        <v>6.6667508166692704</v>
      </c>
      <c r="M9511">
        <v>2.3184608845508299</v>
      </c>
      <c r="N9511">
        <v>0.12049596457143701</v>
      </c>
      <c r="O9511">
        <v>3.8154488647946998</v>
      </c>
      <c r="P9511">
        <v>0.27494350967710501</v>
      </c>
      <c r="Q9511" t="s">
        <v>33</v>
      </c>
      <c r="R9511" t="s">
        <v>28</v>
      </c>
      <c r="S9511">
        <v>80</v>
      </c>
      <c r="T9511">
        <v>175.49578075199301</v>
      </c>
      <c r="U9511">
        <v>307.11761631598802</v>
      </c>
      <c r="V9511" t="s">
        <v>27</v>
      </c>
      <c r="W9511">
        <v>640.21319299530296</v>
      </c>
      <c r="X9511">
        <v>6402.1319299530296</v>
      </c>
      <c r="Y9511" t="s">
        <v>29</v>
      </c>
    </row>
    <row r="9512" spans="1:25" x14ac:dyDescent="0.35">
      <c r="A9512" t="s">
        <v>25</v>
      </c>
      <c r="B9512" s="1">
        <v>32522</v>
      </c>
      <c r="C9512">
        <v>23</v>
      </c>
      <c r="D9512">
        <v>53</v>
      </c>
      <c r="E9512" t="s">
        <v>26</v>
      </c>
      <c r="F9512">
        <v>24.076000000000001</v>
      </c>
      <c r="G9512">
        <v>0</v>
      </c>
      <c r="H9512">
        <v>86.239035789466698</v>
      </c>
      <c r="I9512">
        <v>7.00603840569942</v>
      </c>
      <c r="J9512">
        <v>39.22</v>
      </c>
      <c r="K9512">
        <v>8.4169531328840606</v>
      </c>
      <c r="L9512">
        <v>9.6863086722378409</v>
      </c>
      <c r="M9512">
        <v>8.6272716534573508</v>
      </c>
      <c r="N9512">
        <v>1.23328926603182</v>
      </c>
      <c r="O9512">
        <v>80.128610854549507</v>
      </c>
      <c r="P9512">
        <v>13.8074541335333</v>
      </c>
      <c r="Q9512" t="s">
        <v>27</v>
      </c>
      <c r="R9512" t="s">
        <v>28</v>
      </c>
      <c r="S9512">
        <v>80</v>
      </c>
      <c r="T9512">
        <v>882.75483596293998</v>
      </c>
      <c r="U9512">
        <v>1544.82096293515</v>
      </c>
      <c r="V9512" t="s">
        <v>30</v>
      </c>
      <c r="W9512">
        <v>2111.8217002476399</v>
      </c>
      <c r="X9512">
        <v>21118.217002476398</v>
      </c>
      <c r="Y9512" t="s">
        <v>31</v>
      </c>
    </row>
    <row r="9513" spans="1:25" x14ac:dyDescent="0.35">
      <c r="A9513" t="s">
        <v>25</v>
      </c>
      <c r="B9513" s="1">
        <v>32523</v>
      </c>
      <c r="C9513">
        <v>23</v>
      </c>
      <c r="D9513">
        <v>61</v>
      </c>
      <c r="E9513" t="s">
        <v>26</v>
      </c>
      <c r="F9513">
        <v>12.964</v>
      </c>
      <c r="G9513">
        <v>0</v>
      </c>
      <c r="H9513">
        <v>86.239034371411705</v>
      </c>
      <c r="I9513">
        <v>9.0532345956994096</v>
      </c>
      <c r="J9513">
        <v>47.064</v>
      </c>
      <c r="K9513">
        <v>4.80815782469866</v>
      </c>
      <c r="L9513">
        <v>12.2266641110665</v>
      </c>
      <c r="M9513">
        <v>5.8166994628068798</v>
      </c>
      <c r="N9513">
        <v>0.613827767745035</v>
      </c>
      <c r="O9513">
        <v>28.168863181271998</v>
      </c>
      <c r="P9513">
        <v>8.2626052958927403</v>
      </c>
      <c r="Q9513" t="s">
        <v>33</v>
      </c>
      <c r="R9513" t="s">
        <v>28</v>
      </c>
      <c r="S9513">
        <v>80</v>
      </c>
      <c r="T9513">
        <v>377.80729232417201</v>
      </c>
      <c r="U9513">
        <v>661.162761567301</v>
      </c>
      <c r="V9513" t="s">
        <v>30</v>
      </c>
      <c r="W9513">
        <v>1160.33799905348</v>
      </c>
      <c r="X9513">
        <v>11603.379990534801</v>
      </c>
      <c r="Y9513" t="s">
        <v>31</v>
      </c>
    </row>
    <row r="9514" spans="1:25" x14ac:dyDescent="0.35">
      <c r="A9514" t="s">
        <v>25</v>
      </c>
      <c r="B9514" s="1">
        <v>32524</v>
      </c>
      <c r="C9514">
        <v>23</v>
      </c>
      <c r="D9514">
        <v>61</v>
      </c>
      <c r="E9514" t="s">
        <v>26</v>
      </c>
      <c r="F9514">
        <v>33.335999999999999</v>
      </c>
      <c r="G9514">
        <v>2.1</v>
      </c>
      <c r="H9514">
        <v>80.672647037138802</v>
      </c>
      <c r="I9514">
        <v>9.3048242241952295</v>
      </c>
      <c r="J9514">
        <v>54.908000000000001</v>
      </c>
      <c r="K9514">
        <v>6.5498818368514904</v>
      </c>
      <c r="L9514">
        <v>13.0717383315002</v>
      </c>
      <c r="M9514">
        <v>8.0176757466246702</v>
      </c>
      <c r="N9514">
        <v>1.0832650425474599</v>
      </c>
      <c r="O9514">
        <v>62.263409673496902</v>
      </c>
      <c r="P9514">
        <v>21.232223131919099</v>
      </c>
      <c r="Q9514" t="s">
        <v>27</v>
      </c>
      <c r="R9514" t="s">
        <v>28</v>
      </c>
      <c r="S9514">
        <v>80</v>
      </c>
      <c r="T9514">
        <v>607.777851999684</v>
      </c>
      <c r="U9514">
        <v>1063.61124099945</v>
      </c>
      <c r="V9514" t="s">
        <v>30</v>
      </c>
      <c r="W9514">
        <v>1638.98664403936</v>
      </c>
      <c r="X9514">
        <v>16389.866440393602</v>
      </c>
      <c r="Y9514" t="s">
        <v>31</v>
      </c>
    </row>
    <row r="9515" spans="1:25" x14ac:dyDescent="0.35">
      <c r="A9515" t="s">
        <v>25</v>
      </c>
      <c r="B9515" s="1">
        <v>32525</v>
      </c>
      <c r="C9515">
        <v>18</v>
      </c>
      <c r="D9515">
        <v>94</v>
      </c>
      <c r="E9515" t="s">
        <v>26</v>
      </c>
      <c r="F9515">
        <v>20.372</v>
      </c>
      <c r="G9515">
        <v>0.5</v>
      </c>
      <c r="H9515">
        <v>78.175267992528404</v>
      </c>
      <c r="I9515">
        <v>9.5544344841952302</v>
      </c>
      <c r="J9515">
        <v>61.851999999999997</v>
      </c>
      <c r="K9515">
        <v>2.6667346492950501</v>
      </c>
      <c r="L9515">
        <v>13.785259453205599</v>
      </c>
      <c r="M9515">
        <v>3.3431771149743001</v>
      </c>
      <c r="N9515">
        <v>0.23031966276105101</v>
      </c>
      <c r="O9515">
        <v>6.8018725241048896</v>
      </c>
      <c r="P9515">
        <v>2.61275633269452</v>
      </c>
      <c r="Q9515" t="s">
        <v>33</v>
      </c>
      <c r="R9515" t="s">
        <v>28</v>
      </c>
      <c r="S9515">
        <v>80</v>
      </c>
      <c r="T9515">
        <v>147.617183234001</v>
      </c>
      <c r="U9515">
        <v>258.33007065950198</v>
      </c>
      <c r="V9515" t="s">
        <v>27</v>
      </c>
      <c r="W9515">
        <v>557.18940698378299</v>
      </c>
      <c r="X9515">
        <v>5571.8940698378301</v>
      </c>
      <c r="Y9515" t="s">
        <v>29</v>
      </c>
    </row>
    <row r="9516" spans="1:25" x14ac:dyDescent="0.35">
      <c r="A9516" t="s">
        <v>25</v>
      </c>
      <c r="B9516" s="1">
        <v>32526</v>
      </c>
      <c r="C9516">
        <v>23</v>
      </c>
      <c r="D9516">
        <v>74</v>
      </c>
      <c r="E9516" t="s">
        <v>26</v>
      </c>
      <c r="F9516">
        <v>40.744</v>
      </c>
      <c r="G9516">
        <v>12.7</v>
      </c>
      <c r="H9516">
        <v>64.356477074720601</v>
      </c>
      <c r="I9516">
        <v>5.6250974687719797</v>
      </c>
      <c r="J9516">
        <v>48.942011842105899</v>
      </c>
      <c r="K9516">
        <v>3.9876174166176499</v>
      </c>
      <c r="L9516">
        <v>8.7391367424100999</v>
      </c>
      <c r="M9516">
        <v>3.9701191996482699</v>
      </c>
      <c r="N9516">
        <v>0.31221314279387002</v>
      </c>
      <c r="O9516">
        <v>12.2484231233994</v>
      </c>
      <c r="P9516">
        <v>1.6634197572951901</v>
      </c>
      <c r="Q9516" t="s">
        <v>33</v>
      </c>
      <c r="R9516" t="s">
        <v>28</v>
      </c>
      <c r="S9516">
        <v>80</v>
      </c>
      <c r="T9516">
        <v>281.48105612875099</v>
      </c>
      <c r="U9516">
        <v>492.591848225315</v>
      </c>
      <c r="V9516" t="s">
        <v>27</v>
      </c>
      <c r="W9516">
        <v>927.81353601751596</v>
      </c>
      <c r="X9516">
        <v>9278.1353601751598</v>
      </c>
      <c r="Y9516" t="s">
        <v>29</v>
      </c>
    </row>
    <row r="9517" spans="1:25" x14ac:dyDescent="0.35">
      <c r="A9517" t="s">
        <v>25</v>
      </c>
      <c r="B9517" s="1">
        <v>32527</v>
      </c>
      <c r="C9517">
        <v>23</v>
      </c>
      <c r="D9517">
        <v>78</v>
      </c>
      <c r="E9517" t="s">
        <v>26</v>
      </c>
      <c r="F9517">
        <v>25.928000000000001</v>
      </c>
      <c r="G9517">
        <v>1</v>
      </c>
      <c r="H9517">
        <v>75.099146889123205</v>
      </c>
      <c r="I9517">
        <v>6.7799260887719797</v>
      </c>
      <c r="J9517">
        <v>56.7860118421059</v>
      </c>
      <c r="K9517">
        <v>2.8427673341184398</v>
      </c>
      <c r="L9517">
        <v>10.442819413451501</v>
      </c>
      <c r="M9517">
        <v>2.9827942644127798</v>
      </c>
      <c r="N9517">
        <v>0.188214095009163</v>
      </c>
      <c r="O9517">
        <v>6.2311943342710299</v>
      </c>
      <c r="P9517">
        <v>1.27636286665966</v>
      </c>
      <c r="Q9517" t="s">
        <v>33</v>
      </c>
      <c r="R9517" t="s">
        <v>28</v>
      </c>
      <c r="S9517">
        <v>80</v>
      </c>
      <c r="T9517">
        <v>163.71694784636699</v>
      </c>
      <c r="U9517">
        <v>286.504658731142</v>
      </c>
      <c r="V9517" t="s">
        <v>27</v>
      </c>
      <c r="W9517">
        <v>605.58385267033498</v>
      </c>
      <c r="X9517">
        <v>6055.83852670335</v>
      </c>
      <c r="Y9517" t="s">
        <v>29</v>
      </c>
    </row>
    <row r="9518" spans="1:25" x14ac:dyDescent="0.35">
      <c r="A9518" t="s">
        <v>25</v>
      </c>
      <c r="B9518" s="1">
        <v>32528</v>
      </c>
      <c r="C9518">
        <v>23</v>
      </c>
      <c r="D9518">
        <v>57</v>
      </c>
      <c r="E9518" t="s">
        <v>26</v>
      </c>
      <c r="F9518">
        <v>9.26</v>
      </c>
      <c r="G9518">
        <v>0</v>
      </c>
      <c r="H9518">
        <v>83.771986789975401</v>
      </c>
      <c r="I9518">
        <v>9.0370911187719791</v>
      </c>
      <c r="J9518">
        <v>64.630011842105901</v>
      </c>
      <c r="K9518">
        <v>2.84385247937026</v>
      </c>
      <c r="L9518">
        <v>13.3925466785734</v>
      </c>
      <c r="M9518">
        <v>3.5348831223900898</v>
      </c>
      <c r="N9518">
        <v>0.254210074644798</v>
      </c>
      <c r="O9518">
        <v>7.8924432288348099</v>
      </c>
      <c r="P9518">
        <v>2.8418317086140701</v>
      </c>
      <c r="Q9518" t="s">
        <v>33</v>
      </c>
      <c r="R9518" t="s">
        <v>28</v>
      </c>
      <c r="S9518">
        <v>80</v>
      </c>
      <c r="T9518">
        <v>163.818001368838</v>
      </c>
      <c r="U9518">
        <v>286.681502395466</v>
      </c>
      <c r="V9518" t="s">
        <v>27</v>
      </c>
      <c r="W9518">
        <v>605.88365367101903</v>
      </c>
      <c r="X9518">
        <v>6058.8365367101896</v>
      </c>
      <c r="Y9518" t="s">
        <v>29</v>
      </c>
    </row>
    <row r="9519" spans="1:25" x14ac:dyDescent="0.35">
      <c r="A9519" t="s">
        <v>25</v>
      </c>
      <c r="B9519" s="1">
        <v>32529</v>
      </c>
      <c r="C9519">
        <v>22</v>
      </c>
      <c r="D9519">
        <v>100</v>
      </c>
      <c r="E9519" t="s">
        <v>26</v>
      </c>
      <c r="F9519">
        <v>16.667999999999999</v>
      </c>
      <c r="G9519">
        <v>28.7</v>
      </c>
      <c r="H9519">
        <v>11.0439739749194</v>
      </c>
      <c r="I9519">
        <v>3.6083643581929801</v>
      </c>
      <c r="J9519">
        <v>23.251068257499998</v>
      </c>
      <c r="K9519" s="2">
        <v>5.2739655090237296E-6</v>
      </c>
      <c r="L9519">
        <v>5.1994534077109202</v>
      </c>
      <c r="M9519" s="2">
        <v>2.3077074719420798E-6</v>
      </c>
      <c r="N9519" s="2">
        <v>2.8668095501593099E-12</v>
      </c>
      <c r="O9519" s="2">
        <v>1.8931380161696799E-17</v>
      </c>
      <c r="P9519" s="2">
        <v>7.5639403415564998E-19</v>
      </c>
      <c r="Q9519" t="s">
        <v>33</v>
      </c>
      <c r="R9519" t="s">
        <v>28</v>
      </c>
      <c r="S9519">
        <v>80</v>
      </c>
      <c r="T9519" s="2">
        <v>3.2121180789765703E-8</v>
      </c>
      <c r="U9519" s="2">
        <v>5.621206638209E-8</v>
      </c>
      <c r="V9519" t="s">
        <v>33</v>
      </c>
      <c r="W9519" s="2">
        <v>1.8843902951759501E-6</v>
      </c>
      <c r="X9519">
        <v>0</v>
      </c>
      <c r="Y9519" t="s">
        <v>33</v>
      </c>
    </row>
    <row r="9520" spans="1:25" x14ac:dyDescent="0.35">
      <c r="A9520" t="s">
        <v>25</v>
      </c>
      <c r="B9520" s="1">
        <v>32530</v>
      </c>
      <c r="C9520">
        <v>24</v>
      </c>
      <c r="D9520">
        <v>78</v>
      </c>
      <c r="E9520" t="s">
        <v>26</v>
      </c>
      <c r="F9520">
        <v>14.816000000000001</v>
      </c>
      <c r="G9520">
        <v>93.4</v>
      </c>
      <c r="H9520">
        <v>41.557571744791098</v>
      </c>
      <c r="I9520">
        <v>2.2419577806892002</v>
      </c>
      <c r="J9520">
        <v>8.0239999999999991</v>
      </c>
      <c r="K9520">
        <v>9.7359901871822599E-2</v>
      </c>
      <c r="L9520">
        <v>2.63990146757294</v>
      </c>
      <c r="M9520">
        <v>3.2838517966016501E-2</v>
      </c>
      <c r="N9520" s="2">
        <v>6.4352850005773595E-5</v>
      </c>
      <c r="O9520" s="2">
        <v>1.4698736868066201E-5</v>
      </c>
      <c r="P9520" s="2">
        <v>1.14589891229064E-7</v>
      </c>
      <c r="Q9520" t="s">
        <v>33</v>
      </c>
      <c r="R9520" t="s">
        <v>28</v>
      </c>
      <c r="S9520">
        <v>80</v>
      </c>
      <c r="T9520">
        <v>0.57298973728082903</v>
      </c>
      <c r="U9520">
        <v>1.0027320402414499</v>
      </c>
      <c r="V9520" t="s">
        <v>33</v>
      </c>
      <c r="W9520">
        <v>4.6920934356019304</v>
      </c>
      <c r="X9520">
        <v>0</v>
      </c>
      <c r="Y9520" t="s">
        <v>33</v>
      </c>
    </row>
    <row r="9521" spans="1:25" x14ac:dyDescent="0.35">
      <c r="A9521" t="s">
        <v>25</v>
      </c>
      <c r="B9521" s="1">
        <v>32531</v>
      </c>
      <c r="C9521">
        <v>24</v>
      </c>
      <c r="D9521">
        <v>65</v>
      </c>
      <c r="E9521" t="s">
        <v>26</v>
      </c>
      <c r="F9521">
        <v>0</v>
      </c>
      <c r="G9521">
        <v>0</v>
      </c>
      <c r="H9521">
        <v>59.872066882278403</v>
      </c>
      <c r="I9521">
        <v>4.1554186306891996</v>
      </c>
      <c r="J9521">
        <v>16.047999999999998</v>
      </c>
      <c r="K9521">
        <v>0.40564880585698998</v>
      </c>
      <c r="L9521">
        <v>5.0449976884663501</v>
      </c>
      <c r="M9521">
        <v>0.17517548666739499</v>
      </c>
      <c r="N9521">
        <v>1.2459961572688499E-3</v>
      </c>
      <c r="O9521">
        <v>7.6843385042502498E-3</v>
      </c>
      <c r="P9521">
        <v>2.85703812263791E-4</v>
      </c>
      <c r="Q9521" t="s">
        <v>33</v>
      </c>
      <c r="R9521" t="s">
        <v>28</v>
      </c>
      <c r="S9521">
        <v>80</v>
      </c>
      <c r="T9521">
        <v>6.4236022349837496</v>
      </c>
      <c r="U9521">
        <v>11.2413039112216</v>
      </c>
      <c r="V9521" t="s">
        <v>27</v>
      </c>
      <c r="W9521">
        <v>38.996195754238698</v>
      </c>
      <c r="X9521">
        <v>0</v>
      </c>
      <c r="Y9521" t="s">
        <v>33</v>
      </c>
    </row>
    <row r="9522" spans="1:25" x14ac:dyDescent="0.35">
      <c r="A9522" t="s">
        <v>25</v>
      </c>
      <c r="B9522" s="1">
        <v>32532</v>
      </c>
      <c r="C9522">
        <v>18</v>
      </c>
      <c r="D9522">
        <v>78</v>
      </c>
      <c r="E9522" t="s">
        <v>26</v>
      </c>
      <c r="F9522">
        <v>16.667999999999999</v>
      </c>
      <c r="G9522">
        <v>0</v>
      </c>
      <c r="H9522">
        <v>72.964361366895204</v>
      </c>
      <c r="I9522">
        <v>5.0706562506891997</v>
      </c>
      <c r="J9522">
        <v>22.992000000000001</v>
      </c>
      <c r="K9522">
        <v>1.60920682684244</v>
      </c>
      <c r="L9522">
        <v>6.5370884041205004</v>
      </c>
      <c r="M9522">
        <v>0.78192008429381199</v>
      </c>
      <c r="N9522">
        <v>1.7598120870980699E-2</v>
      </c>
      <c r="O9522">
        <v>0.68918256969520497</v>
      </c>
      <c r="P9522">
        <v>4.7413434475493801E-2</v>
      </c>
      <c r="Q9522" t="s">
        <v>33</v>
      </c>
      <c r="R9522" t="s">
        <v>28</v>
      </c>
      <c r="S9522">
        <v>80</v>
      </c>
      <c r="T9522">
        <v>64.521516708660599</v>
      </c>
      <c r="U9522">
        <v>112.912654240156</v>
      </c>
      <c r="V9522" t="s">
        <v>27</v>
      </c>
      <c r="W9522">
        <v>281.94890898184201</v>
      </c>
      <c r="X9522">
        <v>2819.4890898184199</v>
      </c>
      <c r="Y9522" t="s">
        <v>32</v>
      </c>
    </row>
    <row r="9523" spans="1:25" x14ac:dyDescent="0.35">
      <c r="A9523" t="s">
        <v>25</v>
      </c>
      <c r="B9523" s="1">
        <v>32533</v>
      </c>
      <c r="C9523">
        <v>18</v>
      </c>
      <c r="D9523">
        <v>94</v>
      </c>
      <c r="E9523" t="s">
        <v>26</v>
      </c>
      <c r="F9523">
        <v>42.595999999999997</v>
      </c>
      <c r="G9523">
        <v>6.9</v>
      </c>
      <c r="H9523">
        <v>38.354264672308602</v>
      </c>
      <c r="I9523">
        <v>2.46083258640313</v>
      </c>
      <c r="J9523">
        <v>20.749612537893199</v>
      </c>
      <c r="K9523">
        <v>0.20920412470454999</v>
      </c>
      <c r="L9523">
        <v>3.7961418103322502</v>
      </c>
      <c r="M9523">
        <v>8.0373805216427702E-2</v>
      </c>
      <c r="N9523">
        <v>3.1377737265577402E-4</v>
      </c>
      <c r="O9523">
        <v>5.2130413473304297E-4</v>
      </c>
      <c r="P9523" s="2">
        <v>9.7945746541737705E-6</v>
      </c>
      <c r="Q9523" t="s">
        <v>33</v>
      </c>
      <c r="R9523" t="s">
        <v>28</v>
      </c>
      <c r="S9523">
        <v>80</v>
      </c>
      <c r="T9523">
        <v>2.09616890946978</v>
      </c>
      <c r="U9523">
        <v>3.66829559157211</v>
      </c>
      <c r="V9523" t="s">
        <v>33</v>
      </c>
      <c r="W9523">
        <v>14.6560902951956</v>
      </c>
      <c r="X9523">
        <v>0</v>
      </c>
      <c r="Y9523" t="s">
        <v>33</v>
      </c>
    </row>
    <row r="9524" spans="1:25" x14ac:dyDescent="0.35">
      <c r="A9524" t="s">
        <v>25</v>
      </c>
      <c r="B9524" s="1">
        <v>32534</v>
      </c>
      <c r="C9524">
        <v>22</v>
      </c>
      <c r="D9524">
        <v>89</v>
      </c>
      <c r="E9524" t="s">
        <v>26</v>
      </c>
      <c r="F9524">
        <v>11.112</v>
      </c>
      <c r="G9524">
        <v>24.8</v>
      </c>
      <c r="H9524">
        <v>25.311346591695902</v>
      </c>
      <c r="I9524">
        <v>1.07864570284231</v>
      </c>
      <c r="J9524">
        <v>7.6639999999999997</v>
      </c>
      <c r="K9524">
        <v>1.4813940823068599E-3</v>
      </c>
      <c r="L9524">
        <v>1.59580126456571</v>
      </c>
      <c r="M9524">
        <v>4.3162773555592001E-4</v>
      </c>
      <c r="N9524" s="2">
        <v>3.0110116967506298E-8</v>
      </c>
      <c r="O9524" s="2">
        <v>3.2977994674224501E-12</v>
      </c>
      <c r="P9524" s="2">
        <v>7.5209769363070202E-15</v>
      </c>
      <c r="Q9524" t="s">
        <v>33</v>
      </c>
      <c r="R9524" t="s">
        <v>28</v>
      </c>
      <c r="S9524">
        <v>80</v>
      </c>
      <c r="T9524">
        <v>4.6695934829763002E-4</v>
      </c>
      <c r="U9524">
        <v>8.1717885952085304E-4</v>
      </c>
      <c r="V9524" t="s">
        <v>33</v>
      </c>
      <c r="W9524">
        <v>8.8699824275498898E-3</v>
      </c>
      <c r="X9524">
        <v>0</v>
      </c>
      <c r="Y9524" t="s">
        <v>33</v>
      </c>
    </row>
    <row r="9525" spans="1:25" x14ac:dyDescent="0.35">
      <c r="A9525" t="s">
        <v>25</v>
      </c>
      <c r="B9525" s="1">
        <v>32535</v>
      </c>
      <c r="C9525">
        <v>22</v>
      </c>
      <c r="D9525">
        <v>73</v>
      </c>
      <c r="E9525" t="s">
        <v>26</v>
      </c>
      <c r="F9525">
        <v>27.78</v>
      </c>
      <c r="G9525">
        <v>1</v>
      </c>
      <c r="H9525">
        <v>63.7395528498649</v>
      </c>
      <c r="I9525">
        <v>2.43712667284231</v>
      </c>
      <c r="J9525">
        <v>15.327999999999999</v>
      </c>
      <c r="K9525">
        <v>2.0257548503960301</v>
      </c>
      <c r="L9525">
        <v>3.48784812415981</v>
      </c>
      <c r="M9525">
        <v>0.753560713113132</v>
      </c>
      <c r="N9525">
        <v>1.6484212474500801E-2</v>
      </c>
      <c r="O9525">
        <v>0.29448062638074002</v>
      </c>
      <c r="P9525">
        <v>4.5099950509817199E-3</v>
      </c>
      <c r="Q9525" t="s">
        <v>33</v>
      </c>
      <c r="R9525" t="s">
        <v>28</v>
      </c>
      <c r="S9525">
        <v>80</v>
      </c>
      <c r="T9525">
        <v>94.262130090226705</v>
      </c>
      <c r="U9525">
        <v>164.95872765789699</v>
      </c>
      <c r="V9525" t="s">
        <v>27</v>
      </c>
      <c r="W9525">
        <v>386.34551144970698</v>
      </c>
      <c r="X9525">
        <v>3863.4551144970701</v>
      </c>
      <c r="Y9525" t="s">
        <v>32</v>
      </c>
    </row>
    <row r="9526" spans="1:25" x14ac:dyDescent="0.35">
      <c r="A9526" t="s">
        <v>25</v>
      </c>
      <c r="B9526" s="1">
        <v>32536</v>
      </c>
      <c r="C9526">
        <v>23</v>
      </c>
      <c r="D9526">
        <v>74</v>
      </c>
      <c r="E9526" t="s">
        <v>26</v>
      </c>
      <c r="F9526">
        <v>29.632000000000001</v>
      </c>
      <c r="G9526">
        <v>7.7</v>
      </c>
      <c r="H9526">
        <v>62.090350404366198</v>
      </c>
      <c r="I9526">
        <v>2.0065748013781701</v>
      </c>
      <c r="J9526">
        <v>12.8323179347747</v>
      </c>
      <c r="K9526">
        <v>2.0527674208197002</v>
      </c>
      <c r="L9526">
        <v>2.8852439176084901</v>
      </c>
      <c r="M9526">
        <v>0.71338547372218197</v>
      </c>
      <c r="N9526">
        <v>1.49607321432628E-2</v>
      </c>
      <c r="O9526">
        <v>0.15659949522688801</v>
      </c>
      <c r="P9526">
        <v>1.5150140708732199E-3</v>
      </c>
      <c r="Q9526" t="s">
        <v>33</v>
      </c>
      <c r="R9526" t="s">
        <v>28</v>
      </c>
      <c r="S9526">
        <v>80</v>
      </c>
      <c r="T9526">
        <v>96.332371480663298</v>
      </c>
      <c r="U9526">
        <v>168.58165009116101</v>
      </c>
      <c r="V9526" t="s">
        <v>27</v>
      </c>
      <c r="W9526">
        <v>393.32829298081998</v>
      </c>
      <c r="X9526">
        <v>3933.2829298082002</v>
      </c>
      <c r="Y9526" t="s">
        <v>32</v>
      </c>
    </row>
    <row r="9527" spans="1:25" x14ac:dyDescent="0.35">
      <c r="A9527" t="s">
        <v>25</v>
      </c>
      <c r="B9527" s="1">
        <v>32537</v>
      </c>
      <c r="C9527">
        <v>23</v>
      </c>
      <c r="D9527">
        <v>53</v>
      </c>
      <c r="E9527" t="s">
        <v>26</v>
      </c>
      <c r="F9527">
        <v>9.26</v>
      </c>
      <c r="G9527">
        <v>0</v>
      </c>
      <c r="H9527">
        <v>80.931434628693097</v>
      </c>
      <c r="I9527">
        <v>4.4737086713781702</v>
      </c>
      <c r="J9527">
        <v>20.676317934774701</v>
      </c>
      <c r="K9527">
        <v>2.0038802342263899</v>
      </c>
      <c r="L9527">
        <v>5.8065355324492796</v>
      </c>
      <c r="M9527">
        <v>0.92131713897994705</v>
      </c>
      <c r="N9527">
        <v>2.3527354702821999E-2</v>
      </c>
      <c r="O9527">
        <v>1.02513746093152</v>
      </c>
      <c r="P9527">
        <v>5.3269981600423101E-2</v>
      </c>
      <c r="Q9527" t="s">
        <v>33</v>
      </c>
      <c r="R9527" t="s">
        <v>28</v>
      </c>
      <c r="S9527">
        <v>80</v>
      </c>
      <c r="T9527">
        <v>92.597836501583799</v>
      </c>
      <c r="U9527">
        <v>162.046213877772</v>
      </c>
      <c r="V9527" t="s">
        <v>27</v>
      </c>
      <c r="W9527">
        <v>380.70779942984001</v>
      </c>
      <c r="X9527">
        <v>3807.0779942984</v>
      </c>
      <c r="Y9527" t="s">
        <v>32</v>
      </c>
    </row>
    <row r="9528" spans="1:25" x14ac:dyDescent="0.35">
      <c r="A9528" t="s">
        <v>25</v>
      </c>
      <c r="B9528" s="1">
        <v>32538</v>
      </c>
      <c r="C9528">
        <v>21</v>
      </c>
      <c r="D9528">
        <v>64</v>
      </c>
      <c r="E9528" t="s">
        <v>26</v>
      </c>
      <c r="F9528">
        <v>29.632000000000001</v>
      </c>
      <c r="G9528">
        <v>0</v>
      </c>
      <c r="H9528">
        <v>84.332488704793306</v>
      </c>
      <c r="I9528">
        <v>6.20660503137817</v>
      </c>
      <c r="J9528">
        <v>28.160317934774699</v>
      </c>
      <c r="K9528">
        <v>8.5555252479233399</v>
      </c>
      <c r="L9528">
        <v>8.0033266574267206</v>
      </c>
      <c r="M9528">
        <v>8.0206479986328603</v>
      </c>
      <c r="N9528">
        <v>1.0839759402550899</v>
      </c>
      <c r="O9528">
        <v>65.081645217348694</v>
      </c>
      <c r="P9528">
        <v>7.2016270950671597</v>
      </c>
      <c r="Q9528" t="s">
        <v>33</v>
      </c>
      <c r="R9528" t="s">
        <v>28</v>
      </c>
      <c r="S9528">
        <v>80</v>
      </c>
      <c r="T9528">
        <v>904.05369033237298</v>
      </c>
      <c r="U9528">
        <v>1582.09395808165</v>
      </c>
      <c r="V9528" t="s">
        <v>30</v>
      </c>
      <c r="W9528">
        <v>2144.9253057891801</v>
      </c>
      <c r="X9528">
        <v>21449.253057891801</v>
      </c>
      <c r="Y9528" t="s">
        <v>31</v>
      </c>
    </row>
    <row r="9529" spans="1:25" x14ac:dyDescent="0.35">
      <c r="A9529" t="s">
        <v>25</v>
      </c>
      <c r="B9529" s="1">
        <v>32539</v>
      </c>
      <c r="C9529">
        <v>21</v>
      </c>
      <c r="D9529">
        <v>64</v>
      </c>
      <c r="E9529" t="s">
        <v>26</v>
      </c>
      <c r="F9529">
        <v>35.188000000000002</v>
      </c>
      <c r="G9529">
        <v>0</v>
      </c>
      <c r="H9529">
        <v>84.9805009643148</v>
      </c>
      <c r="I9529">
        <v>7.9395013913781698</v>
      </c>
      <c r="J9529">
        <v>35.644317934774698</v>
      </c>
      <c r="K9529">
        <v>12.3641041514355</v>
      </c>
      <c r="L9529">
        <v>10.1994034437406</v>
      </c>
      <c r="M9529">
        <v>12.1585521939553</v>
      </c>
      <c r="N9529">
        <v>2.2636527322044802</v>
      </c>
      <c r="O9529">
        <v>178.82727212258499</v>
      </c>
      <c r="P9529">
        <v>34.700610715237197</v>
      </c>
      <c r="Q9529" t="s">
        <v>27</v>
      </c>
      <c r="R9529" t="s">
        <v>28</v>
      </c>
      <c r="S9529">
        <v>80</v>
      </c>
      <c r="T9529">
        <v>1519.9842635089899</v>
      </c>
      <c r="U9529">
        <v>2659.97246114073</v>
      </c>
      <c r="V9529" t="s">
        <v>32</v>
      </c>
      <c r="W9529">
        <v>2940.7810815901798</v>
      </c>
      <c r="X9529">
        <v>29407.810815901801</v>
      </c>
      <c r="Y9529" t="s">
        <v>31</v>
      </c>
    </row>
    <row r="9530" spans="1:25" x14ac:dyDescent="0.35">
      <c r="A9530" t="s">
        <v>25</v>
      </c>
      <c r="B9530" s="1">
        <v>32540</v>
      </c>
      <c r="C9530">
        <v>22</v>
      </c>
      <c r="D9530">
        <v>61</v>
      </c>
      <c r="E9530" t="s">
        <v>26</v>
      </c>
      <c r="F9530">
        <v>25.928000000000001</v>
      </c>
      <c r="G9530">
        <v>0</v>
      </c>
      <c r="H9530">
        <v>85.649953657499296</v>
      </c>
      <c r="I9530">
        <v>9.7311212213781708</v>
      </c>
      <c r="J9530">
        <v>42.608317934774703</v>
      </c>
      <c r="K9530">
        <v>8.5072908534346396</v>
      </c>
      <c r="L9530">
        <v>12.3887282603449</v>
      </c>
      <c r="M9530">
        <v>9.78041630342247</v>
      </c>
      <c r="N9530">
        <v>1.53993148124313</v>
      </c>
      <c r="O9530">
        <v>105.35046171657299</v>
      </c>
      <c r="P9530">
        <v>31.835079274800801</v>
      </c>
      <c r="Q9530" t="s">
        <v>27</v>
      </c>
      <c r="R9530" t="s">
        <v>28</v>
      </c>
      <c r="S9530">
        <v>80</v>
      </c>
      <c r="T9530">
        <v>896.62796938297697</v>
      </c>
      <c r="U9530">
        <v>1569.09894642021</v>
      </c>
      <c r="V9530" t="s">
        <v>30</v>
      </c>
      <c r="W9530">
        <v>2133.4351355915901</v>
      </c>
      <c r="X9530">
        <v>21334.3513559159</v>
      </c>
      <c r="Y9530" t="s">
        <v>31</v>
      </c>
    </row>
    <row r="9531" spans="1:25" x14ac:dyDescent="0.35">
      <c r="A9531" t="s">
        <v>25</v>
      </c>
      <c r="B9531" s="1">
        <v>32541</v>
      </c>
      <c r="C9531">
        <v>23</v>
      </c>
      <c r="D9531">
        <v>78</v>
      </c>
      <c r="E9531" t="s">
        <v>26</v>
      </c>
      <c r="F9531">
        <v>31.484000000000002</v>
      </c>
      <c r="G9531">
        <v>3.1</v>
      </c>
      <c r="H9531">
        <v>71.365666915914105</v>
      </c>
      <c r="I9531">
        <v>7.6600080549927503</v>
      </c>
      <c r="J9531">
        <v>46.909186946424597</v>
      </c>
      <c r="K9531">
        <v>3.1970407259212701</v>
      </c>
      <c r="L9531">
        <v>10.8788695997023</v>
      </c>
      <c r="M9531">
        <v>3.5313741860910399</v>
      </c>
      <c r="N9531">
        <v>0.253763596269234</v>
      </c>
      <c r="O9531">
        <v>8.8811619227732095</v>
      </c>
      <c r="P9531">
        <v>1.9976806150683999</v>
      </c>
      <c r="Q9531" t="s">
        <v>33</v>
      </c>
      <c r="R9531" t="s">
        <v>28</v>
      </c>
      <c r="S9531">
        <v>80</v>
      </c>
      <c r="T9531">
        <v>197.83749435317699</v>
      </c>
      <c r="U9531">
        <v>346.21561511805902</v>
      </c>
      <c r="V9531" t="s">
        <v>27</v>
      </c>
      <c r="W9531">
        <v>704.24708300784198</v>
      </c>
      <c r="X9531">
        <v>7042.4708300784196</v>
      </c>
      <c r="Y9531" t="s">
        <v>29</v>
      </c>
    </row>
    <row r="9532" spans="1:25" x14ac:dyDescent="0.35">
      <c r="A9532" t="s">
        <v>25</v>
      </c>
      <c r="B9532" s="1">
        <v>32542</v>
      </c>
      <c r="C9532">
        <v>20</v>
      </c>
      <c r="D9532">
        <v>68</v>
      </c>
      <c r="E9532" t="s">
        <v>26</v>
      </c>
      <c r="F9532">
        <v>33.335999999999999</v>
      </c>
      <c r="G9532">
        <v>11.4</v>
      </c>
      <c r="H9532">
        <v>61.9252883894993</v>
      </c>
      <c r="I9532">
        <v>4.70514764147637</v>
      </c>
      <c r="J9532">
        <v>35.779711366026298</v>
      </c>
      <c r="K9532">
        <v>2.4525548110939299</v>
      </c>
      <c r="L9532">
        <v>7.0820230152965999</v>
      </c>
      <c r="M9532">
        <v>1.79415424799824</v>
      </c>
      <c r="N9532">
        <v>7.6542159444222699E-2</v>
      </c>
      <c r="O9532">
        <v>2.5213205448176401</v>
      </c>
      <c r="P9532">
        <v>0.209475643298208</v>
      </c>
      <c r="Q9532" t="s">
        <v>33</v>
      </c>
      <c r="R9532" t="s">
        <v>28</v>
      </c>
      <c r="S9532">
        <v>80</v>
      </c>
      <c r="T9532">
        <v>128.83949718428201</v>
      </c>
      <c r="U9532">
        <v>225.46912007249301</v>
      </c>
      <c r="V9532" t="s">
        <v>27</v>
      </c>
      <c r="W9532">
        <v>499.04559242485499</v>
      </c>
      <c r="X9532">
        <v>4990.4559242485502</v>
      </c>
      <c r="Y9532" t="s">
        <v>29</v>
      </c>
    </row>
    <row r="9533" spans="1:25" x14ac:dyDescent="0.35">
      <c r="A9533" t="s">
        <v>25</v>
      </c>
      <c r="B9533" s="1">
        <v>32543</v>
      </c>
      <c r="C9533">
        <v>22</v>
      </c>
      <c r="D9533">
        <v>61</v>
      </c>
      <c r="E9533" t="s">
        <v>26</v>
      </c>
      <c r="F9533">
        <v>46.3</v>
      </c>
      <c r="G9533">
        <v>0.9</v>
      </c>
      <c r="H9533">
        <v>81.312055190251897</v>
      </c>
      <c r="I9533">
        <v>6.4967674714763701</v>
      </c>
      <c r="J9533">
        <v>42.743711366026297</v>
      </c>
      <c r="K9533">
        <v>12.224817359397701</v>
      </c>
      <c r="L9533">
        <v>9.41571543450336</v>
      </c>
      <c r="M9533">
        <v>11.638942827568799</v>
      </c>
      <c r="N9533">
        <v>2.09525005509997</v>
      </c>
      <c r="O9533">
        <v>160.03654447656299</v>
      </c>
      <c r="P9533">
        <v>25.831437599996399</v>
      </c>
      <c r="Q9533" t="s">
        <v>27</v>
      </c>
      <c r="R9533" t="s">
        <v>28</v>
      </c>
      <c r="S9533">
        <v>80</v>
      </c>
      <c r="T9533">
        <v>1496.7372839606901</v>
      </c>
      <c r="U9533">
        <v>2619.2902469311998</v>
      </c>
      <c r="V9533" t="s">
        <v>32</v>
      </c>
      <c r="W9533">
        <v>2915.4937494544602</v>
      </c>
      <c r="X9533">
        <v>29154.9374945446</v>
      </c>
      <c r="Y9533" t="s">
        <v>31</v>
      </c>
    </row>
    <row r="9534" spans="1:25" x14ac:dyDescent="0.35">
      <c r="A9534" t="s">
        <v>25</v>
      </c>
      <c r="B9534" s="1">
        <v>32544</v>
      </c>
      <c r="C9534">
        <v>20</v>
      </c>
      <c r="D9534">
        <v>88</v>
      </c>
      <c r="E9534" t="s">
        <v>26</v>
      </c>
      <c r="F9534">
        <v>25.928000000000001</v>
      </c>
      <c r="G9534">
        <v>0.4</v>
      </c>
      <c r="H9534">
        <v>80.8596474839716</v>
      </c>
      <c r="I9534">
        <v>7.0003063114763702</v>
      </c>
      <c r="J9534">
        <v>49.347711366026303</v>
      </c>
      <c r="K9534">
        <v>4.6040209842943396</v>
      </c>
      <c r="L9534">
        <v>10.335286908171801</v>
      </c>
      <c r="M9534">
        <v>5.0790859960003196</v>
      </c>
      <c r="N9534">
        <v>0.48284679834230698</v>
      </c>
      <c r="O9534">
        <v>21.4137624892163</v>
      </c>
      <c r="P9534">
        <v>4.2833963821605598</v>
      </c>
      <c r="Q9534" t="s">
        <v>33</v>
      </c>
      <c r="R9534" t="s">
        <v>28</v>
      </c>
      <c r="S9534">
        <v>80</v>
      </c>
      <c r="T9534">
        <v>353.02466583987098</v>
      </c>
      <c r="U9534">
        <v>617.79316521977501</v>
      </c>
      <c r="V9534" t="s">
        <v>30</v>
      </c>
      <c r="W9534">
        <v>1102.68619417635</v>
      </c>
      <c r="X9534">
        <v>11026.8619417635</v>
      </c>
      <c r="Y9534" t="s">
        <v>31</v>
      </c>
    </row>
    <row r="9535" spans="1:25" x14ac:dyDescent="0.35">
      <c r="A9535" t="s">
        <v>25</v>
      </c>
      <c r="B9535" s="1">
        <v>32545</v>
      </c>
      <c r="C9535">
        <v>22</v>
      </c>
      <c r="D9535">
        <v>69</v>
      </c>
      <c r="E9535" t="s">
        <v>26</v>
      </c>
      <c r="F9535">
        <v>24.076000000000001</v>
      </c>
      <c r="G9535">
        <v>3.7</v>
      </c>
      <c r="H9535">
        <v>70.667391846471801</v>
      </c>
      <c r="I9535">
        <v>5.5427050977838004</v>
      </c>
      <c r="J9535">
        <v>52.320916065911497</v>
      </c>
      <c r="K9535">
        <v>2.1497630846709002</v>
      </c>
      <c r="L9535">
        <v>8.7642665446222594</v>
      </c>
      <c r="M9535">
        <v>1.7177299800422099</v>
      </c>
      <c r="N9535">
        <v>7.0866187542126896E-2</v>
      </c>
      <c r="O9535">
        <v>2.3799458635160202</v>
      </c>
      <c r="P9535">
        <v>0.32537498187043801</v>
      </c>
      <c r="Q9535" t="s">
        <v>33</v>
      </c>
      <c r="R9535" t="s">
        <v>28</v>
      </c>
      <c r="S9535">
        <v>80</v>
      </c>
      <c r="T9535">
        <v>103.90126971673099</v>
      </c>
      <c r="U9535">
        <v>181.82722200427901</v>
      </c>
      <c r="V9535" t="s">
        <v>27</v>
      </c>
      <c r="W9535">
        <v>418.58405466194199</v>
      </c>
      <c r="X9535">
        <v>4185.8405466194199</v>
      </c>
      <c r="Y9535" t="s">
        <v>29</v>
      </c>
    </row>
    <row r="9536" spans="1:25" x14ac:dyDescent="0.35">
      <c r="A9536" t="s">
        <v>25</v>
      </c>
      <c r="B9536" s="1">
        <v>32546</v>
      </c>
      <c r="C9536">
        <v>21</v>
      </c>
      <c r="D9536">
        <v>78</v>
      </c>
      <c r="E9536" t="s">
        <v>26</v>
      </c>
      <c r="F9536">
        <v>25.928000000000001</v>
      </c>
      <c r="G9536">
        <v>0.2</v>
      </c>
      <c r="H9536">
        <v>78.947328115071201</v>
      </c>
      <c r="I9536">
        <v>6.5096110377837997</v>
      </c>
      <c r="J9536">
        <v>59.104916065911503</v>
      </c>
      <c r="K9536">
        <v>3.7810888775367602</v>
      </c>
      <c r="L9536">
        <v>10.208421485540599</v>
      </c>
      <c r="M9536">
        <v>4.1012445758692202</v>
      </c>
      <c r="N9536">
        <v>0.33069653023388101</v>
      </c>
      <c r="O9536">
        <v>12.846943784244999</v>
      </c>
      <c r="P9536">
        <v>2.4979545989602499</v>
      </c>
      <c r="Q9536" t="s">
        <v>33</v>
      </c>
      <c r="R9536" t="s">
        <v>28</v>
      </c>
      <c r="S9536">
        <v>80</v>
      </c>
      <c r="T9536">
        <v>258.697906021829</v>
      </c>
      <c r="U9536">
        <v>452.721335538201</v>
      </c>
      <c r="V9536" t="s">
        <v>27</v>
      </c>
      <c r="W9536">
        <v>869.17746763541595</v>
      </c>
      <c r="X9536">
        <v>8691.77467635416</v>
      </c>
      <c r="Y9536" t="s">
        <v>29</v>
      </c>
    </row>
    <row r="9537" spans="1:25" x14ac:dyDescent="0.35">
      <c r="A9537" t="s">
        <v>25</v>
      </c>
      <c r="B9537" s="1">
        <v>32547</v>
      </c>
      <c r="C9537">
        <v>20</v>
      </c>
      <c r="D9537">
        <v>56</v>
      </c>
      <c r="E9537" t="s">
        <v>26</v>
      </c>
      <c r="F9537">
        <v>37.04</v>
      </c>
      <c r="G9537">
        <v>0</v>
      </c>
      <c r="H9537">
        <v>85.169495304827194</v>
      </c>
      <c r="I9537">
        <v>8.3559201177837998</v>
      </c>
      <c r="J9537">
        <v>65.708916065911495</v>
      </c>
      <c r="K9537">
        <v>13.931530670164999</v>
      </c>
      <c r="L9537">
        <v>12.6805217617331</v>
      </c>
      <c r="M9537">
        <v>14.6883599528625</v>
      </c>
      <c r="N9537">
        <v>3.16309078605043</v>
      </c>
      <c r="O9537">
        <v>271.18931825799399</v>
      </c>
      <c r="P9537">
        <v>86.366900821430704</v>
      </c>
      <c r="Q9537" t="s">
        <v>27</v>
      </c>
      <c r="R9537" t="s">
        <v>28</v>
      </c>
      <c r="S9537">
        <v>80</v>
      </c>
      <c r="T9537">
        <v>1783.4328889558799</v>
      </c>
      <c r="U9537">
        <v>3121.0075556728002</v>
      </c>
      <c r="V9537" t="s">
        <v>32</v>
      </c>
      <c r="W9537">
        <v>3206.5614181371702</v>
      </c>
      <c r="X9537">
        <v>32065.6141813717</v>
      </c>
      <c r="Y9537" t="s">
        <v>31</v>
      </c>
    </row>
    <row r="9538" spans="1:25" x14ac:dyDescent="0.35">
      <c r="A9538" t="s">
        <v>25</v>
      </c>
      <c r="B9538" s="1">
        <v>32548</v>
      </c>
      <c r="C9538">
        <v>20</v>
      </c>
      <c r="D9538">
        <v>60</v>
      </c>
      <c r="E9538" t="s">
        <v>26</v>
      </c>
      <c r="F9538">
        <v>14.816000000000001</v>
      </c>
      <c r="G9538">
        <v>0.1</v>
      </c>
      <c r="H9538">
        <v>85.526369205844304</v>
      </c>
      <c r="I9538">
        <v>10.0343829177838</v>
      </c>
      <c r="J9538">
        <v>72.312916065911494</v>
      </c>
      <c r="K9538">
        <v>4.77677788616597</v>
      </c>
      <c r="L9538">
        <v>14.899874396332599</v>
      </c>
      <c r="M9538">
        <v>6.4510267691455203</v>
      </c>
      <c r="N9538">
        <v>0.73724520735079502</v>
      </c>
      <c r="O9538">
        <v>32.649110079515602</v>
      </c>
      <c r="P9538">
        <v>14.909400583281601</v>
      </c>
      <c r="Q9538" t="s">
        <v>27</v>
      </c>
      <c r="R9538" t="s">
        <v>28</v>
      </c>
      <c r="S9538">
        <v>80</v>
      </c>
      <c r="T9538">
        <v>373.96435629617997</v>
      </c>
      <c r="U9538">
        <v>654.43762351831504</v>
      </c>
      <c r="V9538" t="s">
        <v>30</v>
      </c>
      <c r="W9538">
        <v>1151.4890030157101</v>
      </c>
      <c r="X9538">
        <v>11514.890030157099</v>
      </c>
      <c r="Y9538" t="s">
        <v>31</v>
      </c>
    </row>
    <row r="9539" spans="1:25" x14ac:dyDescent="0.35">
      <c r="A9539" t="s">
        <v>25</v>
      </c>
      <c r="B9539" s="1">
        <v>32549</v>
      </c>
      <c r="C9539">
        <v>23</v>
      </c>
      <c r="D9539">
        <v>57</v>
      </c>
      <c r="E9539" t="s">
        <v>26</v>
      </c>
      <c r="F9539">
        <v>11.112</v>
      </c>
      <c r="G9539">
        <v>0</v>
      </c>
      <c r="H9539">
        <v>86.393294089611004</v>
      </c>
      <c r="I9539">
        <v>12.095272727783801</v>
      </c>
      <c r="J9539">
        <v>79.4569160659115</v>
      </c>
      <c r="K9539">
        <v>4.4761622124548603</v>
      </c>
      <c r="L9539">
        <v>17.522261039050399</v>
      </c>
      <c r="M9539">
        <v>6.6538479464402602</v>
      </c>
      <c r="N9539">
        <v>0.77876762332283</v>
      </c>
      <c r="O9539">
        <v>31.085386256785501</v>
      </c>
      <c r="P9539">
        <v>20.2562933334302</v>
      </c>
      <c r="Q9539" t="s">
        <v>27</v>
      </c>
      <c r="R9539" t="s">
        <v>28</v>
      </c>
      <c r="S9539">
        <v>80</v>
      </c>
      <c r="T9539">
        <v>337.76898978966801</v>
      </c>
      <c r="U9539">
        <v>591.095732131918</v>
      </c>
      <c r="V9539" t="s">
        <v>30</v>
      </c>
      <c r="W9539">
        <v>1066.48633498454</v>
      </c>
      <c r="X9539">
        <v>10664.8633498454</v>
      </c>
      <c r="Y9539" t="s">
        <v>31</v>
      </c>
    </row>
    <row r="9540" spans="1:25" x14ac:dyDescent="0.35">
      <c r="A9540" t="s">
        <v>25</v>
      </c>
      <c r="B9540" s="1">
        <v>32550</v>
      </c>
      <c r="C9540">
        <v>23</v>
      </c>
      <c r="D9540">
        <v>65</v>
      </c>
      <c r="E9540" t="s">
        <v>26</v>
      </c>
      <c r="F9540">
        <v>18.52</v>
      </c>
      <c r="G9540">
        <v>0</v>
      </c>
      <c r="H9540">
        <v>86.393292670055004</v>
      </c>
      <c r="I9540">
        <v>13.7727411777838</v>
      </c>
      <c r="J9540">
        <v>86.600916065911505</v>
      </c>
      <c r="K9540">
        <v>6.5016432307869296</v>
      </c>
      <c r="L9540">
        <v>19.7092409351153</v>
      </c>
      <c r="M9540">
        <v>9.8634466000928498</v>
      </c>
      <c r="N9540">
        <v>1.56314655902726</v>
      </c>
      <c r="O9540">
        <v>81.608275999706095</v>
      </c>
      <c r="P9540">
        <v>68.497941809194302</v>
      </c>
      <c r="Q9540" t="s">
        <v>27</v>
      </c>
      <c r="R9540" t="s">
        <v>28</v>
      </c>
      <c r="S9540">
        <v>80</v>
      </c>
      <c r="T9540">
        <v>601.01714103996596</v>
      </c>
      <c r="U9540">
        <v>1051.7799968199399</v>
      </c>
      <c r="V9540" t="s">
        <v>30</v>
      </c>
      <c r="W9540">
        <v>1626.15320655442</v>
      </c>
      <c r="X9540">
        <v>16261.532065544199</v>
      </c>
      <c r="Y9540" t="s">
        <v>31</v>
      </c>
    </row>
    <row r="9541" spans="1:25" x14ac:dyDescent="0.35">
      <c r="A9541" t="s">
        <v>25</v>
      </c>
      <c r="B9541" s="1">
        <v>32551</v>
      </c>
      <c r="C9541">
        <v>25</v>
      </c>
      <c r="D9541">
        <v>54</v>
      </c>
      <c r="E9541" t="s">
        <v>26</v>
      </c>
      <c r="F9541">
        <v>9.26</v>
      </c>
      <c r="G9541">
        <v>0</v>
      </c>
      <c r="H9541">
        <v>87.263244211553996</v>
      </c>
      <c r="I9541">
        <v>16.160374397783801</v>
      </c>
      <c r="J9541">
        <v>94.104916065911496</v>
      </c>
      <c r="K9541">
        <v>4.6136929698735303</v>
      </c>
      <c r="L9541">
        <v>22.612706480823999</v>
      </c>
      <c r="M9541">
        <v>7.9129547834866996</v>
      </c>
      <c r="N9541">
        <v>1.0583477109944901</v>
      </c>
      <c r="O9541">
        <v>38.681436144568003</v>
      </c>
      <c r="P9541">
        <v>43.389399259439102</v>
      </c>
      <c r="Q9541" t="s">
        <v>27</v>
      </c>
      <c r="R9541" t="s">
        <v>28</v>
      </c>
      <c r="S9541">
        <v>80</v>
      </c>
      <c r="T9541">
        <v>354.18716286545799</v>
      </c>
      <c r="U9541">
        <v>619.82753501455204</v>
      </c>
      <c r="V9541" t="s">
        <v>30</v>
      </c>
      <c r="W9541">
        <v>1105.42201051404</v>
      </c>
      <c r="X9541">
        <v>11054.220105140401</v>
      </c>
      <c r="Y9541" t="s">
        <v>31</v>
      </c>
    </row>
    <row r="9542" spans="1:25" x14ac:dyDescent="0.35">
      <c r="A9542" t="s">
        <v>25</v>
      </c>
      <c r="B9542" s="1">
        <v>32552</v>
      </c>
      <c r="C9542">
        <v>23</v>
      </c>
      <c r="D9542">
        <v>65</v>
      </c>
      <c r="E9542" t="s">
        <v>26</v>
      </c>
      <c r="F9542">
        <v>12.964</v>
      </c>
      <c r="G9542">
        <v>0</v>
      </c>
      <c r="H9542">
        <v>86.878422091536393</v>
      </c>
      <c r="I9542">
        <v>17.837842847783801</v>
      </c>
      <c r="J9542">
        <v>101.248916065912</v>
      </c>
      <c r="K9542">
        <v>5.2638306550719198</v>
      </c>
      <c r="L9542">
        <v>24.767123199521599</v>
      </c>
      <c r="M9542">
        <v>9.3389123302133008</v>
      </c>
      <c r="N9542">
        <v>1.4190358004439001</v>
      </c>
      <c r="O9542">
        <v>55.750041612455902</v>
      </c>
      <c r="P9542">
        <v>75.486819203699199</v>
      </c>
      <c r="Q9542" t="s">
        <v>27</v>
      </c>
      <c r="R9542" t="s">
        <v>28</v>
      </c>
      <c r="S9542">
        <v>80</v>
      </c>
      <c r="T9542">
        <v>434.91583209436902</v>
      </c>
      <c r="U9542">
        <v>761.10270616514595</v>
      </c>
      <c r="V9542" t="s">
        <v>30</v>
      </c>
      <c r="W9542">
        <v>1288.15345334514</v>
      </c>
      <c r="X9542">
        <v>12881.5345334514</v>
      </c>
      <c r="Y9542" t="s">
        <v>31</v>
      </c>
    </row>
    <row r="9543" spans="1:25" x14ac:dyDescent="0.35">
      <c r="A9543" t="s">
        <v>25</v>
      </c>
      <c r="B9543" s="1">
        <v>32553</v>
      </c>
      <c r="C9543">
        <v>25</v>
      </c>
      <c r="D9543">
        <v>51</v>
      </c>
      <c r="E9543" t="s">
        <v>26</v>
      </c>
      <c r="F9543">
        <v>12.964</v>
      </c>
      <c r="G9543">
        <v>0</v>
      </c>
      <c r="H9543">
        <v>87.811845774594801</v>
      </c>
      <c r="I9543">
        <v>20.381191277783799</v>
      </c>
      <c r="J9543">
        <v>108.752916065912</v>
      </c>
      <c r="K9543">
        <v>6.0141278792403403</v>
      </c>
      <c r="L9543">
        <v>27.757447458294699</v>
      </c>
      <c r="M9543">
        <v>11.108874396437599</v>
      </c>
      <c r="N9543">
        <v>1.9293228320333</v>
      </c>
      <c r="O9543">
        <v>80.308605408879004</v>
      </c>
      <c r="P9543">
        <v>137.00117160349299</v>
      </c>
      <c r="Q9543" t="s">
        <v>27</v>
      </c>
      <c r="R9543" t="s">
        <v>28</v>
      </c>
      <c r="S9543">
        <v>80</v>
      </c>
      <c r="T9543">
        <v>533.83878552678595</v>
      </c>
      <c r="U9543">
        <v>934.21787467187505</v>
      </c>
      <c r="V9543" t="s">
        <v>30</v>
      </c>
      <c r="W9543">
        <v>1494.9259238770101</v>
      </c>
      <c r="X9543">
        <v>14949.259238770101</v>
      </c>
      <c r="Y9543" t="s">
        <v>31</v>
      </c>
    </row>
    <row r="9544" spans="1:25" x14ac:dyDescent="0.35">
      <c r="A9544" t="s">
        <v>25</v>
      </c>
      <c r="B9544" s="1">
        <v>32554</v>
      </c>
      <c r="C9544">
        <v>24</v>
      </c>
      <c r="D9544">
        <v>61</v>
      </c>
      <c r="E9544" t="s">
        <v>26</v>
      </c>
      <c r="F9544">
        <v>18.52</v>
      </c>
      <c r="G9544">
        <v>0</v>
      </c>
      <c r="H9544">
        <v>87.690107370202696</v>
      </c>
      <c r="I9544">
        <v>22.327929707783799</v>
      </c>
      <c r="J9544">
        <v>116.076916065912</v>
      </c>
      <c r="K9544">
        <v>7.8197147162847598</v>
      </c>
      <c r="L9544">
        <v>30.154815240352601</v>
      </c>
      <c r="M9544">
        <v>14.2985810544417</v>
      </c>
      <c r="N9544">
        <v>3.01604217814246</v>
      </c>
      <c r="O9544">
        <v>149.70282939412999</v>
      </c>
      <c r="P9544">
        <v>300.99408670223198</v>
      </c>
      <c r="Q9544" t="s">
        <v>27</v>
      </c>
      <c r="R9544" t="s">
        <v>28</v>
      </c>
      <c r="S9544">
        <v>80</v>
      </c>
      <c r="T9544">
        <v>792.232846462456</v>
      </c>
      <c r="U9544">
        <v>1386.4074813093</v>
      </c>
      <c r="V9544" t="s">
        <v>30</v>
      </c>
      <c r="W9544">
        <v>1965.8976947633601</v>
      </c>
      <c r="X9544">
        <v>19658.976947633601</v>
      </c>
      <c r="Y9544" t="s">
        <v>31</v>
      </c>
    </row>
    <row r="9545" spans="1:25" x14ac:dyDescent="0.35">
      <c r="A9545" t="s">
        <v>25</v>
      </c>
      <c r="B9545" s="1">
        <v>32555</v>
      </c>
      <c r="C9545">
        <v>24</v>
      </c>
      <c r="D9545">
        <v>54</v>
      </c>
      <c r="E9545" t="s">
        <v>26</v>
      </c>
      <c r="F9545">
        <v>3.7040000000000002</v>
      </c>
      <c r="G9545">
        <v>0</v>
      </c>
      <c r="H9545">
        <v>87.690105938028594</v>
      </c>
      <c r="I9545">
        <v>24.624082727783801</v>
      </c>
      <c r="J9545">
        <v>123.400916065912</v>
      </c>
      <c r="K9545">
        <v>3.7064317732318202</v>
      </c>
      <c r="L9545">
        <v>32.857006039852998</v>
      </c>
      <c r="M9545">
        <v>8.1157734456329607</v>
      </c>
      <c r="N9545">
        <v>1.1068349232430299</v>
      </c>
      <c r="O9545">
        <v>25.923812255495399</v>
      </c>
      <c r="P9545">
        <v>61.583938136302002</v>
      </c>
      <c r="Q9545" t="s">
        <v>27</v>
      </c>
      <c r="R9545" t="s">
        <v>28</v>
      </c>
      <c r="S9545">
        <v>80</v>
      </c>
      <c r="T9545">
        <v>250.61840094401401</v>
      </c>
      <c r="U9545">
        <v>438.58220165202403</v>
      </c>
      <c r="V9545" t="s">
        <v>27</v>
      </c>
      <c r="W9545">
        <v>848.00322877760595</v>
      </c>
      <c r="X9545">
        <v>8480.0322877760591</v>
      </c>
      <c r="Y9545" t="s">
        <v>29</v>
      </c>
    </row>
    <row r="9546" spans="1:25" x14ac:dyDescent="0.35">
      <c r="A9546" t="s">
        <v>25</v>
      </c>
      <c r="B9546" s="1">
        <v>32556</v>
      </c>
      <c r="C9546">
        <v>22</v>
      </c>
      <c r="D9546">
        <v>65</v>
      </c>
      <c r="E9546" t="s">
        <v>26</v>
      </c>
      <c r="F9546">
        <v>5.556</v>
      </c>
      <c r="G9546">
        <v>0</v>
      </c>
      <c r="H9546">
        <v>86.867743562593404</v>
      </c>
      <c r="I9546">
        <v>26.2319466777838</v>
      </c>
      <c r="J9546">
        <v>130.36491606591201</v>
      </c>
      <c r="K9546">
        <v>3.61847207227735</v>
      </c>
      <c r="L9546">
        <v>34.904991893322098</v>
      </c>
      <c r="M9546">
        <v>8.2399134198075892</v>
      </c>
      <c r="N9546">
        <v>1.13697781764755</v>
      </c>
      <c r="O9546">
        <v>24.855339448657698</v>
      </c>
      <c r="P9546">
        <v>66.260650387366198</v>
      </c>
      <c r="Q9546" t="s">
        <v>27</v>
      </c>
      <c r="R9546" t="s">
        <v>28</v>
      </c>
      <c r="S9546">
        <v>80</v>
      </c>
      <c r="T9546">
        <v>241.2086117488</v>
      </c>
      <c r="U9546">
        <v>422.1150705604</v>
      </c>
      <c r="V9546" t="s">
        <v>27</v>
      </c>
      <c r="W9546">
        <v>823.07965127864702</v>
      </c>
      <c r="X9546">
        <v>8230.79651278647</v>
      </c>
      <c r="Y9546" t="s">
        <v>29</v>
      </c>
    </row>
    <row r="9547" spans="1:25" x14ac:dyDescent="0.35">
      <c r="A9547" t="s">
        <v>25</v>
      </c>
      <c r="B9547" s="1">
        <v>32557</v>
      </c>
      <c r="C9547">
        <v>22</v>
      </c>
      <c r="D9547">
        <v>65</v>
      </c>
      <c r="E9547" t="s">
        <v>26</v>
      </c>
      <c r="F9547">
        <v>3.7040000000000002</v>
      </c>
      <c r="G9547">
        <v>0</v>
      </c>
      <c r="H9547">
        <v>86.697452178978395</v>
      </c>
      <c r="I9547">
        <v>27.839810627783798</v>
      </c>
      <c r="J9547">
        <v>137.32891606591201</v>
      </c>
      <c r="K9547">
        <v>3.2173104325489699</v>
      </c>
      <c r="L9547">
        <v>36.952010736684301</v>
      </c>
      <c r="M9547">
        <v>7.6878894274279403</v>
      </c>
      <c r="N9547">
        <v>1.00565153599804</v>
      </c>
      <c r="O9547">
        <v>18.619507244706298</v>
      </c>
      <c r="P9547">
        <v>55.235555172459499</v>
      </c>
      <c r="Q9547" t="s">
        <v>27</v>
      </c>
      <c r="R9547" t="s">
        <v>28</v>
      </c>
      <c r="S9547">
        <v>80</v>
      </c>
      <c r="T9547">
        <v>199.85626609155599</v>
      </c>
      <c r="U9547">
        <v>349.74846566022399</v>
      </c>
      <c r="V9547" t="s">
        <v>27</v>
      </c>
      <c r="W9547">
        <v>709.93282788266299</v>
      </c>
      <c r="X9547">
        <v>7099.3282788266297</v>
      </c>
      <c r="Y9547" t="s">
        <v>29</v>
      </c>
    </row>
    <row r="9548" spans="1:25" x14ac:dyDescent="0.35">
      <c r="A9548" t="s">
        <v>25</v>
      </c>
      <c r="B9548" s="1">
        <v>32558</v>
      </c>
      <c r="C9548">
        <v>23</v>
      </c>
      <c r="D9548">
        <v>47</v>
      </c>
      <c r="E9548" t="s">
        <v>26</v>
      </c>
      <c r="F9548">
        <v>24.076000000000001</v>
      </c>
      <c r="G9548">
        <v>0</v>
      </c>
      <c r="H9548">
        <v>88.141820359381995</v>
      </c>
      <c r="I9548">
        <v>30.379977137783801</v>
      </c>
      <c r="J9548">
        <v>144.47291606591199</v>
      </c>
      <c r="K9548">
        <v>11.037980433040399</v>
      </c>
      <c r="L9548">
        <v>39.824217041809199</v>
      </c>
      <c r="M9548">
        <v>21.284188153829401</v>
      </c>
      <c r="N9548">
        <v>6.0985972330684204</v>
      </c>
      <c r="O9548">
        <v>328.47557039103702</v>
      </c>
      <c r="P9548">
        <v>1118.18805649195</v>
      </c>
      <c r="Q9548" t="s">
        <v>30</v>
      </c>
      <c r="R9548" t="s">
        <v>28</v>
      </c>
      <c r="S9548">
        <v>80</v>
      </c>
      <c r="T9548">
        <v>1300.2970364800999</v>
      </c>
      <c r="U9548">
        <v>2275.5198138401702</v>
      </c>
      <c r="V9548" t="s">
        <v>32</v>
      </c>
      <c r="W9548">
        <v>2688.5045499746002</v>
      </c>
      <c r="X9548">
        <v>26885.045499746</v>
      </c>
      <c r="Y9548" t="s">
        <v>31</v>
      </c>
    </row>
    <row r="9549" spans="1:25" x14ac:dyDescent="0.35">
      <c r="A9549" t="s">
        <v>25</v>
      </c>
      <c r="B9549" s="1">
        <v>32559</v>
      </c>
      <c r="C9549">
        <v>23</v>
      </c>
      <c r="D9549">
        <v>57</v>
      </c>
      <c r="E9549" t="s">
        <v>26</v>
      </c>
      <c r="F9549">
        <v>25.928000000000001</v>
      </c>
      <c r="G9549">
        <v>0</v>
      </c>
      <c r="H9549">
        <v>88.141818922812604</v>
      </c>
      <c r="I9549">
        <v>32.440866947783803</v>
      </c>
      <c r="J9549">
        <v>151.61691606591199</v>
      </c>
      <c r="K9549">
        <v>12.1176633151458</v>
      </c>
      <c r="L9549">
        <v>42.270570410642698</v>
      </c>
      <c r="M9549">
        <v>23.425988186536401</v>
      </c>
      <c r="N9549">
        <v>7.2266034212663204</v>
      </c>
      <c r="O9549">
        <v>395.75701943830802</v>
      </c>
      <c r="P9549">
        <v>1499.71485696134</v>
      </c>
      <c r="Q9549" t="s">
        <v>30</v>
      </c>
      <c r="R9549" t="s">
        <v>28</v>
      </c>
      <c r="S9549">
        <v>80</v>
      </c>
      <c r="T9549">
        <v>1478.8771204791001</v>
      </c>
      <c r="U9549">
        <v>2588.0349608384299</v>
      </c>
      <c r="V9549" t="s">
        <v>32</v>
      </c>
      <c r="W9549">
        <v>2895.8494356875399</v>
      </c>
      <c r="X9549">
        <v>28958.494356875399</v>
      </c>
      <c r="Y9549" t="s">
        <v>31</v>
      </c>
    </row>
    <row r="9550" spans="1:25" x14ac:dyDescent="0.35">
      <c r="A9550" t="s">
        <v>25</v>
      </c>
      <c r="B9550" s="1">
        <v>32560</v>
      </c>
      <c r="C9550">
        <v>22</v>
      </c>
      <c r="D9550">
        <v>65</v>
      </c>
      <c r="E9550" t="s">
        <v>26</v>
      </c>
      <c r="F9550">
        <v>40.744</v>
      </c>
      <c r="G9550">
        <v>0</v>
      </c>
      <c r="H9550">
        <v>86.783236664477897</v>
      </c>
      <c r="I9550">
        <v>34.048730897783798</v>
      </c>
      <c r="J9550">
        <v>158.58091606591199</v>
      </c>
      <c r="K9550">
        <v>20.993533124860601</v>
      </c>
      <c r="L9550">
        <v>44.312007844537703</v>
      </c>
      <c r="M9550">
        <v>34.847066140530103</v>
      </c>
      <c r="N9550">
        <v>14.594966847877</v>
      </c>
      <c r="O9550">
        <v>901.97848286120404</v>
      </c>
      <c r="P9550">
        <v>3714.86687140096</v>
      </c>
      <c r="Q9550" t="s">
        <v>32</v>
      </c>
      <c r="R9550" t="s">
        <v>28</v>
      </c>
      <c r="S9550">
        <v>80</v>
      </c>
      <c r="T9550">
        <v>2964.8043046109301</v>
      </c>
      <c r="U9550">
        <v>5188.4075330691203</v>
      </c>
      <c r="V9550" t="s">
        <v>29</v>
      </c>
      <c r="W9550">
        <v>4043.9830604444801</v>
      </c>
      <c r="X9550">
        <v>40439.830604444804</v>
      </c>
      <c r="Y9550" t="s">
        <v>31</v>
      </c>
    </row>
    <row r="9551" spans="1:25" x14ac:dyDescent="0.35">
      <c r="A9551" t="s">
        <v>25</v>
      </c>
      <c r="B9551" s="1">
        <v>32561</v>
      </c>
      <c r="C9551">
        <v>22</v>
      </c>
      <c r="D9551">
        <v>91</v>
      </c>
      <c r="E9551" t="s">
        <v>26</v>
      </c>
      <c r="F9551">
        <v>24.076000000000001</v>
      </c>
      <c r="G9551">
        <v>21.4</v>
      </c>
      <c r="H9551">
        <v>36.472938340934</v>
      </c>
      <c r="I9551">
        <v>12.7304517813291</v>
      </c>
      <c r="J9551">
        <v>119.981518171904</v>
      </c>
      <c r="K9551">
        <v>5.6605963380542301E-2</v>
      </c>
      <c r="L9551">
        <v>20.123082804219301</v>
      </c>
      <c r="M9551">
        <v>5.1511875184291303E-2</v>
      </c>
      <c r="N9551">
        <v>1.4277262051223501E-4</v>
      </c>
      <c r="O9551">
        <v>1.14166891743379E-4</v>
      </c>
      <c r="P9551">
        <v>1.00163123871771E-4</v>
      </c>
      <c r="Q9551" t="s">
        <v>33</v>
      </c>
      <c r="R9551" t="s">
        <v>28</v>
      </c>
      <c r="S9551">
        <v>80</v>
      </c>
      <c r="T9551">
        <v>0.22818792444236499</v>
      </c>
      <c r="U9551">
        <v>0.39932886777413901</v>
      </c>
      <c r="V9551" t="s">
        <v>33</v>
      </c>
      <c r="W9551">
        <v>2.0864860110546202</v>
      </c>
      <c r="X9551">
        <v>0</v>
      </c>
      <c r="Y9551" t="s">
        <v>33</v>
      </c>
    </row>
    <row r="9552" spans="1:25" x14ac:dyDescent="0.35">
      <c r="A9552" t="s">
        <v>25</v>
      </c>
      <c r="B9552" s="1">
        <v>32562</v>
      </c>
      <c r="C9552">
        <v>23</v>
      </c>
      <c r="D9552">
        <v>61</v>
      </c>
      <c r="E9552" t="s">
        <v>26</v>
      </c>
      <c r="F9552">
        <v>18.52</v>
      </c>
      <c r="G9552">
        <v>25</v>
      </c>
      <c r="H9552">
        <v>56.3933641694816</v>
      </c>
      <c r="I9552">
        <v>7.0874074128872104</v>
      </c>
      <c r="J9552">
        <v>78.4510815911366</v>
      </c>
      <c r="K9552">
        <v>0.79984702518281603</v>
      </c>
      <c r="L9552">
        <v>11.5632128345101</v>
      </c>
      <c r="M9552">
        <v>0.52272305365870997</v>
      </c>
      <c r="N9552">
        <v>8.6279919651237897E-3</v>
      </c>
      <c r="O9552">
        <v>0.19552846016862399</v>
      </c>
      <c r="P9552">
        <v>5.0539970000316403E-2</v>
      </c>
      <c r="Q9552" t="s">
        <v>33</v>
      </c>
      <c r="R9552" t="s">
        <v>28</v>
      </c>
      <c r="S9552">
        <v>80</v>
      </c>
      <c r="T9552">
        <v>20.135380861324499</v>
      </c>
      <c r="U9552">
        <v>35.2369165073179</v>
      </c>
      <c r="V9552" t="s">
        <v>27</v>
      </c>
      <c r="W9552">
        <v>104.856766115742</v>
      </c>
      <c r="X9552">
        <v>0</v>
      </c>
      <c r="Y9552" t="s">
        <v>33</v>
      </c>
    </row>
    <row r="9553" spans="1:25" x14ac:dyDescent="0.35">
      <c r="A9553" t="s">
        <v>25</v>
      </c>
      <c r="B9553" s="1">
        <v>32563</v>
      </c>
      <c r="C9553">
        <v>21</v>
      </c>
      <c r="D9553">
        <v>49</v>
      </c>
      <c r="E9553" t="s">
        <v>26</v>
      </c>
      <c r="F9553">
        <v>12.964</v>
      </c>
      <c r="G9553">
        <v>0</v>
      </c>
      <c r="H9553">
        <v>79.895260017352101</v>
      </c>
      <c r="I9553">
        <v>9.3288711828872106</v>
      </c>
      <c r="J9553">
        <v>85.235081591136606</v>
      </c>
      <c r="K9553">
        <v>2.1597107974568002</v>
      </c>
      <c r="L9553">
        <v>14.6493583153214</v>
      </c>
      <c r="M9553">
        <v>2.6842591678299699</v>
      </c>
      <c r="N9553">
        <v>0.156166606009223</v>
      </c>
      <c r="O9553">
        <v>4.0196035042024896</v>
      </c>
      <c r="P9553">
        <v>1.76785145908395</v>
      </c>
      <c r="Q9553" t="s">
        <v>33</v>
      </c>
      <c r="R9553" t="s">
        <v>28</v>
      </c>
      <c r="S9553">
        <v>80</v>
      </c>
      <c r="T9553">
        <v>104.689334894708</v>
      </c>
      <c r="U9553">
        <v>183.20633606573799</v>
      </c>
      <c r="V9553" t="s">
        <v>27</v>
      </c>
      <c r="W9553">
        <v>421.18974425640999</v>
      </c>
      <c r="X9553">
        <v>4211.8974425640999</v>
      </c>
      <c r="Y9553" t="s">
        <v>29</v>
      </c>
    </row>
    <row r="9554" spans="1:25" x14ac:dyDescent="0.35">
      <c r="A9554" t="s">
        <v>25</v>
      </c>
      <c r="B9554" s="1">
        <v>32564</v>
      </c>
      <c r="C9554">
        <v>20</v>
      </c>
      <c r="D9554">
        <v>73</v>
      </c>
      <c r="E9554" t="s">
        <v>26</v>
      </c>
      <c r="F9554">
        <v>18.52</v>
      </c>
      <c r="G9554">
        <v>0</v>
      </c>
      <c r="H9554">
        <v>82.289258809475797</v>
      </c>
      <c r="I9554">
        <v>10.461833572887199</v>
      </c>
      <c r="J9554">
        <v>91.839081591136605</v>
      </c>
      <c r="K9554">
        <v>3.7509801645273</v>
      </c>
      <c r="L9554">
        <v>16.285707929009199</v>
      </c>
      <c r="M9554">
        <v>5.3794337388893503</v>
      </c>
      <c r="N9554">
        <v>0.53453065847317505</v>
      </c>
      <c r="O9554">
        <v>18.923447218597701</v>
      </c>
      <c r="P9554">
        <v>10.5120382330214</v>
      </c>
      <c r="Q9554" t="s">
        <v>27</v>
      </c>
      <c r="R9554" t="s">
        <v>28</v>
      </c>
      <c r="S9554">
        <v>80</v>
      </c>
      <c r="T9554">
        <v>255.42933992923801</v>
      </c>
      <c r="U9554">
        <v>447.001344876166</v>
      </c>
      <c r="V9554" t="s">
        <v>27</v>
      </c>
      <c r="W9554">
        <v>860.636130414528</v>
      </c>
      <c r="X9554">
        <v>8606.3613041452809</v>
      </c>
      <c r="Y9554" t="s">
        <v>29</v>
      </c>
    </row>
    <row r="9555" spans="1:25" x14ac:dyDescent="0.35">
      <c r="A9555" t="s">
        <v>25</v>
      </c>
      <c r="B9555" s="1">
        <v>32565</v>
      </c>
      <c r="C9555">
        <v>21</v>
      </c>
      <c r="D9555">
        <v>56</v>
      </c>
      <c r="E9555" t="s">
        <v>26</v>
      </c>
      <c r="F9555">
        <v>18.52</v>
      </c>
      <c r="G9555">
        <v>4</v>
      </c>
      <c r="H9555">
        <v>72.262119059885094</v>
      </c>
      <c r="I9555">
        <v>8.4350423104386199</v>
      </c>
      <c r="J9555">
        <v>93.578087624152602</v>
      </c>
      <c r="K9555">
        <v>1.71835505986663</v>
      </c>
      <c r="L9555">
        <v>13.767590026851799</v>
      </c>
      <c r="M9555">
        <v>1.8005956039723601</v>
      </c>
      <c r="N9555">
        <v>7.7029229255309403E-2</v>
      </c>
      <c r="O9555">
        <v>2.0302881796582501</v>
      </c>
      <c r="P9555">
        <v>0.77764902452190798</v>
      </c>
      <c r="Q9555" t="s">
        <v>33</v>
      </c>
      <c r="R9555" t="s">
        <v>28</v>
      </c>
      <c r="S9555">
        <v>80</v>
      </c>
      <c r="T9555">
        <v>71.905117069273203</v>
      </c>
      <c r="U9555">
        <v>125.833954871228</v>
      </c>
      <c r="V9555" t="s">
        <v>27</v>
      </c>
      <c r="W9555">
        <v>308.649324633297</v>
      </c>
      <c r="X9555">
        <v>3086.4932463329701</v>
      </c>
      <c r="Y9555" t="s">
        <v>32</v>
      </c>
    </row>
    <row r="9556" spans="1:25" x14ac:dyDescent="0.35">
      <c r="A9556" t="s">
        <v>25</v>
      </c>
      <c r="B9556" s="1">
        <v>32566</v>
      </c>
      <c r="C9556">
        <v>22</v>
      </c>
      <c r="D9556">
        <v>44</v>
      </c>
      <c r="E9556" t="s">
        <v>26</v>
      </c>
      <c r="F9556">
        <v>0</v>
      </c>
      <c r="G9556">
        <v>0</v>
      </c>
      <c r="H9556">
        <v>81.917617983588698</v>
      </c>
      <c r="I9556">
        <v>11.007624630438601</v>
      </c>
      <c r="J9556">
        <v>100.542087624153</v>
      </c>
      <c r="K9556">
        <v>1.40986070299846</v>
      </c>
      <c r="L9556">
        <v>17.284392136708799</v>
      </c>
      <c r="M9556">
        <v>1.6056090132190199</v>
      </c>
      <c r="N9556">
        <v>6.2885619773537405E-2</v>
      </c>
      <c r="O9556">
        <v>1.3711968831785999</v>
      </c>
      <c r="P9556">
        <v>0.86737805146049296</v>
      </c>
      <c r="Q9556" t="s">
        <v>33</v>
      </c>
      <c r="R9556" t="s">
        <v>28</v>
      </c>
      <c r="S9556">
        <v>80</v>
      </c>
      <c r="T9556">
        <v>51.8342560605765</v>
      </c>
      <c r="U9556">
        <v>90.709948106008895</v>
      </c>
      <c r="V9556" t="s">
        <v>27</v>
      </c>
      <c r="W9556">
        <v>234.61012398310999</v>
      </c>
      <c r="X9556">
        <v>2346.1012398311</v>
      </c>
      <c r="Y9556" t="s">
        <v>32</v>
      </c>
    </row>
    <row r="9557" spans="1:25" x14ac:dyDescent="0.35">
      <c r="A9557" t="s">
        <v>25</v>
      </c>
      <c r="B9557" s="1">
        <v>32567</v>
      </c>
      <c r="C9557">
        <v>21</v>
      </c>
      <c r="D9557">
        <v>56</v>
      </c>
      <c r="E9557" t="s">
        <v>26</v>
      </c>
      <c r="F9557">
        <v>18.52</v>
      </c>
      <c r="G9557">
        <v>0</v>
      </c>
      <c r="H9557">
        <v>85.555200020165898</v>
      </c>
      <c r="I9557">
        <v>12.941436510438599</v>
      </c>
      <c r="J9557">
        <v>107.326087624153</v>
      </c>
      <c r="K9557">
        <v>5.7801230015461504</v>
      </c>
      <c r="L9557">
        <v>19.887699625851099</v>
      </c>
      <c r="M9557">
        <v>8.9692289399743501</v>
      </c>
      <c r="N9557">
        <v>1.32112967561443</v>
      </c>
      <c r="O9557">
        <v>62.4047912880756</v>
      </c>
      <c r="P9557">
        <v>53.39590348854</v>
      </c>
      <c r="Q9557" t="s">
        <v>27</v>
      </c>
      <c r="R9557" t="s">
        <v>28</v>
      </c>
      <c r="S9557">
        <v>80</v>
      </c>
      <c r="T9557">
        <v>502.376266801231</v>
      </c>
      <c r="U9557">
        <v>879.15846690215403</v>
      </c>
      <c r="V9557" t="s">
        <v>30</v>
      </c>
      <c r="W9557">
        <v>1431.01276264226</v>
      </c>
      <c r="X9557">
        <v>14310.1276264226</v>
      </c>
      <c r="Y9557" t="s">
        <v>31</v>
      </c>
    </row>
    <row r="9558" spans="1:25" x14ac:dyDescent="0.35">
      <c r="A9558" t="s">
        <v>25</v>
      </c>
      <c r="B9558" s="1">
        <v>32568</v>
      </c>
      <c r="C9558">
        <v>23</v>
      </c>
      <c r="D9558">
        <v>50</v>
      </c>
      <c r="E9558" t="s">
        <v>26</v>
      </c>
      <c r="F9558">
        <v>0</v>
      </c>
      <c r="G9558">
        <v>0</v>
      </c>
      <c r="H9558">
        <v>86.913167223995003</v>
      </c>
      <c r="I9558">
        <v>15.041124910438599</v>
      </c>
      <c r="J9558">
        <v>113.170087624153</v>
      </c>
      <c r="K9558">
        <v>2.7525935935900501</v>
      </c>
      <c r="L9558">
        <v>22.579726531841398</v>
      </c>
      <c r="M9558">
        <v>4.8376867033867699</v>
      </c>
      <c r="N9558">
        <v>0.44297345552902401</v>
      </c>
      <c r="O9558">
        <v>10.1509299586178</v>
      </c>
      <c r="P9558">
        <v>11.3517991072185</v>
      </c>
      <c r="Q9558" t="s">
        <v>27</v>
      </c>
      <c r="R9558" t="s">
        <v>28</v>
      </c>
      <c r="S9558">
        <v>75</v>
      </c>
      <c r="T9558">
        <v>129.49701995938301</v>
      </c>
      <c r="U9558">
        <v>226.61978492892101</v>
      </c>
      <c r="V9558" t="s">
        <v>27</v>
      </c>
      <c r="W9558">
        <v>580.73209160848705</v>
      </c>
      <c r="X9558">
        <v>5807.3209160848701</v>
      </c>
      <c r="Y9558" t="s">
        <v>29</v>
      </c>
    </row>
    <row r="9559" spans="1:25" x14ac:dyDescent="0.35">
      <c r="A9559" t="s">
        <v>25</v>
      </c>
      <c r="B9559" s="1">
        <v>32569</v>
      </c>
      <c r="C9559">
        <v>23</v>
      </c>
      <c r="D9559">
        <v>57</v>
      </c>
      <c r="E9559" t="s">
        <v>26</v>
      </c>
      <c r="F9559">
        <v>3.7040000000000002</v>
      </c>
      <c r="G9559">
        <v>0</v>
      </c>
      <c r="H9559">
        <v>86.913165799380593</v>
      </c>
      <c r="I9559">
        <v>16.846856934438598</v>
      </c>
      <c r="J9559">
        <v>119.01408762415301</v>
      </c>
      <c r="K9559">
        <v>3.3174219146819302</v>
      </c>
      <c r="L9559">
        <v>24.886712624008101</v>
      </c>
      <c r="M9559">
        <v>6.1906482563122802</v>
      </c>
      <c r="N9559">
        <v>0.68539645190375798</v>
      </c>
      <c r="O9559">
        <v>17.431242096460299</v>
      </c>
      <c r="P9559">
        <v>23.8364615009164</v>
      </c>
      <c r="Q9559" t="s">
        <v>27</v>
      </c>
      <c r="R9559" t="s">
        <v>28</v>
      </c>
      <c r="S9559">
        <v>75</v>
      </c>
      <c r="T9559">
        <v>174.940702356011</v>
      </c>
      <c r="U9559">
        <v>306.146229123019</v>
      </c>
      <c r="V9559" t="s">
        <v>27</v>
      </c>
      <c r="W9559">
        <v>738.06615290846298</v>
      </c>
      <c r="X9559">
        <v>7380.6615290846303</v>
      </c>
      <c r="Y9559" t="s">
        <v>29</v>
      </c>
    </row>
    <row r="9560" spans="1:25" x14ac:dyDescent="0.35">
      <c r="A9560" t="s">
        <v>25</v>
      </c>
      <c r="B9560" s="1">
        <v>32570</v>
      </c>
      <c r="C9560">
        <v>23</v>
      </c>
      <c r="D9560">
        <v>61</v>
      </c>
      <c r="E9560" t="s">
        <v>26</v>
      </c>
      <c r="F9560">
        <v>16.667999999999999</v>
      </c>
      <c r="G9560">
        <v>0.9</v>
      </c>
      <c r="H9560">
        <v>84.165852894823203</v>
      </c>
      <c r="I9560">
        <v>18.484613886438598</v>
      </c>
      <c r="J9560">
        <v>124.858087624153</v>
      </c>
      <c r="K9560">
        <v>4.3531897887234399</v>
      </c>
      <c r="L9560">
        <v>26.982622732879801</v>
      </c>
      <c r="M9560">
        <v>8.3224060430086002</v>
      </c>
      <c r="N9560">
        <v>1.15720275387508</v>
      </c>
      <c r="O9560">
        <v>36.245103194458103</v>
      </c>
      <c r="P9560">
        <v>58.413715911052002</v>
      </c>
      <c r="Q9560" t="s">
        <v>27</v>
      </c>
      <c r="R9560" t="s">
        <v>28</v>
      </c>
      <c r="S9560">
        <v>75</v>
      </c>
      <c r="T9560">
        <v>269.41359036780801</v>
      </c>
      <c r="U9560">
        <v>471.47378314366398</v>
      </c>
      <c r="V9560" t="s">
        <v>27</v>
      </c>
      <c r="W9560">
        <v>1031.6198266899901</v>
      </c>
      <c r="X9560">
        <v>10316.198266899901</v>
      </c>
      <c r="Y9560" t="s">
        <v>31</v>
      </c>
    </row>
    <row r="9561" spans="1:25" x14ac:dyDescent="0.35">
      <c r="A9561" t="s">
        <v>25</v>
      </c>
      <c r="B9561" s="1">
        <v>32571</v>
      </c>
      <c r="C9561">
        <v>23</v>
      </c>
      <c r="D9561">
        <v>53</v>
      </c>
      <c r="E9561" t="s">
        <v>26</v>
      </c>
      <c r="F9561">
        <v>12.964</v>
      </c>
      <c r="G9561">
        <v>0</v>
      </c>
      <c r="H9561">
        <v>86.698899993994303</v>
      </c>
      <c r="I9561">
        <v>20.4583209824386</v>
      </c>
      <c r="J9561">
        <v>130.70208762415299</v>
      </c>
      <c r="K9561">
        <v>5.1313180197719701</v>
      </c>
      <c r="L9561">
        <v>29.408592648611201</v>
      </c>
      <c r="M9561">
        <v>10.059463255295</v>
      </c>
      <c r="N9561">
        <v>1.6185507273288</v>
      </c>
      <c r="O9561">
        <v>56.277221402006099</v>
      </c>
      <c r="P9561">
        <v>107.700691593095</v>
      </c>
      <c r="Q9561" t="s">
        <v>27</v>
      </c>
      <c r="R9561" t="s">
        <v>28</v>
      </c>
      <c r="S9561">
        <v>75</v>
      </c>
      <c r="T9561">
        <v>348.38554449048598</v>
      </c>
      <c r="U9561">
        <v>609.67470285834997</v>
      </c>
      <c r="V9561" t="s">
        <v>30</v>
      </c>
      <c r="W9561">
        <v>1251.12909717569</v>
      </c>
      <c r="X9561">
        <v>12511.2909717569</v>
      </c>
      <c r="Y9561" t="s">
        <v>31</v>
      </c>
    </row>
    <row r="9562" spans="1:25" x14ac:dyDescent="0.35">
      <c r="A9562" t="s">
        <v>25</v>
      </c>
      <c r="B9562" s="1">
        <v>32572</v>
      </c>
      <c r="C9562">
        <v>22.1</v>
      </c>
      <c r="D9562">
        <v>58</v>
      </c>
      <c r="E9562" t="s">
        <v>26</v>
      </c>
      <c r="F9562">
        <v>11.112</v>
      </c>
      <c r="G9562">
        <v>0</v>
      </c>
      <c r="H9562">
        <v>86.698898571464696</v>
      </c>
      <c r="I9562">
        <v>22.1561934944386</v>
      </c>
      <c r="J9562">
        <v>136.38408762415301</v>
      </c>
      <c r="K9562">
        <v>4.6741160670294297</v>
      </c>
      <c r="L9562">
        <v>31.513586118639498</v>
      </c>
      <c r="M9562">
        <v>9.6722478451698599</v>
      </c>
      <c r="N9562">
        <v>1.50991476253751</v>
      </c>
      <c r="O9562">
        <v>45.922303820561901</v>
      </c>
      <c r="P9562">
        <v>100.635404786598</v>
      </c>
      <c r="Q9562" t="s">
        <v>27</v>
      </c>
      <c r="R9562" t="s">
        <v>28</v>
      </c>
      <c r="S9562">
        <v>75</v>
      </c>
      <c r="T9562">
        <v>301.23011791300797</v>
      </c>
      <c r="U9562">
        <v>527.15270634776505</v>
      </c>
      <c r="V9562" t="s">
        <v>30</v>
      </c>
      <c r="W9562">
        <v>1122.5042369165401</v>
      </c>
      <c r="X9562">
        <v>11225.0423691654</v>
      </c>
      <c r="Y9562" t="s">
        <v>31</v>
      </c>
    </row>
    <row r="9563" spans="1:25" x14ac:dyDescent="0.35">
      <c r="A9563" t="s">
        <v>25</v>
      </c>
      <c r="B9563" s="1">
        <v>32573</v>
      </c>
      <c r="C9563">
        <v>23.6</v>
      </c>
      <c r="D9563">
        <v>56</v>
      </c>
      <c r="E9563" t="s">
        <v>26</v>
      </c>
      <c r="F9563">
        <v>0</v>
      </c>
      <c r="G9563">
        <v>0</v>
      </c>
      <c r="H9563">
        <v>86.817688635740296</v>
      </c>
      <c r="I9563">
        <v>24.049920758438599</v>
      </c>
      <c r="J9563">
        <v>142.33608762415301</v>
      </c>
      <c r="K9563">
        <v>2.7154878950092498</v>
      </c>
      <c r="L9563">
        <v>33.815633592627101</v>
      </c>
      <c r="M9563">
        <v>6.2188483950061899</v>
      </c>
      <c r="N9563">
        <v>0.69093238661758705</v>
      </c>
      <c r="O9563">
        <v>11.534265822445301</v>
      </c>
      <c r="P9563">
        <v>28.9517447890792</v>
      </c>
      <c r="Q9563" t="s">
        <v>27</v>
      </c>
      <c r="R9563" t="s">
        <v>28</v>
      </c>
      <c r="S9563">
        <v>75</v>
      </c>
      <c r="T9563">
        <v>126.680965505831</v>
      </c>
      <c r="U9563">
        <v>221.69168963520301</v>
      </c>
      <c r="V9563" t="s">
        <v>27</v>
      </c>
      <c r="W9563">
        <v>570.54262511921195</v>
      </c>
      <c r="X9563">
        <v>5705.4262511921197</v>
      </c>
      <c r="Y9563" t="s">
        <v>29</v>
      </c>
    </row>
    <row r="9564" spans="1:25" x14ac:dyDescent="0.35">
      <c r="A9564" t="s">
        <v>25</v>
      </c>
      <c r="B9564" s="1">
        <v>32574</v>
      </c>
      <c r="C9564">
        <v>22.8</v>
      </c>
      <c r="D9564">
        <v>60</v>
      </c>
      <c r="E9564" t="s">
        <v>26</v>
      </c>
      <c r="F9564">
        <v>0</v>
      </c>
      <c r="G9564">
        <v>0</v>
      </c>
      <c r="H9564">
        <v>86.817687212054906</v>
      </c>
      <c r="I9564">
        <v>25.715731638438601</v>
      </c>
      <c r="J9564">
        <v>148.144087624153</v>
      </c>
      <c r="K9564">
        <v>2.7154873457590001</v>
      </c>
      <c r="L9564">
        <v>35.8666132662254</v>
      </c>
      <c r="M9564">
        <v>6.4601240305825298</v>
      </c>
      <c r="N9564">
        <v>0.73908641494414695</v>
      </c>
      <c r="O9564">
        <v>11.7539448207493</v>
      </c>
      <c r="P9564">
        <v>32.979913395374297</v>
      </c>
      <c r="Q9564" t="s">
        <v>27</v>
      </c>
      <c r="R9564" t="s">
        <v>28</v>
      </c>
      <c r="S9564">
        <v>75</v>
      </c>
      <c r="T9564">
        <v>126.680923983561</v>
      </c>
      <c r="U9564">
        <v>221.69161697123201</v>
      </c>
      <c r="V9564" t="s">
        <v>27</v>
      </c>
      <c r="W9564">
        <v>570.54247445776195</v>
      </c>
      <c r="X9564">
        <v>5705.42474457762</v>
      </c>
      <c r="Y9564" t="s">
        <v>29</v>
      </c>
    </row>
    <row r="9565" spans="1:25" x14ac:dyDescent="0.35">
      <c r="A9565" t="s">
        <v>25</v>
      </c>
      <c r="B9565" s="1">
        <v>32575</v>
      </c>
      <c r="C9565">
        <v>21.2</v>
      </c>
      <c r="D9565">
        <v>61</v>
      </c>
      <c r="E9565" t="s">
        <v>26</v>
      </c>
      <c r="F9565">
        <v>0</v>
      </c>
      <c r="G9565">
        <v>0</v>
      </c>
      <c r="H9565">
        <v>86.817685788369602</v>
      </c>
      <c r="I9565">
        <v>27.2311664944386</v>
      </c>
      <c r="J9565">
        <v>153.66408762415301</v>
      </c>
      <c r="K9565">
        <v>2.7154867965088698</v>
      </c>
      <c r="L9565">
        <v>37.741630196022903</v>
      </c>
      <c r="M9565">
        <v>6.6756507202899504</v>
      </c>
      <c r="N9565">
        <v>0.78329000723479802</v>
      </c>
      <c r="O9565">
        <v>11.936997862330699</v>
      </c>
      <c r="P9565">
        <v>36.8270676299977</v>
      </c>
      <c r="Q9565" t="s">
        <v>27</v>
      </c>
      <c r="R9565" t="s">
        <v>28</v>
      </c>
      <c r="S9565">
        <v>75</v>
      </c>
      <c r="T9565">
        <v>126.680882461305</v>
      </c>
      <c r="U9565">
        <v>221.691544307284</v>
      </c>
      <c r="V9565" t="s">
        <v>27</v>
      </c>
      <c r="W9565">
        <v>570.54232379635005</v>
      </c>
      <c r="X9565">
        <v>5705.4232379634996</v>
      </c>
      <c r="Y9565" t="s">
        <v>29</v>
      </c>
    </row>
    <row r="9566" spans="1:25" x14ac:dyDescent="0.35">
      <c r="A9566" t="s">
        <v>25</v>
      </c>
      <c r="B9566" s="1">
        <v>32576</v>
      </c>
      <c r="C9566">
        <v>22.3</v>
      </c>
      <c r="D9566">
        <v>63</v>
      </c>
      <c r="E9566" t="s">
        <v>26</v>
      </c>
      <c r="F9566">
        <v>9.26</v>
      </c>
      <c r="G9566">
        <v>0</v>
      </c>
      <c r="H9566">
        <v>86.817684364684197</v>
      </c>
      <c r="I9566">
        <v>28.7398056784386</v>
      </c>
      <c r="J9566">
        <v>159.382087624153</v>
      </c>
      <c r="K9566">
        <v>4.3300644825452199</v>
      </c>
      <c r="L9566">
        <v>39.619240543970399</v>
      </c>
      <c r="M9566">
        <v>10.347015046107501</v>
      </c>
      <c r="N9566">
        <v>1.70134189588384</v>
      </c>
      <c r="O9566">
        <v>40.805813793131897</v>
      </c>
      <c r="P9566">
        <v>137.61295634288899</v>
      </c>
      <c r="Q9566" t="s">
        <v>27</v>
      </c>
      <c r="R9566" t="s">
        <v>28</v>
      </c>
      <c r="S9566">
        <v>75</v>
      </c>
      <c r="T9566">
        <v>267.16417150532601</v>
      </c>
      <c r="U9566">
        <v>467.53730013431999</v>
      </c>
      <c r="V9566" t="s">
        <v>27</v>
      </c>
      <c r="W9566">
        <v>1025.05868239335</v>
      </c>
      <c r="X9566">
        <v>10250.5868239335</v>
      </c>
      <c r="Y9566" t="s">
        <v>31</v>
      </c>
    </row>
    <row r="9567" spans="1:25" x14ac:dyDescent="0.35">
      <c r="A9567" t="s">
        <v>25</v>
      </c>
      <c r="B9567" s="1">
        <v>32577</v>
      </c>
      <c r="C9567">
        <v>24</v>
      </c>
      <c r="D9567">
        <v>68</v>
      </c>
      <c r="E9567" t="s">
        <v>26</v>
      </c>
      <c r="F9567">
        <v>9.26</v>
      </c>
      <c r="G9567">
        <v>6.1</v>
      </c>
      <c r="H9567">
        <v>62.818027613770901</v>
      </c>
      <c r="I9567">
        <v>18.3259608526226</v>
      </c>
      <c r="J9567">
        <v>154.43634515626599</v>
      </c>
      <c r="K9567">
        <v>0.76298545528102202</v>
      </c>
      <c r="L9567">
        <v>28.266434830121099</v>
      </c>
      <c r="M9567">
        <v>0.86572734281706598</v>
      </c>
      <c r="N9567">
        <v>2.1073346678126999E-2</v>
      </c>
      <c r="O9567">
        <v>0.30148177785698499</v>
      </c>
      <c r="P9567">
        <v>0.53332674429119198</v>
      </c>
      <c r="Q9567" t="s">
        <v>33</v>
      </c>
      <c r="R9567" t="s">
        <v>28</v>
      </c>
      <c r="S9567">
        <v>75</v>
      </c>
      <c r="T9567">
        <v>15.503099905623801</v>
      </c>
      <c r="U9567">
        <v>27.130424834841602</v>
      </c>
      <c r="V9567" t="s">
        <v>27</v>
      </c>
      <c r="W9567">
        <v>97.9592542566985</v>
      </c>
      <c r="X9567">
        <v>979.592542566985</v>
      </c>
      <c r="Y9567" t="s">
        <v>30</v>
      </c>
    </row>
    <row r="9568" spans="1:25" x14ac:dyDescent="0.35">
      <c r="A9568" t="s">
        <v>25</v>
      </c>
      <c r="B9568" s="1">
        <v>32578</v>
      </c>
      <c r="C9568">
        <v>23.1</v>
      </c>
      <c r="D9568">
        <v>66</v>
      </c>
      <c r="E9568" t="s">
        <v>26</v>
      </c>
      <c r="F9568">
        <v>12.964</v>
      </c>
      <c r="G9568">
        <v>0.4</v>
      </c>
      <c r="H9568">
        <v>78.972982026460599</v>
      </c>
      <c r="I9568">
        <v>19.759673396622599</v>
      </c>
      <c r="J9568">
        <v>160.29834515626601</v>
      </c>
      <c r="K9568">
        <v>1.9722206374910201</v>
      </c>
      <c r="L9568">
        <v>30.2096354375876</v>
      </c>
      <c r="M9568">
        <v>4.1653129635853299</v>
      </c>
      <c r="N9568">
        <v>0.33989535005691901</v>
      </c>
      <c r="O9568">
        <v>4.6316369735974101</v>
      </c>
      <c r="P9568">
        <v>9.34569713634151</v>
      </c>
      <c r="Q9568" t="s">
        <v>33</v>
      </c>
      <c r="R9568" t="s">
        <v>28</v>
      </c>
      <c r="S9568">
        <v>75</v>
      </c>
      <c r="T9568">
        <v>75.173756742608703</v>
      </c>
      <c r="U9568">
        <v>131.554074299565</v>
      </c>
      <c r="V9568" t="s">
        <v>27</v>
      </c>
      <c r="W9568">
        <v>372.57563760129102</v>
      </c>
      <c r="X9568">
        <v>3725.7563760129101</v>
      </c>
      <c r="Y9568" t="s">
        <v>32</v>
      </c>
    </row>
    <row r="9569" spans="1:25" x14ac:dyDescent="0.35">
      <c r="A9569" t="s">
        <v>25</v>
      </c>
      <c r="B9569" s="1">
        <v>32579</v>
      </c>
      <c r="C9569">
        <v>24.3</v>
      </c>
      <c r="D9569">
        <v>61</v>
      </c>
      <c r="E9569" t="s">
        <v>26</v>
      </c>
      <c r="F9569">
        <v>3.7040000000000002</v>
      </c>
      <c r="G9569">
        <v>0</v>
      </c>
      <c r="H9569">
        <v>83.936821313223902</v>
      </c>
      <c r="I9569">
        <v>21.485774084622602</v>
      </c>
      <c r="J9569">
        <v>166.37634515626601</v>
      </c>
      <c r="K9569">
        <v>2.1969198258439899</v>
      </c>
      <c r="L9569">
        <v>32.4840918740761</v>
      </c>
      <c r="M9569">
        <v>4.9141391595754804</v>
      </c>
      <c r="N9569">
        <v>0.45543970748829798</v>
      </c>
      <c r="O9569">
        <v>6.3996499272246101</v>
      </c>
      <c r="P9569">
        <v>14.8724071634115</v>
      </c>
      <c r="Q9569" t="s">
        <v>27</v>
      </c>
      <c r="R9569" t="s">
        <v>28</v>
      </c>
      <c r="S9569">
        <v>75</v>
      </c>
      <c r="T9569">
        <v>89.713579925224593</v>
      </c>
      <c r="U9569">
        <v>156.998764869143</v>
      </c>
      <c r="V9569" t="s">
        <v>27</v>
      </c>
      <c r="W9569">
        <v>430.96072317865099</v>
      </c>
      <c r="X9569">
        <v>4309.6072317865101</v>
      </c>
      <c r="Y9569" t="s">
        <v>29</v>
      </c>
    </row>
    <row r="9570" spans="1:25" x14ac:dyDescent="0.35">
      <c r="A9570" t="s">
        <v>25</v>
      </c>
      <c r="B9570" s="1">
        <v>32580</v>
      </c>
      <c r="C9570">
        <v>24</v>
      </c>
      <c r="D9570">
        <v>57</v>
      </c>
      <c r="E9570" t="s">
        <v>26</v>
      </c>
      <c r="F9570">
        <v>11.112</v>
      </c>
      <c r="G9570">
        <v>0</v>
      </c>
      <c r="H9570">
        <v>86.197967472496899</v>
      </c>
      <c r="I9570">
        <v>23.3664327486226</v>
      </c>
      <c r="J9570">
        <v>172.40034515626601</v>
      </c>
      <c r="K9570">
        <v>4.3544725474349102</v>
      </c>
      <c r="L9570">
        <v>34.905497176313503</v>
      </c>
      <c r="M9570">
        <v>9.6622463839249804</v>
      </c>
      <c r="N9570">
        <v>1.5071523483558</v>
      </c>
      <c r="O9570">
        <v>39.841079492461098</v>
      </c>
      <c r="P9570">
        <v>106.21331887007101</v>
      </c>
      <c r="Q9570" t="s">
        <v>27</v>
      </c>
      <c r="R9570" t="s">
        <v>28</v>
      </c>
      <c r="S9570">
        <v>75</v>
      </c>
      <c r="T9570">
        <v>269.53853931534798</v>
      </c>
      <c r="U9570">
        <v>471.69244380185802</v>
      </c>
      <c r="V9570" t="s">
        <v>27</v>
      </c>
      <c r="W9570">
        <v>1031.9837366193799</v>
      </c>
      <c r="X9570">
        <v>10319.8373661938</v>
      </c>
      <c r="Y9570" t="s">
        <v>31</v>
      </c>
    </row>
    <row r="9571" spans="1:25" x14ac:dyDescent="0.35">
      <c r="A9571" t="s">
        <v>25</v>
      </c>
      <c r="B9571" s="1">
        <v>32581</v>
      </c>
      <c r="C9571">
        <v>23</v>
      </c>
      <c r="D9571">
        <v>78</v>
      </c>
      <c r="E9571" t="s">
        <v>26</v>
      </c>
      <c r="F9571">
        <v>16.667999999999999</v>
      </c>
      <c r="G9571">
        <v>0</v>
      </c>
      <c r="H9571">
        <v>84.458129225821395</v>
      </c>
      <c r="I9571">
        <v>24.290295644622599</v>
      </c>
      <c r="J9571">
        <v>178.24434515626601</v>
      </c>
      <c r="K9571">
        <v>4.5280899482384198</v>
      </c>
      <c r="L9571">
        <v>36.235563577702997</v>
      </c>
      <c r="M9571">
        <v>10.201238615055701</v>
      </c>
      <c r="N9571">
        <v>1.6591457845900099</v>
      </c>
      <c r="O9571">
        <v>44.447932973061</v>
      </c>
      <c r="P9571">
        <v>127.128661427233</v>
      </c>
      <c r="Q9571" t="s">
        <v>27</v>
      </c>
      <c r="R9571" t="s">
        <v>28</v>
      </c>
      <c r="S9571">
        <v>75</v>
      </c>
      <c r="T9571">
        <v>286.61631661656099</v>
      </c>
      <c r="U9571">
        <v>501.57855407898199</v>
      </c>
      <c r="V9571" t="s">
        <v>30</v>
      </c>
      <c r="W9571">
        <v>1081.19550466591</v>
      </c>
      <c r="X9571">
        <v>10811.955046659101</v>
      </c>
      <c r="Y9571" t="s">
        <v>31</v>
      </c>
    </row>
    <row r="9572" spans="1:25" x14ac:dyDescent="0.35">
      <c r="A9572" t="s">
        <v>25</v>
      </c>
      <c r="B9572" s="1">
        <v>32582</v>
      </c>
      <c r="C9572">
        <v>21.4</v>
      </c>
      <c r="D9572">
        <v>99</v>
      </c>
      <c r="E9572" t="s">
        <v>26</v>
      </c>
      <c r="F9572">
        <v>29.632000000000001</v>
      </c>
      <c r="G9572">
        <v>1.5</v>
      </c>
      <c r="H9572">
        <v>64.552780151626095</v>
      </c>
      <c r="I9572">
        <v>24.329501444622601</v>
      </c>
      <c r="J9572">
        <v>183.80034515626599</v>
      </c>
      <c r="K9572">
        <v>2.3036013666805402</v>
      </c>
      <c r="L9572">
        <v>36.5603453259587</v>
      </c>
      <c r="M9572">
        <v>5.5877386522851404</v>
      </c>
      <c r="N9572">
        <v>0.57171129829248601</v>
      </c>
      <c r="O9572">
        <v>7.5713543195298403</v>
      </c>
      <c r="P9572">
        <v>22.0193500457057</v>
      </c>
      <c r="Q9572" t="s">
        <v>27</v>
      </c>
      <c r="R9572" t="s">
        <v>28</v>
      </c>
      <c r="S9572">
        <v>75</v>
      </c>
      <c r="T9572">
        <v>96.940717063563994</v>
      </c>
      <c r="U9572">
        <v>169.646254861237</v>
      </c>
      <c r="V9572" t="s">
        <v>27</v>
      </c>
      <c r="W9572">
        <v>459.179765338084</v>
      </c>
      <c r="X9572">
        <v>4591.7976533808396</v>
      </c>
      <c r="Y9572" t="s">
        <v>29</v>
      </c>
    </row>
    <row r="9573" spans="1:25" x14ac:dyDescent="0.35">
      <c r="A9573" t="s">
        <v>25</v>
      </c>
      <c r="B9573" s="1">
        <v>32583</v>
      </c>
      <c r="C9573">
        <v>20.5</v>
      </c>
      <c r="D9573">
        <v>97</v>
      </c>
      <c r="E9573" t="s">
        <v>26</v>
      </c>
      <c r="F9573">
        <v>57.411999999999999</v>
      </c>
      <c r="G9573">
        <v>9</v>
      </c>
      <c r="H9573">
        <v>27.710437316128399</v>
      </c>
      <c r="I9573">
        <v>12.4911014150013</v>
      </c>
      <c r="J9573">
        <v>170.323084372605</v>
      </c>
      <c r="K9573">
        <v>1.94347120802029E-2</v>
      </c>
      <c r="L9573">
        <v>21.111526424543101</v>
      </c>
      <c r="M9573">
        <v>1.8231555189320899E-2</v>
      </c>
      <c r="N9573" s="2">
        <v>2.2710509741824001E-5</v>
      </c>
      <c r="O9573" s="2">
        <v>4.7631923573198097E-6</v>
      </c>
      <c r="P9573" s="2">
        <v>4.6257935852075296E-6</v>
      </c>
      <c r="Q9573" t="s">
        <v>33</v>
      </c>
      <c r="R9573" t="s">
        <v>28</v>
      </c>
      <c r="S9573">
        <v>75</v>
      </c>
      <c r="T9573">
        <v>3.09249239490814E-2</v>
      </c>
      <c r="U9573">
        <v>5.4118616910892502E-2</v>
      </c>
      <c r="V9573" t="s">
        <v>33</v>
      </c>
      <c r="W9573">
        <v>0.42091978778715</v>
      </c>
      <c r="X9573">
        <v>0</v>
      </c>
      <c r="Y9573" t="s">
        <v>33</v>
      </c>
    </row>
    <row r="9574" spans="1:25" x14ac:dyDescent="0.35">
      <c r="A9574" t="s">
        <v>25</v>
      </c>
      <c r="B9574" s="1">
        <v>32584</v>
      </c>
      <c r="C9574">
        <v>18.3</v>
      </c>
      <c r="D9574">
        <v>72</v>
      </c>
      <c r="E9574" t="s">
        <v>26</v>
      </c>
      <c r="F9574">
        <v>37.04</v>
      </c>
      <c r="G9574">
        <v>1.8</v>
      </c>
      <c r="H9574">
        <v>61.801175462266201</v>
      </c>
      <c r="I9574">
        <v>12.0664534537137</v>
      </c>
      <c r="J9574">
        <v>175.32108437260499</v>
      </c>
      <c r="K9574">
        <v>2.9362829964625998</v>
      </c>
      <c r="L9574">
        <v>20.5901245299425</v>
      </c>
      <c r="M9574">
        <v>4.8659845105713702</v>
      </c>
      <c r="N9574">
        <v>0.44757011703683303</v>
      </c>
      <c r="O9574">
        <v>11.500769195708299</v>
      </c>
      <c r="P9574">
        <v>10.5937088412261</v>
      </c>
      <c r="Q9574" t="s">
        <v>27</v>
      </c>
      <c r="R9574" t="s">
        <v>28</v>
      </c>
      <c r="S9574">
        <v>75</v>
      </c>
      <c r="T9574">
        <v>143.754258365727</v>
      </c>
      <c r="U9574">
        <v>251.569952140021</v>
      </c>
      <c r="V9574" t="s">
        <v>27</v>
      </c>
      <c r="W9574">
        <v>631.48009393696805</v>
      </c>
      <c r="X9574">
        <v>6314.8009393696802</v>
      </c>
      <c r="Y9574" t="s">
        <v>29</v>
      </c>
    </row>
    <row r="9575" spans="1:25" x14ac:dyDescent="0.35">
      <c r="A9575" t="s">
        <v>25</v>
      </c>
      <c r="B9575" s="1">
        <v>32585</v>
      </c>
      <c r="C9575">
        <v>20.5</v>
      </c>
      <c r="D9575">
        <v>54</v>
      </c>
      <c r="E9575" t="s">
        <v>26</v>
      </c>
      <c r="F9575">
        <v>25.928000000000001</v>
      </c>
      <c r="G9575">
        <v>0</v>
      </c>
      <c r="H9575">
        <v>81.796566150871698</v>
      </c>
      <c r="I9575">
        <v>13.7977815817137</v>
      </c>
      <c r="J9575">
        <v>180.71508437260499</v>
      </c>
      <c r="K9575">
        <v>5.1318564206925501</v>
      </c>
      <c r="L9575">
        <v>23.172460496678799</v>
      </c>
      <c r="M9575">
        <v>8.8056325042833308</v>
      </c>
      <c r="N9575">
        <v>1.27877780299537</v>
      </c>
      <c r="O9575">
        <v>50.827878835549399</v>
      </c>
      <c r="P9575">
        <v>59.990574336765498</v>
      </c>
      <c r="Q9575" t="s">
        <v>27</v>
      </c>
      <c r="R9575" t="s">
        <v>28</v>
      </c>
      <c r="S9575">
        <v>75</v>
      </c>
      <c r="T9575">
        <v>348.44227465727602</v>
      </c>
      <c r="U9575">
        <v>609.77398065023203</v>
      </c>
      <c r="V9575" t="s">
        <v>30</v>
      </c>
      <c r="W9575">
        <v>1251.2797883715</v>
      </c>
      <c r="X9575">
        <v>12512.797883715</v>
      </c>
      <c r="Y9575" t="s">
        <v>31</v>
      </c>
    </row>
    <row r="9576" spans="1:25" x14ac:dyDescent="0.35">
      <c r="A9576" t="s">
        <v>25</v>
      </c>
      <c r="B9576" s="1">
        <v>32586</v>
      </c>
      <c r="C9576">
        <v>21</v>
      </c>
      <c r="D9576">
        <v>66</v>
      </c>
      <c r="E9576" t="s">
        <v>26</v>
      </c>
      <c r="F9576">
        <v>22.224</v>
      </c>
      <c r="G9576">
        <v>0</v>
      </c>
      <c r="H9576">
        <v>84.101669450452107</v>
      </c>
      <c r="I9576">
        <v>15.107081053713699</v>
      </c>
      <c r="J9576">
        <v>186.199084372605</v>
      </c>
      <c r="K9576">
        <v>5.7103284125417302</v>
      </c>
      <c r="L9576">
        <v>25.1191232176554</v>
      </c>
      <c r="M9576">
        <v>10.080086394796901</v>
      </c>
      <c r="N9576">
        <v>1.62442862675818</v>
      </c>
      <c r="O9576">
        <v>68.154084693068796</v>
      </c>
      <c r="P9576">
        <v>94.987753225860402</v>
      </c>
      <c r="Q9576" t="s">
        <v>27</v>
      </c>
      <c r="R9576" t="s">
        <v>28</v>
      </c>
      <c r="S9576">
        <v>75</v>
      </c>
      <c r="T9576">
        <v>410.91334059662302</v>
      </c>
      <c r="U9576">
        <v>719.09834604409104</v>
      </c>
      <c r="V9576" t="s">
        <v>30</v>
      </c>
      <c r="W9576">
        <v>1411.84290930363</v>
      </c>
      <c r="X9576">
        <v>14118.4290930363</v>
      </c>
      <c r="Y9576" t="s">
        <v>31</v>
      </c>
    </row>
    <row r="9577" spans="1:25" x14ac:dyDescent="0.35">
      <c r="A9577" t="s">
        <v>25</v>
      </c>
      <c r="B9577" s="1">
        <v>32587</v>
      </c>
      <c r="C9577">
        <v>21.2</v>
      </c>
      <c r="D9577">
        <v>51</v>
      </c>
      <c r="E9577" t="s">
        <v>26</v>
      </c>
      <c r="F9577">
        <v>27.78</v>
      </c>
      <c r="G9577">
        <v>0</v>
      </c>
      <c r="H9577">
        <v>86.873008648820999</v>
      </c>
      <c r="I9577">
        <v>17.011088949713699</v>
      </c>
      <c r="J9577">
        <v>191.71908437260501</v>
      </c>
      <c r="K9577">
        <v>11.096920896777601</v>
      </c>
      <c r="L9577">
        <v>27.845420331761702</v>
      </c>
      <c r="M9577">
        <v>17.894105279159</v>
      </c>
      <c r="N9577">
        <v>4.4860652186568499</v>
      </c>
      <c r="O9577">
        <v>294.086702240725</v>
      </c>
      <c r="P9577">
        <v>504.880303466881</v>
      </c>
      <c r="Q9577" t="s">
        <v>30</v>
      </c>
      <c r="R9577" t="s">
        <v>28</v>
      </c>
      <c r="S9577">
        <v>75</v>
      </c>
      <c r="T9577">
        <v>1091.64322018951</v>
      </c>
      <c r="U9577">
        <v>1910.3756353316501</v>
      </c>
      <c r="V9577" t="s">
        <v>30</v>
      </c>
      <c r="W9577">
        <v>2700.2710900494599</v>
      </c>
      <c r="X9577">
        <v>27002.7109004946</v>
      </c>
      <c r="Y9577" t="s">
        <v>31</v>
      </c>
    </row>
    <row r="9578" spans="1:25" x14ac:dyDescent="0.35">
      <c r="A9578" t="s">
        <v>25</v>
      </c>
      <c r="B9578" s="1">
        <v>32588</v>
      </c>
      <c r="C9578">
        <v>19.2</v>
      </c>
      <c r="D9578">
        <v>52</v>
      </c>
      <c r="E9578" t="s">
        <v>26</v>
      </c>
      <c r="F9578">
        <v>22.224</v>
      </c>
      <c r="G9578">
        <v>4.2</v>
      </c>
      <c r="H9578">
        <v>73.047085933593095</v>
      </c>
      <c r="I9578">
        <v>12.8434014277217</v>
      </c>
      <c r="J9578">
        <v>189.895715822169</v>
      </c>
      <c r="K9578">
        <v>2.1364227785120198</v>
      </c>
      <c r="L9578">
        <v>21.971716703348001</v>
      </c>
      <c r="M9578">
        <v>3.6050857154621001</v>
      </c>
      <c r="N9578">
        <v>0.26321431650561</v>
      </c>
      <c r="O9578">
        <v>5.0288510632207997</v>
      </c>
      <c r="P9578">
        <v>5.3117462041770498</v>
      </c>
      <c r="Q9578" t="s">
        <v>33</v>
      </c>
      <c r="R9578" t="s">
        <v>28</v>
      </c>
      <c r="S9578">
        <v>75</v>
      </c>
      <c r="T9578">
        <v>85.706553727881996</v>
      </c>
      <c r="U9578">
        <v>149.986469023794</v>
      </c>
      <c r="V9578" t="s">
        <v>27</v>
      </c>
      <c r="W9578">
        <v>415.09412990908203</v>
      </c>
      <c r="X9578">
        <v>4150.9412990908204</v>
      </c>
      <c r="Y9578" t="s">
        <v>29</v>
      </c>
    </row>
    <row r="9579" spans="1:25" x14ac:dyDescent="0.35">
      <c r="A9579" t="s">
        <v>25</v>
      </c>
      <c r="B9579" s="1">
        <v>32589</v>
      </c>
      <c r="C9579">
        <v>21</v>
      </c>
      <c r="D9579">
        <v>61</v>
      </c>
      <c r="E9579" t="s">
        <v>26</v>
      </c>
      <c r="F9579">
        <v>22.224</v>
      </c>
      <c r="G9579">
        <v>0</v>
      </c>
      <c r="H9579">
        <v>82.948362622044002</v>
      </c>
      <c r="I9579">
        <v>14.345244939721701</v>
      </c>
      <c r="J9579">
        <v>195.379715822169</v>
      </c>
      <c r="K9579">
        <v>4.9104036925996102</v>
      </c>
      <c r="L9579">
        <v>24.240923724076801</v>
      </c>
      <c r="M9579">
        <v>8.6932659689722094</v>
      </c>
      <c r="N9579">
        <v>1.25003667670075</v>
      </c>
      <c r="O9579">
        <v>46.624835895507502</v>
      </c>
      <c r="P9579">
        <v>60.4059407274151</v>
      </c>
      <c r="Q9579" t="s">
        <v>27</v>
      </c>
      <c r="R9579" t="s">
        <v>28</v>
      </c>
      <c r="S9579">
        <v>75</v>
      </c>
      <c r="T9579">
        <v>325.34257229914499</v>
      </c>
      <c r="U9579">
        <v>569.34950152350405</v>
      </c>
      <c r="V9579" t="s">
        <v>30</v>
      </c>
      <c r="W9579">
        <v>1189.13330210083</v>
      </c>
      <c r="X9579">
        <v>11891.3330210083</v>
      </c>
      <c r="Y9579" t="s">
        <v>31</v>
      </c>
    </row>
    <row r="9580" spans="1:25" x14ac:dyDescent="0.35">
      <c r="A9580" t="s">
        <v>25</v>
      </c>
      <c r="B9580" s="1">
        <v>32590</v>
      </c>
      <c r="C9580">
        <v>20.8</v>
      </c>
      <c r="D9580">
        <v>58</v>
      </c>
      <c r="E9580" t="s">
        <v>26</v>
      </c>
      <c r="F9580">
        <v>20.372</v>
      </c>
      <c r="G9580">
        <v>0</v>
      </c>
      <c r="H9580">
        <v>85.472025183954202</v>
      </c>
      <c r="I9580">
        <v>15.947978043721699</v>
      </c>
      <c r="J9580">
        <v>200.82771582216901</v>
      </c>
      <c r="K9580">
        <v>6.2724891722389797</v>
      </c>
      <c r="L9580">
        <v>26.612605956437399</v>
      </c>
      <c r="M9580">
        <v>11.2377879224714</v>
      </c>
      <c r="N9580">
        <v>1.9691281307696999</v>
      </c>
      <c r="O9580">
        <v>87.033842440486794</v>
      </c>
      <c r="P9580">
        <v>136.41233983475999</v>
      </c>
      <c r="Q9580" t="s">
        <v>27</v>
      </c>
      <c r="R9580" t="s">
        <v>28</v>
      </c>
      <c r="S9580">
        <v>75</v>
      </c>
      <c r="T9580">
        <v>474.31259766173201</v>
      </c>
      <c r="U9580">
        <v>830.04704590803101</v>
      </c>
      <c r="V9580" t="s">
        <v>30</v>
      </c>
      <c r="W9580">
        <v>1564.80945847352</v>
      </c>
      <c r="X9580">
        <v>15648.0945847352</v>
      </c>
      <c r="Y9580" t="s">
        <v>31</v>
      </c>
    </row>
    <row r="9581" spans="1:25" x14ac:dyDescent="0.35">
      <c r="A9581" t="s">
        <v>25</v>
      </c>
      <c r="B9581" s="1">
        <v>32591</v>
      </c>
      <c r="C9581">
        <v>23.2</v>
      </c>
      <c r="D9581">
        <v>50</v>
      </c>
      <c r="E9581" t="s">
        <v>26</v>
      </c>
      <c r="F9581">
        <v>18.52</v>
      </c>
      <c r="G9581">
        <v>0</v>
      </c>
      <c r="H9581">
        <v>87.491166132917797</v>
      </c>
      <c r="I9581">
        <v>18.065091243721699</v>
      </c>
      <c r="J9581">
        <v>206.70771582216901</v>
      </c>
      <c r="K9581">
        <v>7.6003326232135002</v>
      </c>
      <c r="L9581">
        <v>29.651702588214299</v>
      </c>
      <c r="M9581">
        <v>13.8644314476359</v>
      </c>
      <c r="N9581">
        <v>2.85585108961839</v>
      </c>
      <c r="O9581">
        <v>139.86010631292999</v>
      </c>
      <c r="P9581">
        <v>272.04362205488297</v>
      </c>
      <c r="Q9581" t="s">
        <v>27</v>
      </c>
      <c r="R9581" t="s">
        <v>28</v>
      </c>
      <c r="S9581">
        <v>75</v>
      </c>
      <c r="T9581">
        <v>632.95031341340905</v>
      </c>
      <c r="U9581">
        <v>1107.6630484734701</v>
      </c>
      <c r="V9581" t="s">
        <v>30</v>
      </c>
      <c r="W9581">
        <v>1910.9966414498399</v>
      </c>
      <c r="X9581">
        <v>19109.966414498402</v>
      </c>
      <c r="Y9581" t="s">
        <v>31</v>
      </c>
    </row>
    <row r="9582" spans="1:25" x14ac:dyDescent="0.35">
      <c r="A9582" t="s">
        <v>25</v>
      </c>
      <c r="B9582" s="1">
        <v>32592</v>
      </c>
      <c r="C9582">
        <v>21.7</v>
      </c>
      <c r="D9582">
        <v>87</v>
      </c>
      <c r="E9582" t="s">
        <v>26</v>
      </c>
      <c r="F9582">
        <v>16.667999999999999</v>
      </c>
      <c r="G9582">
        <v>0</v>
      </c>
      <c r="H9582">
        <v>82.175947159190301</v>
      </c>
      <c r="I9582">
        <v>18.581562315721701</v>
      </c>
      <c r="J9582">
        <v>212.31771582216899</v>
      </c>
      <c r="K9582">
        <v>3.3695390788825401</v>
      </c>
      <c r="L9582">
        <v>30.491711901892799</v>
      </c>
      <c r="M9582">
        <v>7.1211087137227</v>
      </c>
      <c r="N9582">
        <v>0.87816916603098105</v>
      </c>
      <c r="O9582">
        <v>19.716635009201401</v>
      </c>
      <c r="P9582">
        <v>40.516012445484201</v>
      </c>
      <c r="Q9582" t="s">
        <v>27</v>
      </c>
      <c r="R9582" t="s">
        <v>28</v>
      </c>
      <c r="S9582">
        <v>75</v>
      </c>
      <c r="T9582">
        <v>179.36564709847701</v>
      </c>
      <c r="U9582">
        <v>313.88988242233398</v>
      </c>
      <c r="V9582" t="s">
        <v>27</v>
      </c>
      <c r="W9582">
        <v>752.74317676672194</v>
      </c>
      <c r="X9582">
        <v>7527.4317676672199</v>
      </c>
      <c r="Y9582" t="s">
        <v>29</v>
      </c>
    </row>
    <row r="9583" spans="1:25" x14ac:dyDescent="0.35">
      <c r="A9583" t="s">
        <v>25</v>
      </c>
      <c r="B9583" s="1">
        <v>32593</v>
      </c>
      <c r="C9583">
        <v>21.4</v>
      </c>
      <c r="D9583">
        <v>62</v>
      </c>
      <c r="E9583" t="s">
        <v>26</v>
      </c>
      <c r="F9583">
        <v>16.667999999999999</v>
      </c>
      <c r="G9583">
        <v>0</v>
      </c>
      <c r="H9583">
        <v>84.760683726506002</v>
      </c>
      <c r="I9583">
        <v>20.0713827157217</v>
      </c>
      <c r="J9583">
        <v>217.873715822169</v>
      </c>
      <c r="K9583">
        <v>4.7183248298594398</v>
      </c>
      <c r="L9583">
        <v>32.628176010358999</v>
      </c>
      <c r="M9583">
        <v>9.9440468922801895</v>
      </c>
      <c r="N9583">
        <v>1.5858266195697901</v>
      </c>
      <c r="O9583">
        <v>47.5752561846814</v>
      </c>
      <c r="P9583">
        <v>111.50898952564999</v>
      </c>
      <c r="Q9583" t="s">
        <v>27</v>
      </c>
      <c r="R9583" t="s">
        <v>28</v>
      </c>
      <c r="S9583">
        <v>75</v>
      </c>
      <c r="T9583">
        <v>305.69830301490401</v>
      </c>
      <c r="U9583">
        <v>534.97203027608202</v>
      </c>
      <c r="V9583" t="s">
        <v>30</v>
      </c>
      <c r="W9583">
        <v>1134.99207176915</v>
      </c>
      <c r="X9583">
        <v>11349.920717691501</v>
      </c>
      <c r="Y9583" t="s">
        <v>31</v>
      </c>
    </row>
    <row r="9584" spans="1:25" x14ac:dyDescent="0.35">
      <c r="A9584" t="s">
        <v>25</v>
      </c>
      <c r="B9584" s="1">
        <v>32594</v>
      </c>
      <c r="C9584">
        <v>20.6</v>
      </c>
      <c r="D9584">
        <v>57</v>
      </c>
      <c r="E9584" t="s">
        <v>26</v>
      </c>
      <c r="F9584">
        <v>18.52</v>
      </c>
      <c r="G9584">
        <v>0</v>
      </c>
      <c r="H9584">
        <v>85.940359204668198</v>
      </c>
      <c r="I9584">
        <v>21.6972908037217</v>
      </c>
      <c r="J9584">
        <v>223.28571582216901</v>
      </c>
      <c r="K9584">
        <v>6.0998903795590502</v>
      </c>
      <c r="L9584">
        <v>34.913080121179703</v>
      </c>
      <c r="M9584">
        <v>12.726039263029101</v>
      </c>
      <c r="N9584">
        <v>2.4540079883942201</v>
      </c>
      <c r="O9584">
        <v>90.131885699178497</v>
      </c>
      <c r="P9584">
        <v>240.383525576811</v>
      </c>
      <c r="Q9584" t="s">
        <v>27</v>
      </c>
      <c r="R9584" t="s">
        <v>28</v>
      </c>
      <c r="S9584">
        <v>75</v>
      </c>
      <c r="T9584">
        <v>454.58369903748098</v>
      </c>
      <c r="U9584">
        <v>795.52147331559195</v>
      </c>
      <c r="V9584" t="s">
        <v>30</v>
      </c>
      <c r="W9584">
        <v>1518.2054945887101</v>
      </c>
      <c r="X9584">
        <v>15182.054945887099</v>
      </c>
      <c r="Y9584" t="s">
        <v>31</v>
      </c>
    </row>
    <row r="9585" spans="1:25" x14ac:dyDescent="0.35">
      <c r="A9585" t="s">
        <v>25</v>
      </c>
      <c r="B9585" s="1">
        <v>32595</v>
      </c>
      <c r="C9585">
        <v>21.7</v>
      </c>
      <c r="D9585">
        <v>67</v>
      </c>
      <c r="E9585" t="s">
        <v>26</v>
      </c>
      <c r="F9585">
        <v>25.928000000000001</v>
      </c>
      <c r="G9585">
        <v>0</v>
      </c>
      <c r="H9585">
        <v>85.940357789519297</v>
      </c>
      <c r="I9585">
        <v>23.0083327557217</v>
      </c>
      <c r="J9585">
        <v>228.895715822169</v>
      </c>
      <c r="K9585">
        <v>8.8601148023136407</v>
      </c>
      <c r="L9585">
        <v>36.775171253728601</v>
      </c>
      <c r="M9585">
        <v>17.414749120898499</v>
      </c>
      <c r="N9585">
        <v>4.2755539178204698</v>
      </c>
      <c r="O9585">
        <v>208.28919209783299</v>
      </c>
      <c r="P9585">
        <v>612.40711581776497</v>
      </c>
      <c r="Q9585" t="s">
        <v>30</v>
      </c>
      <c r="R9585" t="s">
        <v>28</v>
      </c>
      <c r="S9585">
        <v>75</v>
      </c>
      <c r="T9585">
        <v>792.69247231696397</v>
      </c>
      <c r="U9585">
        <v>1387.2118265546901</v>
      </c>
      <c r="V9585" t="s">
        <v>30</v>
      </c>
      <c r="W9585">
        <v>2216.6750827062101</v>
      </c>
      <c r="X9585">
        <v>22166.7508270621</v>
      </c>
      <c r="Y9585" t="s">
        <v>31</v>
      </c>
    </row>
    <row r="9586" spans="1:25" x14ac:dyDescent="0.35">
      <c r="A9586" t="s">
        <v>25</v>
      </c>
      <c r="B9586" s="1">
        <v>32596</v>
      </c>
      <c r="C9586">
        <v>21.4</v>
      </c>
      <c r="D9586">
        <v>98</v>
      </c>
      <c r="E9586" t="s">
        <v>26</v>
      </c>
      <c r="F9586">
        <v>22.224</v>
      </c>
      <c r="G9586">
        <v>1.5</v>
      </c>
      <c r="H9586">
        <v>66.142814119088101</v>
      </c>
      <c r="I9586">
        <v>23.086744355721699</v>
      </c>
      <c r="J9586">
        <v>234.45171582216901</v>
      </c>
      <c r="K9586">
        <v>1.6872058906383001</v>
      </c>
      <c r="L9586">
        <v>37.052080602713097</v>
      </c>
      <c r="M9586">
        <v>4.0892012090880696</v>
      </c>
      <c r="N9586">
        <v>0.32897963511956502</v>
      </c>
      <c r="O9586">
        <v>3.2098454996699299</v>
      </c>
      <c r="P9586">
        <v>9.5701322429270004</v>
      </c>
      <c r="Q9586" t="s">
        <v>33</v>
      </c>
      <c r="R9586" t="s">
        <v>28</v>
      </c>
      <c r="S9586">
        <v>75</v>
      </c>
      <c r="T9586">
        <v>58.1394354774432</v>
      </c>
      <c r="U9586">
        <v>101.74401208552599</v>
      </c>
      <c r="V9586" t="s">
        <v>27</v>
      </c>
      <c r="W9586">
        <v>300.977416433168</v>
      </c>
      <c r="X9586">
        <v>3009.7741643316799</v>
      </c>
      <c r="Y9586" t="s">
        <v>32</v>
      </c>
    </row>
    <row r="9587" spans="1:25" x14ac:dyDescent="0.35">
      <c r="A9587" t="s">
        <v>25</v>
      </c>
      <c r="B9587" s="1">
        <v>32597</v>
      </c>
      <c r="C9587">
        <v>20.5</v>
      </c>
      <c r="D9587">
        <v>58</v>
      </c>
      <c r="E9587" t="s">
        <v>26</v>
      </c>
      <c r="F9587">
        <v>24.076000000000001</v>
      </c>
      <c r="G9587">
        <v>5.2</v>
      </c>
      <c r="H9587">
        <v>68.166315126254602</v>
      </c>
      <c r="I9587">
        <v>15.931110319478201</v>
      </c>
      <c r="J9587">
        <v>229.21326867935201</v>
      </c>
      <c r="K9587">
        <v>1.98435693973337</v>
      </c>
      <c r="L9587">
        <v>27.145463080574</v>
      </c>
      <c r="M9587">
        <v>3.8764274666461702</v>
      </c>
      <c r="N9587">
        <v>0.299290509786656</v>
      </c>
      <c r="O9587">
        <v>4.5186233896884103</v>
      </c>
      <c r="P9587">
        <v>7.3711128024633199</v>
      </c>
      <c r="Q9587" t="s">
        <v>33</v>
      </c>
      <c r="R9587" t="s">
        <v>28</v>
      </c>
      <c r="S9587">
        <v>75</v>
      </c>
      <c r="T9587">
        <v>75.934748969223804</v>
      </c>
      <c r="U9587">
        <v>132.88581069614199</v>
      </c>
      <c r="V9587" t="s">
        <v>27</v>
      </c>
      <c r="W9587">
        <v>375.68911909479999</v>
      </c>
      <c r="X9587">
        <v>3756.8911909479998</v>
      </c>
      <c r="Y9587" t="s">
        <v>32</v>
      </c>
    </row>
    <row r="9588" spans="1:25" x14ac:dyDescent="0.35">
      <c r="A9588" t="s">
        <v>25</v>
      </c>
      <c r="B9588" s="1">
        <v>32598</v>
      </c>
      <c r="C9588">
        <v>20.8</v>
      </c>
      <c r="D9588">
        <v>53</v>
      </c>
      <c r="E9588" t="s">
        <v>26</v>
      </c>
      <c r="F9588">
        <v>22.224</v>
      </c>
      <c r="G9588">
        <v>0</v>
      </c>
      <c r="H9588">
        <v>83.236990155114796</v>
      </c>
      <c r="I9588">
        <v>17.7246449834782</v>
      </c>
      <c r="J9588">
        <v>234.66126867935199</v>
      </c>
      <c r="K9588">
        <v>5.0958947773187599</v>
      </c>
      <c r="L9588">
        <v>29.8185806573501</v>
      </c>
      <c r="M9588">
        <v>10.0793028498911</v>
      </c>
      <c r="N9588">
        <v>1.62420513550004</v>
      </c>
      <c r="O9588">
        <v>55.627968749137302</v>
      </c>
      <c r="P9588">
        <v>109.406217037267</v>
      </c>
      <c r="Q9588" t="s">
        <v>27</v>
      </c>
      <c r="R9588" t="s">
        <v>28</v>
      </c>
      <c r="S9588">
        <v>75</v>
      </c>
      <c r="T9588">
        <v>344.65909550377899</v>
      </c>
      <c r="U9588">
        <v>603.15341713161297</v>
      </c>
      <c r="V9588" t="s">
        <v>30</v>
      </c>
      <c r="W9588">
        <v>1241.21011056781</v>
      </c>
      <c r="X9588">
        <v>12412.101105678101</v>
      </c>
      <c r="Y9588" t="s">
        <v>31</v>
      </c>
    </row>
    <row r="9589" spans="1:25" x14ac:dyDescent="0.35">
      <c r="A9589" t="s">
        <v>25</v>
      </c>
      <c r="B9589" s="1">
        <v>32599</v>
      </c>
      <c r="C9589">
        <v>20.5</v>
      </c>
      <c r="D9589">
        <v>58</v>
      </c>
      <c r="E9589" t="s">
        <v>26</v>
      </c>
      <c r="F9589">
        <v>14.816000000000001</v>
      </c>
      <c r="G9589">
        <v>0</v>
      </c>
      <c r="H9589">
        <v>85.403419120214195</v>
      </c>
      <c r="I9589">
        <v>19.082052055478201</v>
      </c>
      <c r="J9589">
        <v>239.055268679352</v>
      </c>
      <c r="K9589">
        <v>4.69583157122009</v>
      </c>
      <c r="L9589">
        <v>31.815167644331201</v>
      </c>
      <c r="M9589">
        <v>9.7629414169351794</v>
      </c>
      <c r="N9589">
        <v>1.53506480118035</v>
      </c>
      <c r="O9589">
        <v>46.607848047373203</v>
      </c>
      <c r="P9589">
        <v>104.043298194794</v>
      </c>
      <c r="Q9589" t="s">
        <v>27</v>
      </c>
      <c r="R9589" t="s">
        <v>28</v>
      </c>
      <c r="S9589">
        <v>50</v>
      </c>
      <c r="T9589">
        <v>158.21943806407199</v>
      </c>
      <c r="U9589">
        <v>276.884016612126</v>
      </c>
      <c r="V9589" t="s">
        <v>27</v>
      </c>
      <c r="W9589">
        <v>1128.6394502744699</v>
      </c>
      <c r="X9589">
        <v>11286.394502744701</v>
      </c>
      <c r="Y9589" t="s">
        <v>31</v>
      </c>
    </row>
    <row r="9590" spans="1:25" x14ac:dyDescent="0.35">
      <c r="A9590" t="s">
        <v>25</v>
      </c>
      <c r="B9590" s="1">
        <v>32600</v>
      </c>
      <c r="C9590">
        <v>21.3</v>
      </c>
      <c r="D9590">
        <v>60</v>
      </c>
      <c r="E9590" t="s">
        <v>26</v>
      </c>
      <c r="F9590">
        <v>20.372</v>
      </c>
      <c r="G9590">
        <v>0</v>
      </c>
      <c r="H9590">
        <v>85.761009496779593</v>
      </c>
      <c r="I9590">
        <v>20.4227010154782</v>
      </c>
      <c r="J9590">
        <v>243.59326867935201</v>
      </c>
      <c r="K9590">
        <v>6.5304151120099396</v>
      </c>
      <c r="L9590">
        <v>33.767738926717897</v>
      </c>
      <c r="M9590">
        <v>13.1901276339805</v>
      </c>
      <c r="N9590">
        <v>2.61462633107352</v>
      </c>
      <c r="O9590">
        <v>104.34499043836399</v>
      </c>
      <c r="P9590">
        <v>261.205324198715</v>
      </c>
      <c r="Q9590" t="s">
        <v>27</v>
      </c>
      <c r="R9590" t="s">
        <v>28</v>
      </c>
      <c r="S9590">
        <v>50</v>
      </c>
      <c r="T9590">
        <v>262.91794018361497</v>
      </c>
      <c r="U9590">
        <v>460.10639532132598</v>
      </c>
      <c r="V9590" t="s">
        <v>27</v>
      </c>
      <c r="W9590">
        <v>1633.8111053753601</v>
      </c>
      <c r="X9590">
        <v>16338.111053753601</v>
      </c>
      <c r="Y9590" t="s">
        <v>31</v>
      </c>
    </row>
    <row r="9591" spans="1:25" x14ac:dyDescent="0.35">
      <c r="A9591" t="s">
        <v>25</v>
      </c>
      <c r="B9591" s="1">
        <v>32601</v>
      </c>
      <c r="C9591">
        <v>21.8</v>
      </c>
      <c r="D9591">
        <v>47</v>
      </c>
      <c r="E9591" t="s">
        <v>26</v>
      </c>
      <c r="F9591">
        <v>14.816000000000001</v>
      </c>
      <c r="G9591">
        <v>0</v>
      </c>
      <c r="H9591">
        <v>87.724566538955898</v>
      </c>
      <c r="I9591">
        <v>22.238711777478201</v>
      </c>
      <c r="J9591">
        <v>248.22126867935199</v>
      </c>
      <c r="K9591">
        <v>6.5204021363732902</v>
      </c>
      <c r="L9591">
        <v>36.338336614975702</v>
      </c>
      <c r="M9591">
        <v>13.7035838279374</v>
      </c>
      <c r="N9591">
        <v>2.7974695543774599</v>
      </c>
      <c r="O9591">
        <v>106.438793138512</v>
      </c>
      <c r="P9591">
        <v>306.04944980329202</v>
      </c>
      <c r="Q9591" t="s">
        <v>27</v>
      </c>
      <c r="R9591" t="s">
        <v>28</v>
      </c>
      <c r="S9591">
        <v>50</v>
      </c>
      <c r="T9591">
        <v>262.30814643524297</v>
      </c>
      <c r="U9591">
        <v>459.03925626167597</v>
      </c>
      <c r="V9591" t="s">
        <v>27</v>
      </c>
      <c r="W9591">
        <v>1631.1471999483499</v>
      </c>
      <c r="X9591">
        <v>16311.4719994835</v>
      </c>
      <c r="Y9591" t="s">
        <v>31</v>
      </c>
    </row>
    <row r="9592" spans="1:25" x14ac:dyDescent="0.35">
      <c r="A9592" t="s">
        <v>25</v>
      </c>
      <c r="B9592" s="1">
        <v>32602</v>
      </c>
      <c r="C9592">
        <v>20.7</v>
      </c>
      <c r="D9592">
        <v>47</v>
      </c>
      <c r="E9592" t="s">
        <v>26</v>
      </c>
      <c r="F9592">
        <v>20.372</v>
      </c>
      <c r="G9592">
        <v>0</v>
      </c>
      <c r="H9592">
        <v>87.944228482170899</v>
      </c>
      <c r="I9592">
        <v>23.967490581478199</v>
      </c>
      <c r="J9592">
        <v>252.651268679352</v>
      </c>
      <c r="K9592">
        <v>8.9028125759333996</v>
      </c>
      <c r="L9592">
        <v>38.745989677565603</v>
      </c>
      <c r="M9592">
        <v>17.9512185801008</v>
      </c>
      <c r="N9592">
        <v>4.5114398262212303</v>
      </c>
      <c r="O9592">
        <v>213.633068607989</v>
      </c>
      <c r="P9592">
        <v>691.71931540150797</v>
      </c>
      <c r="Q9592" t="s">
        <v>30</v>
      </c>
      <c r="R9592" t="s">
        <v>28</v>
      </c>
      <c r="S9592">
        <v>50</v>
      </c>
      <c r="T9592">
        <v>416.23943253572997</v>
      </c>
      <c r="U9592">
        <v>728.419006937527</v>
      </c>
      <c r="V9592" t="s">
        <v>30</v>
      </c>
      <c r="W9592">
        <v>2226.6210741485002</v>
      </c>
      <c r="X9592">
        <v>22266.210741485</v>
      </c>
      <c r="Y9592" t="s">
        <v>31</v>
      </c>
    </row>
    <row r="9593" spans="1:25" x14ac:dyDescent="0.35">
      <c r="A9593" t="s">
        <v>25</v>
      </c>
      <c r="B9593" s="1">
        <v>32603</v>
      </c>
      <c r="C9593">
        <v>20.6</v>
      </c>
      <c r="D9593">
        <v>44</v>
      </c>
      <c r="E9593" t="s">
        <v>26</v>
      </c>
      <c r="F9593">
        <v>22.224</v>
      </c>
      <c r="G9593">
        <v>0</v>
      </c>
      <c r="H9593">
        <v>88.416532902880505</v>
      </c>
      <c r="I9593">
        <v>25.785745733478201</v>
      </c>
      <c r="J9593">
        <v>257.06326867935201</v>
      </c>
      <c r="K9593">
        <v>10.4587562646668</v>
      </c>
      <c r="L9593">
        <v>41.231716362702699</v>
      </c>
      <c r="M9593">
        <v>20.8355410788722</v>
      </c>
      <c r="N9593">
        <v>5.8729103340342697</v>
      </c>
      <c r="O9593">
        <v>299.46122932930803</v>
      </c>
      <c r="P9593">
        <v>1085.4182293997901</v>
      </c>
      <c r="Q9593" t="s">
        <v>30</v>
      </c>
      <c r="R9593" t="s">
        <v>28</v>
      </c>
      <c r="S9593">
        <v>50</v>
      </c>
      <c r="T9593">
        <v>523.95365530381696</v>
      </c>
      <c r="U9593">
        <v>916.918896781679</v>
      </c>
      <c r="V9593" t="s">
        <v>30</v>
      </c>
      <c r="W9593">
        <v>2570.0796665110402</v>
      </c>
      <c r="X9593">
        <v>25700.7966651104</v>
      </c>
      <c r="Y9593" t="s">
        <v>31</v>
      </c>
    </row>
    <row r="9594" spans="1:25" x14ac:dyDescent="0.35">
      <c r="A9594" t="s">
        <v>25</v>
      </c>
      <c r="B9594" s="1">
        <v>32604</v>
      </c>
      <c r="C9594">
        <v>20.3</v>
      </c>
      <c r="D9594">
        <v>56</v>
      </c>
      <c r="E9594" t="s">
        <v>26</v>
      </c>
      <c r="F9594">
        <v>11.112</v>
      </c>
      <c r="G9594">
        <v>0</v>
      </c>
      <c r="H9594">
        <v>88.022846395589596</v>
      </c>
      <c r="I9594">
        <v>27.194624149478202</v>
      </c>
      <c r="J9594">
        <v>261.42126867935201</v>
      </c>
      <c r="K9594">
        <v>5.6464394535573197</v>
      </c>
      <c r="L9594">
        <v>43.163838375376699</v>
      </c>
      <c r="M9594">
        <v>13.4471513329653</v>
      </c>
      <c r="N9594">
        <v>2.7054812073191701</v>
      </c>
      <c r="O9594">
        <v>79.90124705174</v>
      </c>
      <c r="P9594">
        <v>314.22773614547998</v>
      </c>
      <c r="Q9594" t="s">
        <v>27</v>
      </c>
      <c r="R9594" t="s">
        <v>28</v>
      </c>
      <c r="S9594">
        <v>50</v>
      </c>
      <c r="T9594">
        <v>210.59773712243401</v>
      </c>
      <c r="U9594">
        <v>368.54603996425902</v>
      </c>
      <c r="V9594" t="s">
        <v>27</v>
      </c>
      <c r="W9594">
        <v>1394.2538849406201</v>
      </c>
      <c r="X9594">
        <v>13942.538849406201</v>
      </c>
      <c r="Y9594" t="s">
        <v>31</v>
      </c>
    </row>
    <row r="9595" spans="1:25" x14ac:dyDescent="0.35">
      <c r="A9595" t="s">
        <v>25</v>
      </c>
      <c r="B9595" s="1">
        <v>32605</v>
      </c>
      <c r="C9595">
        <v>21.5</v>
      </c>
      <c r="D9595">
        <v>71</v>
      </c>
      <c r="E9595" t="s">
        <v>26</v>
      </c>
      <c r="F9595">
        <v>12.964</v>
      </c>
      <c r="G9595">
        <v>0</v>
      </c>
      <c r="H9595">
        <v>85.867224417810206</v>
      </c>
      <c r="I9595">
        <v>28.175272953478199</v>
      </c>
      <c r="J9595">
        <v>265.99526867935202</v>
      </c>
      <c r="K9595">
        <v>4.56331632710235</v>
      </c>
      <c r="L9595">
        <v>44.552581056929803</v>
      </c>
      <c r="M9595">
        <v>11.553741785792599</v>
      </c>
      <c r="N9595">
        <v>2.06817844459774</v>
      </c>
      <c r="O9595">
        <v>47.993943938320797</v>
      </c>
      <c r="P9595">
        <v>199.54744890369599</v>
      </c>
      <c r="Q9595" t="s">
        <v>27</v>
      </c>
      <c r="R9595" t="s">
        <v>28</v>
      </c>
      <c r="S9595">
        <v>50</v>
      </c>
      <c r="T9595">
        <v>151.283463924069</v>
      </c>
      <c r="U9595">
        <v>264.74606186711998</v>
      </c>
      <c r="V9595" t="s">
        <v>27</v>
      </c>
      <c r="W9595">
        <v>1091.16834855754</v>
      </c>
      <c r="X9595">
        <v>10911.6834855754</v>
      </c>
      <c r="Y9595" t="s">
        <v>31</v>
      </c>
    </row>
    <row r="9596" spans="1:25" x14ac:dyDescent="0.35">
      <c r="A9596" t="s">
        <v>25</v>
      </c>
      <c r="B9596" s="1">
        <v>32606</v>
      </c>
      <c r="C9596">
        <v>19.399999999999999</v>
      </c>
      <c r="D9596">
        <v>78</v>
      </c>
      <c r="E9596" t="s">
        <v>26</v>
      </c>
      <c r="F9596">
        <v>16.667999999999999</v>
      </c>
      <c r="G9596">
        <v>4</v>
      </c>
      <c r="H9596">
        <v>62.0431178070898</v>
      </c>
      <c r="I9596">
        <v>20.275831682412999</v>
      </c>
      <c r="J9596">
        <v>262.42048829000601</v>
      </c>
      <c r="K9596">
        <v>1.0655123766490699</v>
      </c>
      <c r="L9596">
        <v>33.986729926223802</v>
      </c>
      <c r="M9596">
        <v>2.11562444898524</v>
      </c>
      <c r="N9596">
        <v>0.102469634182069</v>
      </c>
      <c r="O9596">
        <v>0.84657554104023203</v>
      </c>
      <c r="P9596">
        <v>2.1454999273888302</v>
      </c>
      <c r="Q9596" t="s">
        <v>33</v>
      </c>
      <c r="R9596" t="s">
        <v>28</v>
      </c>
      <c r="S9596">
        <v>50</v>
      </c>
      <c r="T9596">
        <v>14.135614450706401</v>
      </c>
      <c r="U9596">
        <v>24.737325288736201</v>
      </c>
      <c r="V9596" t="s">
        <v>27</v>
      </c>
      <c r="W9596">
        <v>158.09022746988299</v>
      </c>
      <c r="X9596">
        <v>1580.9022746988301</v>
      </c>
      <c r="Y9596" t="s">
        <v>30</v>
      </c>
    </row>
    <row r="9597" spans="1:25" x14ac:dyDescent="0.35">
      <c r="A9597" t="s">
        <v>25</v>
      </c>
      <c r="B9597" s="1">
        <v>32607</v>
      </c>
      <c r="C9597">
        <v>19</v>
      </c>
      <c r="D9597">
        <v>79</v>
      </c>
      <c r="E9597" t="s">
        <v>26</v>
      </c>
      <c r="F9597">
        <v>22.224</v>
      </c>
      <c r="G9597">
        <v>2.5</v>
      </c>
      <c r="H9597">
        <v>63.177771022881799</v>
      </c>
      <c r="I9597">
        <v>17.101421419251601</v>
      </c>
      <c r="J9597">
        <v>266.54448829000597</v>
      </c>
      <c r="K9597">
        <v>1.4919129959242099</v>
      </c>
      <c r="L9597">
        <v>29.475062914311302</v>
      </c>
      <c r="M9597">
        <v>2.9508569350727401</v>
      </c>
      <c r="N9597">
        <v>0.184661830887073</v>
      </c>
      <c r="O9597">
        <v>2.10162221578774</v>
      </c>
      <c r="P9597">
        <v>4.0399654021043796</v>
      </c>
      <c r="Q9597" t="s">
        <v>33</v>
      </c>
      <c r="R9597" t="s">
        <v>28</v>
      </c>
      <c r="S9597">
        <v>50</v>
      </c>
      <c r="T9597">
        <v>24.737799993171901</v>
      </c>
      <c r="U9597">
        <v>43.291149988050897</v>
      </c>
      <c r="V9597" t="s">
        <v>27</v>
      </c>
      <c r="W9597">
        <v>253.85731180920001</v>
      </c>
      <c r="X9597">
        <v>2538.5731180920002</v>
      </c>
      <c r="Y9597" t="s">
        <v>32</v>
      </c>
    </row>
    <row r="9598" spans="1:25" x14ac:dyDescent="0.35">
      <c r="A9598" t="s">
        <v>25</v>
      </c>
      <c r="B9598" s="1">
        <v>32608</v>
      </c>
      <c r="C9598">
        <v>18.100000000000001</v>
      </c>
      <c r="D9598">
        <v>56</v>
      </c>
      <c r="E9598" t="s">
        <v>26</v>
      </c>
      <c r="F9598">
        <v>11.112</v>
      </c>
      <c r="G9598">
        <v>0</v>
      </c>
      <c r="H9598">
        <v>78.867255811615195</v>
      </c>
      <c r="I9598">
        <v>18.3654618672516</v>
      </c>
      <c r="J9598">
        <v>270.50648829000602</v>
      </c>
      <c r="K9598">
        <v>1.7788609867829901</v>
      </c>
      <c r="L9598">
        <v>31.401139946969501</v>
      </c>
      <c r="M9598">
        <v>3.82538766759036</v>
      </c>
      <c r="N9598">
        <v>0.29235091445766898</v>
      </c>
      <c r="O9598">
        <v>3.5253749014990201</v>
      </c>
      <c r="P9598">
        <v>7.6721043040243098</v>
      </c>
      <c r="Q9598" t="s">
        <v>33</v>
      </c>
      <c r="R9598" t="s">
        <v>28</v>
      </c>
      <c r="S9598">
        <v>50</v>
      </c>
      <c r="T9598">
        <v>33.080073812418597</v>
      </c>
      <c r="U9598">
        <v>57.890129171732603</v>
      </c>
      <c r="V9598" t="s">
        <v>27</v>
      </c>
      <c r="W9598">
        <v>323.66488917306202</v>
      </c>
      <c r="X9598">
        <v>3236.6488917306201</v>
      </c>
      <c r="Y9598" t="s">
        <v>32</v>
      </c>
    </row>
    <row r="9599" spans="1:25" x14ac:dyDescent="0.35">
      <c r="A9599" t="s">
        <v>25</v>
      </c>
      <c r="B9599" s="1">
        <v>32609</v>
      </c>
      <c r="C9599">
        <v>19</v>
      </c>
      <c r="D9599">
        <v>61</v>
      </c>
      <c r="E9599" t="s">
        <v>26</v>
      </c>
      <c r="F9599">
        <v>24.076000000000001</v>
      </c>
      <c r="G9599">
        <v>0.3</v>
      </c>
      <c r="H9599">
        <v>83.8778082502822</v>
      </c>
      <c r="I9599">
        <v>19.538380081251599</v>
      </c>
      <c r="J9599">
        <v>274.63048829000599</v>
      </c>
      <c r="K9599">
        <v>6.0845845823352303</v>
      </c>
      <c r="L9599">
        <v>33.176047610179999</v>
      </c>
      <c r="M9599">
        <v>12.3535545413335</v>
      </c>
      <c r="N9599">
        <v>2.3283090836585298</v>
      </c>
      <c r="O9599">
        <v>88.119423863106803</v>
      </c>
      <c r="P9599">
        <v>213.253912794071</v>
      </c>
      <c r="Q9599" t="s">
        <v>27</v>
      </c>
      <c r="R9599" t="s">
        <v>28</v>
      </c>
      <c r="S9599">
        <v>50</v>
      </c>
      <c r="T9599">
        <v>236.13585959630799</v>
      </c>
      <c r="U9599">
        <v>413.23775429353901</v>
      </c>
      <c r="V9599" t="s">
        <v>27</v>
      </c>
      <c r="W9599">
        <v>1514.0567152272299</v>
      </c>
      <c r="X9599">
        <v>15140.567152272301</v>
      </c>
      <c r="Y9599" t="s">
        <v>31</v>
      </c>
    </row>
    <row r="9600" spans="1:25" x14ac:dyDescent="0.35">
      <c r="A9600" t="s">
        <v>25</v>
      </c>
      <c r="B9600" s="1">
        <v>32610</v>
      </c>
      <c r="C9600">
        <v>18.100000000000001</v>
      </c>
      <c r="D9600">
        <v>44</v>
      </c>
      <c r="E9600" t="s">
        <v>26</v>
      </c>
      <c r="F9600">
        <v>22.224</v>
      </c>
      <c r="G9600">
        <v>0</v>
      </c>
      <c r="H9600">
        <v>87.283125808401707</v>
      </c>
      <c r="I9600">
        <v>21.147158833251599</v>
      </c>
      <c r="J9600">
        <v>278.59248829000597</v>
      </c>
      <c r="K9600">
        <v>8.89173105702959</v>
      </c>
      <c r="L9600">
        <v>35.548378386076898</v>
      </c>
      <c r="M9600">
        <v>17.160008756787501</v>
      </c>
      <c r="N9600">
        <v>4.1654784128008302</v>
      </c>
      <c r="O9600">
        <v>207.63770491437299</v>
      </c>
      <c r="P9600">
        <v>572.92953455623604</v>
      </c>
      <c r="Q9600" t="s">
        <v>30</v>
      </c>
      <c r="R9600" t="s">
        <v>28</v>
      </c>
      <c r="S9600">
        <v>50</v>
      </c>
      <c r="T9600">
        <v>415.48890123822702</v>
      </c>
      <c r="U9600">
        <v>727.10557716689698</v>
      </c>
      <c r="V9600" t="s">
        <v>30</v>
      </c>
      <c r="W9600">
        <v>2224.0424070481299</v>
      </c>
      <c r="X9600">
        <v>22240.424070481298</v>
      </c>
      <c r="Y9600" t="s">
        <v>31</v>
      </c>
    </row>
    <row r="9601" spans="1:25" x14ac:dyDescent="0.35">
      <c r="A9601" t="s">
        <v>25</v>
      </c>
      <c r="B9601" s="1">
        <v>32611</v>
      </c>
      <c r="C9601">
        <v>20.6</v>
      </c>
      <c r="D9601">
        <v>55</v>
      </c>
      <c r="E9601" t="s">
        <v>26</v>
      </c>
      <c r="F9601">
        <v>24.076000000000001</v>
      </c>
      <c r="G9601">
        <v>0</v>
      </c>
      <c r="H9601">
        <v>87.283124380187601</v>
      </c>
      <c r="I9601">
        <v>22.6082567232516</v>
      </c>
      <c r="J9601">
        <v>283.00448829000601</v>
      </c>
      <c r="K9601">
        <v>9.7614780286202496</v>
      </c>
      <c r="L9601">
        <v>37.689334649506399</v>
      </c>
      <c r="M9601">
        <v>18.9403139729353</v>
      </c>
      <c r="N9601">
        <v>4.9607141445262597</v>
      </c>
      <c r="O9601">
        <v>255.208275791472</v>
      </c>
      <c r="P9601">
        <v>785.33306677755195</v>
      </c>
      <c r="Q9601" t="s">
        <v>30</v>
      </c>
      <c r="R9601" t="s">
        <v>28</v>
      </c>
      <c r="S9601">
        <v>50</v>
      </c>
      <c r="T9601">
        <v>475.15149638528999</v>
      </c>
      <c r="U9601">
        <v>831.51511867425802</v>
      </c>
      <c r="V9601" t="s">
        <v>30</v>
      </c>
      <c r="W9601">
        <v>2420.74161967194</v>
      </c>
      <c r="X9601">
        <v>24207.416196719401</v>
      </c>
      <c r="Y9601" t="s">
        <v>31</v>
      </c>
    </row>
    <row r="9602" spans="1:25" x14ac:dyDescent="0.35">
      <c r="A9602" t="s">
        <v>25</v>
      </c>
      <c r="B9602" s="1">
        <v>32612</v>
      </c>
      <c r="C9602">
        <v>18</v>
      </c>
      <c r="D9602">
        <v>64</v>
      </c>
      <c r="E9602" t="s">
        <v>26</v>
      </c>
      <c r="F9602">
        <v>18.52</v>
      </c>
      <c r="G9602">
        <v>0</v>
      </c>
      <c r="H9602">
        <v>86.380338231397104</v>
      </c>
      <c r="I9602">
        <v>23.6370850992516</v>
      </c>
      <c r="J9602">
        <v>286.94848829000603</v>
      </c>
      <c r="K9602">
        <v>6.48975323116791</v>
      </c>
      <c r="L9602">
        <v>39.201261679039199</v>
      </c>
      <c r="M9602">
        <v>14.2215446636335</v>
      </c>
      <c r="N9602">
        <v>2.9873402208896498</v>
      </c>
      <c r="O9602">
        <v>107.68594360449001</v>
      </c>
      <c r="P9602">
        <v>356.20554200661002</v>
      </c>
      <c r="Q9602" t="s">
        <v>27</v>
      </c>
      <c r="R9602" t="s">
        <v>28</v>
      </c>
      <c r="S9602">
        <v>50</v>
      </c>
      <c r="T9602">
        <v>260.443918487529</v>
      </c>
      <c r="U9602">
        <v>455.77685735317601</v>
      </c>
      <c r="V9602" t="s">
        <v>27</v>
      </c>
      <c r="W9602">
        <v>1622.98564790051</v>
      </c>
      <c r="X9602">
        <v>16229.8564790051</v>
      </c>
      <c r="Y9602" t="s">
        <v>31</v>
      </c>
    </row>
    <row r="9603" spans="1:25" x14ac:dyDescent="0.35">
      <c r="A9603" t="s">
        <v>25</v>
      </c>
      <c r="B9603" s="1">
        <v>32613</v>
      </c>
      <c r="C9603">
        <v>19.8</v>
      </c>
      <c r="D9603">
        <v>62</v>
      </c>
      <c r="E9603" t="s">
        <v>26</v>
      </c>
      <c r="F9603">
        <v>11.112</v>
      </c>
      <c r="G9603">
        <v>0</v>
      </c>
      <c r="H9603">
        <v>86.380336811967197</v>
      </c>
      <c r="I9603">
        <v>24.8254147912516</v>
      </c>
      <c r="J9603">
        <v>291.216488290006</v>
      </c>
      <c r="K9603">
        <v>4.4679745561920301</v>
      </c>
      <c r="L9603">
        <v>40.928269920519298</v>
      </c>
      <c r="M9603">
        <v>10.8187571799163</v>
      </c>
      <c r="N9603">
        <v>1.8410384339192101</v>
      </c>
      <c r="O9603">
        <v>44.536503837423602</v>
      </c>
      <c r="P9603">
        <v>159.295948179096</v>
      </c>
      <c r="Q9603" t="s">
        <v>27</v>
      </c>
      <c r="R9603" t="s">
        <v>28</v>
      </c>
      <c r="S9603">
        <v>50</v>
      </c>
      <c r="T9603">
        <v>146.35314637664399</v>
      </c>
      <c r="U9603">
        <v>256.11800615912699</v>
      </c>
      <c r="V9603" t="s">
        <v>27</v>
      </c>
      <c r="W9603">
        <v>1064.16625838664</v>
      </c>
      <c r="X9603">
        <v>10641.6625838664</v>
      </c>
      <c r="Y9603" t="s">
        <v>31</v>
      </c>
    </row>
    <row r="9604" spans="1:25" x14ac:dyDescent="0.35">
      <c r="A9604" t="s">
        <v>25</v>
      </c>
      <c r="B9604" s="1">
        <v>32614</v>
      </c>
      <c r="C9604">
        <v>19</v>
      </c>
      <c r="D9604">
        <v>81</v>
      </c>
      <c r="E9604" t="s">
        <v>26</v>
      </c>
      <c r="F9604">
        <v>14.816000000000001</v>
      </c>
      <c r="G9604">
        <v>0</v>
      </c>
      <c r="H9604">
        <v>83.429855804698406</v>
      </c>
      <c r="I9604">
        <v>25.396836485251601</v>
      </c>
      <c r="J9604">
        <v>295.34048829000602</v>
      </c>
      <c r="K9604">
        <v>3.5973364306604401</v>
      </c>
      <c r="L9604">
        <v>41.806204436406901</v>
      </c>
      <c r="M9604">
        <v>9.1353738446047608</v>
      </c>
      <c r="N9604">
        <v>1.3647543854753199</v>
      </c>
      <c r="O9604">
        <v>25.8078370438175</v>
      </c>
      <c r="P9604">
        <v>95.890110694248094</v>
      </c>
      <c r="Q9604" t="s">
        <v>27</v>
      </c>
      <c r="R9604" t="s">
        <v>28</v>
      </c>
      <c r="S9604">
        <v>50</v>
      </c>
      <c r="T9604">
        <v>103.840322301109</v>
      </c>
      <c r="U9604">
        <v>181.72056402694</v>
      </c>
      <c r="V9604" t="s">
        <v>27</v>
      </c>
      <c r="W9604">
        <v>817.09534440318305</v>
      </c>
      <c r="X9604">
        <v>8170.9534440318303</v>
      </c>
      <c r="Y9604" t="s">
        <v>29</v>
      </c>
    </row>
    <row r="9605" spans="1:25" x14ac:dyDescent="0.35">
      <c r="A9605" t="s">
        <v>25</v>
      </c>
      <c r="B9605" s="1">
        <v>32615</v>
      </c>
      <c r="C9605">
        <v>19.5</v>
      </c>
      <c r="D9605">
        <v>92</v>
      </c>
      <c r="E9605" t="s">
        <v>26</v>
      </c>
      <c r="F9605">
        <v>25.928000000000001</v>
      </c>
      <c r="G9605">
        <v>21.4</v>
      </c>
      <c r="H9605">
        <v>32.6740886138519</v>
      </c>
      <c r="I9605">
        <v>10.142229886573499</v>
      </c>
      <c r="J9605">
        <v>236.81162005311299</v>
      </c>
      <c r="K9605">
        <v>2.5539541847179999E-2</v>
      </c>
      <c r="L9605">
        <v>18.3226424839449</v>
      </c>
      <c r="M9605">
        <v>2.1917022055281898E-2</v>
      </c>
      <c r="N9605" s="2">
        <v>3.1459530582533799E-5</v>
      </c>
      <c r="O9605" s="2">
        <v>9.9666678499633801E-6</v>
      </c>
      <c r="P9605" s="2">
        <v>7.15358692221701E-6</v>
      </c>
      <c r="Q9605" t="s">
        <v>33</v>
      </c>
      <c r="R9605" t="s">
        <v>28</v>
      </c>
      <c r="S9605">
        <v>50</v>
      </c>
      <c r="T9605">
        <v>2.5652014645926299E-2</v>
      </c>
      <c r="U9605">
        <v>4.4891025630371E-2</v>
      </c>
      <c r="V9605" t="s">
        <v>33</v>
      </c>
      <c r="W9605">
        <v>0.63380119977462601</v>
      </c>
      <c r="X9605">
        <v>0</v>
      </c>
      <c r="Y9605" t="s">
        <v>33</v>
      </c>
    </row>
    <row r="9606" spans="1:25" x14ac:dyDescent="0.35">
      <c r="A9606" t="s">
        <v>25</v>
      </c>
      <c r="B9606" s="1">
        <v>32616</v>
      </c>
      <c r="C9606">
        <v>20.7</v>
      </c>
      <c r="D9606">
        <v>85</v>
      </c>
      <c r="E9606" t="s">
        <v>26</v>
      </c>
      <c r="F9606">
        <v>37.04</v>
      </c>
      <c r="G9606">
        <v>7.5</v>
      </c>
      <c r="H9606">
        <v>45.544694551084802</v>
      </c>
      <c r="I9606">
        <v>5.6117310250488703</v>
      </c>
      <c r="J9606">
        <v>223.987467667922</v>
      </c>
      <c r="K9606">
        <v>0.57629200639124001</v>
      </c>
      <c r="L9606">
        <v>10.561922072068199</v>
      </c>
      <c r="M9606">
        <v>0.35815698499836301</v>
      </c>
      <c r="N9606">
        <v>4.41854077504581E-3</v>
      </c>
      <c r="O9606">
        <v>6.8538484453149306E-2</v>
      </c>
      <c r="P9606">
        <v>1.440857619826E-2</v>
      </c>
      <c r="Q9606" t="s">
        <v>33</v>
      </c>
      <c r="R9606" t="s">
        <v>28</v>
      </c>
      <c r="S9606">
        <v>50</v>
      </c>
      <c r="T9606">
        <v>5.0448498315497998</v>
      </c>
      <c r="U9606">
        <v>8.8284872052121504</v>
      </c>
      <c r="V9606" t="s">
        <v>33</v>
      </c>
      <c r="W9606">
        <v>65.200076827170406</v>
      </c>
      <c r="X9606">
        <v>0</v>
      </c>
      <c r="Y9606" t="s">
        <v>33</v>
      </c>
    </row>
    <row r="9607" spans="1:25" x14ac:dyDescent="0.35">
      <c r="A9607" t="s">
        <v>25</v>
      </c>
      <c r="B9607" s="1">
        <v>32617</v>
      </c>
      <c r="C9607">
        <v>20</v>
      </c>
      <c r="D9607">
        <v>84</v>
      </c>
      <c r="E9607" t="s">
        <v>26</v>
      </c>
      <c r="F9607">
        <v>24.076000000000001</v>
      </c>
      <c r="G9607">
        <v>2.8</v>
      </c>
      <c r="H9607">
        <v>54.058092068176698</v>
      </c>
      <c r="I9607">
        <v>4.03870958179506</v>
      </c>
      <c r="J9607">
        <v>228.29146766792201</v>
      </c>
      <c r="K9607">
        <v>0.85803198104417</v>
      </c>
      <c r="L9607">
        <v>7.7353054969286896</v>
      </c>
      <c r="M9607">
        <v>0.45270331302927402</v>
      </c>
      <c r="N9607">
        <v>6.6889677939432103E-3</v>
      </c>
      <c r="O9607">
        <v>0.14870708803843299</v>
      </c>
      <c r="P9607">
        <v>1.5195869181012E-2</v>
      </c>
      <c r="Q9607" t="s">
        <v>33</v>
      </c>
      <c r="R9607" t="s">
        <v>28</v>
      </c>
      <c r="S9607">
        <v>50</v>
      </c>
      <c r="T9607">
        <v>9.8420782400161499</v>
      </c>
      <c r="U9607">
        <v>17.223636920028301</v>
      </c>
      <c r="V9607" t="s">
        <v>27</v>
      </c>
      <c r="W9607">
        <v>116.003808286511</v>
      </c>
      <c r="X9607">
        <v>0</v>
      </c>
      <c r="Y9607" t="s">
        <v>33</v>
      </c>
    </row>
    <row r="9608" spans="1:25" x14ac:dyDescent="0.35">
      <c r="A9608" t="s">
        <v>25</v>
      </c>
      <c r="B9608" s="1">
        <v>32618</v>
      </c>
      <c r="C9608">
        <v>18.2</v>
      </c>
      <c r="D9608">
        <v>54</v>
      </c>
      <c r="E9608" t="s">
        <v>26</v>
      </c>
      <c r="F9608">
        <v>16.667999999999999</v>
      </c>
      <c r="G9608">
        <v>0</v>
      </c>
      <c r="H9608">
        <v>77.217059755608901</v>
      </c>
      <c r="I9608">
        <v>5.3670892097950604</v>
      </c>
      <c r="J9608">
        <v>232.271467667922</v>
      </c>
      <c r="K9608">
        <v>2.04805929290705</v>
      </c>
      <c r="L9608">
        <v>10.147957135195901</v>
      </c>
      <c r="M9608">
        <v>1.81135118350422</v>
      </c>
      <c r="N9608">
        <v>7.7845517628304106E-2</v>
      </c>
      <c r="O9608">
        <v>2.4771919351985199</v>
      </c>
      <c r="P9608">
        <v>0.475137119955508</v>
      </c>
      <c r="Q9608" t="s">
        <v>33</v>
      </c>
      <c r="R9608" t="s">
        <v>28</v>
      </c>
      <c r="S9608">
        <v>50</v>
      </c>
      <c r="T9608">
        <v>41.703072462127501</v>
      </c>
      <c r="U9608">
        <v>72.980376808723193</v>
      </c>
      <c r="V9608" t="s">
        <v>27</v>
      </c>
      <c r="W9608">
        <v>392.10959767630402</v>
      </c>
      <c r="X9608">
        <v>3921.0959767630402</v>
      </c>
      <c r="Y9608" t="s">
        <v>32</v>
      </c>
    </row>
    <row r="9609" spans="1:25" x14ac:dyDescent="0.35">
      <c r="A9609" t="s">
        <v>25</v>
      </c>
      <c r="B9609" s="1">
        <v>32619</v>
      </c>
      <c r="C9609">
        <v>19.399999999999999</v>
      </c>
      <c r="D9609">
        <v>64</v>
      </c>
      <c r="E9609" t="s">
        <v>26</v>
      </c>
      <c r="F9609">
        <v>18.52</v>
      </c>
      <c r="G9609">
        <v>0</v>
      </c>
      <c r="H9609">
        <v>82.894616318328005</v>
      </c>
      <c r="I9609">
        <v>6.4713290897950602</v>
      </c>
      <c r="J9609">
        <v>236.46746766792199</v>
      </c>
      <c r="K9609">
        <v>4.0465424181377401</v>
      </c>
      <c r="L9609">
        <v>12.1138674025227</v>
      </c>
      <c r="M9609">
        <v>4.8730205891157903</v>
      </c>
      <c r="N9609">
        <v>0.44871625258513598</v>
      </c>
      <c r="O9609">
        <v>18.144667651981798</v>
      </c>
      <c r="P9609">
        <v>5.2118515532646903</v>
      </c>
      <c r="Q9609" t="s">
        <v>33</v>
      </c>
      <c r="R9609" t="s">
        <v>28</v>
      </c>
      <c r="S9609">
        <v>50</v>
      </c>
      <c r="T9609">
        <v>125.189151396345</v>
      </c>
      <c r="U9609">
        <v>219.081014943604</v>
      </c>
      <c r="V9609" t="s">
        <v>27</v>
      </c>
      <c r="W9609">
        <v>944.55112517212694</v>
      </c>
      <c r="X9609">
        <v>9445.5112517212692</v>
      </c>
      <c r="Y9609" t="s">
        <v>29</v>
      </c>
    </row>
    <row r="9610" spans="1:25" x14ac:dyDescent="0.35">
      <c r="A9610" t="s">
        <v>25</v>
      </c>
      <c r="B9610" s="1">
        <v>32620</v>
      </c>
      <c r="C9610">
        <v>18.399999999999999</v>
      </c>
      <c r="D9610">
        <v>67</v>
      </c>
      <c r="E9610" t="s">
        <v>26</v>
      </c>
      <c r="F9610">
        <v>12.964</v>
      </c>
      <c r="G9610">
        <v>0</v>
      </c>
      <c r="H9610">
        <v>83.770840227415505</v>
      </c>
      <c r="I9610">
        <v>7.4341723997950604</v>
      </c>
      <c r="J9610">
        <v>240.48346766792201</v>
      </c>
      <c r="K9610">
        <v>3.4268881248482299</v>
      </c>
      <c r="L9610">
        <v>13.801699603000401</v>
      </c>
      <c r="M9610">
        <v>4.4317543170229197</v>
      </c>
      <c r="N9610">
        <v>0.37932184240285599</v>
      </c>
      <c r="O9610">
        <v>13.237306723128199</v>
      </c>
      <c r="P9610">
        <v>5.0983114802120202</v>
      </c>
      <c r="Q9610" t="s">
        <v>33</v>
      </c>
      <c r="R9610" t="s">
        <v>28</v>
      </c>
      <c r="S9610">
        <v>50</v>
      </c>
      <c r="T9610">
        <v>96.091558584216102</v>
      </c>
      <c r="U9610">
        <v>168.16022752237799</v>
      </c>
      <c r="V9610" t="s">
        <v>27</v>
      </c>
      <c r="W9610">
        <v>768.91544826363497</v>
      </c>
      <c r="X9610">
        <v>7689.1544826363497</v>
      </c>
      <c r="Y9610" t="s">
        <v>29</v>
      </c>
    </row>
    <row r="9611" spans="1:25" x14ac:dyDescent="0.35">
      <c r="A9611" t="s">
        <v>25</v>
      </c>
      <c r="B9611" s="1">
        <v>32621</v>
      </c>
      <c r="C9611">
        <v>17.8</v>
      </c>
      <c r="D9611">
        <v>66</v>
      </c>
      <c r="E9611" t="s">
        <v>26</v>
      </c>
      <c r="F9611">
        <v>27.78</v>
      </c>
      <c r="G9611">
        <v>0</v>
      </c>
      <c r="H9611">
        <v>84.137692464336794</v>
      </c>
      <c r="I9611">
        <v>8.3956690757950696</v>
      </c>
      <c r="J9611">
        <v>244.391467667922</v>
      </c>
      <c r="K9611">
        <v>7.5917894638782704</v>
      </c>
      <c r="L9611">
        <v>15.463297433636299</v>
      </c>
      <c r="M9611">
        <v>9.9123316050889798</v>
      </c>
      <c r="N9611">
        <v>1.5768853184242899</v>
      </c>
      <c r="O9611">
        <v>98.784294790256595</v>
      </c>
      <c r="P9611">
        <v>48.966885473008297</v>
      </c>
      <c r="Q9611" t="s">
        <v>27</v>
      </c>
      <c r="R9611" t="s">
        <v>28</v>
      </c>
      <c r="S9611">
        <v>50</v>
      </c>
      <c r="T9611">
        <v>329.50118393142401</v>
      </c>
      <c r="U9611">
        <v>576.62707187999104</v>
      </c>
      <c r="V9611" t="s">
        <v>30</v>
      </c>
      <c r="W9611">
        <v>1908.84485643072</v>
      </c>
      <c r="X9611">
        <v>19088.4485643072</v>
      </c>
      <c r="Y9611" t="s">
        <v>31</v>
      </c>
    </row>
    <row r="9612" spans="1:25" x14ac:dyDescent="0.35">
      <c r="A9612" t="s">
        <v>25</v>
      </c>
      <c r="B9612" s="1">
        <v>32622</v>
      </c>
      <c r="C9612">
        <v>19.8</v>
      </c>
      <c r="D9612">
        <v>56</v>
      </c>
      <c r="E9612" t="s">
        <v>26</v>
      </c>
      <c r="F9612">
        <v>24.076000000000001</v>
      </c>
      <c r="G9612">
        <v>0.1</v>
      </c>
      <c r="H9612">
        <v>85.877497641739794</v>
      </c>
      <c r="I9612">
        <v>9.7716297717950695</v>
      </c>
      <c r="J9612">
        <v>248.659467667922</v>
      </c>
      <c r="K9612">
        <v>7.9998510031305701</v>
      </c>
      <c r="L9612">
        <v>17.795021633942302</v>
      </c>
      <c r="M9612">
        <v>11.1091525801257</v>
      </c>
      <c r="N9612">
        <v>1.92940834736043</v>
      </c>
      <c r="O9612">
        <v>121.58802712995301</v>
      </c>
      <c r="P9612">
        <v>81.929162956569996</v>
      </c>
      <c r="Q9612" t="s">
        <v>27</v>
      </c>
      <c r="R9612" t="s">
        <v>28</v>
      </c>
      <c r="S9612">
        <v>50</v>
      </c>
      <c r="T9612">
        <v>356.02323539480602</v>
      </c>
      <c r="U9612">
        <v>623.04066194091104</v>
      </c>
      <c r="V9612" t="s">
        <v>30</v>
      </c>
      <c r="W9612">
        <v>2010.4604491433699</v>
      </c>
      <c r="X9612">
        <v>20104.6044914337</v>
      </c>
      <c r="Y9612" t="s">
        <v>31</v>
      </c>
    </row>
    <row r="9613" spans="1:25" x14ac:dyDescent="0.35">
      <c r="A9613" t="s">
        <v>25</v>
      </c>
      <c r="B9613" s="1">
        <v>32623</v>
      </c>
      <c r="C9613">
        <v>19.100000000000001</v>
      </c>
      <c r="D9613">
        <v>60</v>
      </c>
      <c r="E9613" t="s">
        <v>26</v>
      </c>
      <c r="F9613">
        <v>16.667999999999999</v>
      </c>
      <c r="G9613">
        <v>0.1</v>
      </c>
      <c r="H9613">
        <v>85.877496227202599</v>
      </c>
      <c r="I9613">
        <v>10.980607851795099</v>
      </c>
      <c r="J9613">
        <v>252.801467667922</v>
      </c>
      <c r="K9613">
        <v>5.5076255667160003</v>
      </c>
      <c r="L9613">
        <v>19.8100566747847</v>
      </c>
      <c r="M9613">
        <v>8.5846079228108394</v>
      </c>
      <c r="N9613">
        <v>1.22251480353305</v>
      </c>
      <c r="O9613">
        <v>55.524061770412999</v>
      </c>
      <c r="P9613">
        <v>47.114053366967099</v>
      </c>
      <c r="Q9613" t="s">
        <v>27</v>
      </c>
      <c r="R9613" t="s">
        <v>28</v>
      </c>
      <c r="S9613">
        <v>50</v>
      </c>
      <c r="T9613">
        <v>202.68025646083501</v>
      </c>
      <c r="U9613">
        <v>354.69044880646197</v>
      </c>
      <c r="V9613" t="s">
        <v>27</v>
      </c>
      <c r="W9613">
        <v>1355.9067092825701</v>
      </c>
      <c r="X9613">
        <v>13559.0670928257</v>
      </c>
      <c r="Y9613" t="s">
        <v>31</v>
      </c>
    </row>
    <row r="9614" spans="1:25" x14ac:dyDescent="0.35">
      <c r="A9614" t="s">
        <v>25</v>
      </c>
      <c r="B9614" s="1">
        <v>32624</v>
      </c>
      <c r="C9614">
        <v>17.899999999999999</v>
      </c>
      <c r="D9614">
        <v>60</v>
      </c>
      <c r="E9614" t="s">
        <v>26</v>
      </c>
      <c r="F9614">
        <v>3.7040000000000002</v>
      </c>
      <c r="G9614">
        <v>0</v>
      </c>
      <c r="H9614">
        <v>85.877494812665404</v>
      </c>
      <c r="I9614">
        <v>12.117765451795099</v>
      </c>
      <c r="J9614">
        <v>256.72746766792199</v>
      </c>
      <c r="K9614">
        <v>2.8658856804333901</v>
      </c>
      <c r="L9614">
        <v>21.6775336024617</v>
      </c>
      <c r="M9614">
        <v>4.9085369206828799</v>
      </c>
      <c r="N9614">
        <v>0.454521104915935</v>
      </c>
      <c r="O9614">
        <v>11.077497271537499</v>
      </c>
      <c r="P9614">
        <v>11.3743029679278</v>
      </c>
      <c r="Q9614" t="s">
        <v>27</v>
      </c>
      <c r="R9614" t="s">
        <v>28</v>
      </c>
      <c r="S9614">
        <v>50</v>
      </c>
      <c r="T9614">
        <v>72.079326332089096</v>
      </c>
      <c r="U9614">
        <v>126.138821081156</v>
      </c>
      <c r="V9614" t="s">
        <v>27</v>
      </c>
      <c r="W9614">
        <v>611.97455733384299</v>
      </c>
      <c r="X9614">
        <v>6119.7455733384304</v>
      </c>
      <c r="Y9614" t="s">
        <v>29</v>
      </c>
    </row>
    <row r="9615" spans="1:25" x14ac:dyDescent="0.35">
      <c r="A9615" t="s">
        <v>25</v>
      </c>
      <c r="B9615" s="1">
        <v>32625</v>
      </c>
      <c r="C9615">
        <v>16.3</v>
      </c>
      <c r="D9615">
        <v>75</v>
      </c>
      <c r="E9615" t="s">
        <v>26</v>
      </c>
      <c r="F9615">
        <v>9.26</v>
      </c>
      <c r="G9615">
        <v>0</v>
      </c>
      <c r="H9615">
        <v>84.310169356178704</v>
      </c>
      <c r="I9615">
        <v>12.7686385517951</v>
      </c>
      <c r="J9615">
        <v>260.36546766792202</v>
      </c>
      <c r="K9615">
        <v>3.05574411278528</v>
      </c>
      <c r="L9615">
        <v>22.748270155955598</v>
      </c>
      <c r="M9615">
        <v>5.4018358877626103</v>
      </c>
      <c r="N9615">
        <v>0.53847699871446297</v>
      </c>
      <c r="O9615">
        <v>13.4596222571046</v>
      </c>
      <c r="P9615">
        <v>15.2870950356624</v>
      </c>
      <c r="Q9615" t="s">
        <v>27</v>
      </c>
      <c r="R9615" t="s">
        <v>28</v>
      </c>
      <c r="S9615">
        <v>50</v>
      </c>
      <c r="T9615">
        <v>79.9390281672745</v>
      </c>
      <c r="U9615">
        <v>139.89329929273001</v>
      </c>
      <c r="V9615" t="s">
        <v>27</v>
      </c>
      <c r="W9615">
        <v>664.72373101611402</v>
      </c>
      <c r="X9615">
        <v>6647.2373101611402</v>
      </c>
      <c r="Y9615" t="s">
        <v>29</v>
      </c>
    </row>
    <row r="9616" spans="1:25" x14ac:dyDescent="0.35">
      <c r="A9616" t="s">
        <v>25</v>
      </c>
      <c r="B9616" s="1">
        <v>32626</v>
      </c>
      <c r="C9616">
        <v>18</v>
      </c>
      <c r="D9616">
        <v>71</v>
      </c>
      <c r="E9616" t="s">
        <v>26</v>
      </c>
      <c r="F9616">
        <v>33.335999999999999</v>
      </c>
      <c r="G9616">
        <v>0</v>
      </c>
      <c r="H9616">
        <v>84.310167956891704</v>
      </c>
      <c r="I9616">
        <v>13.5974169657951</v>
      </c>
      <c r="J9616">
        <v>264.30946766792198</v>
      </c>
      <c r="K9616">
        <v>10.2801267168003</v>
      </c>
      <c r="L9616">
        <v>24.095808077130702</v>
      </c>
      <c r="M9616">
        <v>15.7362211275825</v>
      </c>
      <c r="N9616">
        <v>3.5734087791006699</v>
      </c>
      <c r="O9616">
        <v>238.97821814179599</v>
      </c>
      <c r="P9616">
        <v>305.80762522016499</v>
      </c>
      <c r="Q9616" t="s">
        <v>27</v>
      </c>
      <c r="R9616" t="s">
        <v>28</v>
      </c>
      <c r="S9616">
        <v>50</v>
      </c>
      <c r="T9616">
        <v>511.37894245217097</v>
      </c>
      <c r="U9616">
        <v>894.91314929129999</v>
      </c>
      <c r="V9616" t="s">
        <v>30</v>
      </c>
      <c r="W9616">
        <v>2532.5299221381001</v>
      </c>
      <c r="X9616">
        <v>25325.299221380999</v>
      </c>
      <c r="Y9616" t="s">
        <v>31</v>
      </c>
    </row>
    <row r="9617" spans="1:25" x14ac:dyDescent="0.35">
      <c r="A9617" t="s">
        <v>25</v>
      </c>
      <c r="B9617" s="1">
        <v>32627</v>
      </c>
      <c r="C9617">
        <v>17.899999999999999</v>
      </c>
      <c r="D9617">
        <v>95</v>
      </c>
      <c r="E9617" t="s">
        <v>26</v>
      </c>
      <c r="F9617">
        <v>16.667999999999999</v>
      </c>
      <c r="G9617">
        <v>9.8000000000000007</v>
      </c>
      <c r="H9617">
        <v>29.9616623494863</v>
      </c>
      <c r="I9617">
        <v>6.7745420216519001</v>
      </c>
      <c r="J9617">
        <v>242.89277945540499</v>
      </c>
      <c r="K9617">
        <v>7.8541684302921005E-3</v>
      </c>
      <c r="L9617">
        <v>12.665918656755499</v>
      </c>
      <c r="M9617">
        <v>5.4053238622784302E-3</v>
      </c>
      <c r="N9617" s="2">
        <v>2.6403612380630001E-6</v>
      </c>
      <c r="O9617" s="2">
        <v>2.21322167905535E-7</v>
      </c>
      <c r="P9617" s="2">
        <v>7.0302715100611397E-8</v>
      </c>
      <c r="Q9617" t="s">
        <v>33</v>
      </c>
      <c r="R9617" t="s">
        <v>28</v>
      </c>
      <c r="S9617">
        <v>50</v>
      </c>
      <c r="T9617">
        <v>3.4574669743554901E-3</v>
      </c>
      <c r="U9617">
        <v>6.05056720512211E-3</v>
      </c>
      <c r="V9617" t="s">
        <v>33</v>
      </c>
      <c r="W9617">
        <v>0.10823297807056199</v>
      </c>
      <c r="X9617">
        <v>0</v>
      </c>
      <c r="Y9617" t="s">
        <v>33</v>
      </c>
    </row>
    <row r="9618" spans="1:25" x14ac:dyDescent="0.35">
      <c r="A9618" t="s">
        <v>25</v>
      </c>
      <c r="B9618" s="1">
        <v>32628</v>
      </c>
      <c r="C9618">
        <v>20.2</v>
      </c>
      <c r="D9618">
        <v>95</v>
      </c>
      <c r="E9618" t="s">
        <v>26</v>
      </c>
      <c r="F9618">
        <v>20.372</v>
      </c>
      <c r="G9618">
        <v>29.3</v>
      </c>
      <c r="H9618">
        <v>14.6311366462943</v>
      </c>
      <c r="I9618">
        <v>2.7542685928213602</v>
      </c>
      <c r="J9618">
        <v>171.58578985192599</v>
      </c>
      <c r="K9618" s="2">
        <v>3.7237395291997902E-5</v>
      </c>
      <c r="L9618">
        <v>5.2960103361200801</v>
      </c>
      <c r="M9618" s="2">
        <v>1.64264843372501E-5</v>
      </c>
      <c r="N9618" s="2">
        <v>9.2487467637374496E-11</v>
      </c>
      <c r="O9618" s="2">
        <v>6.9294299540048704E-15</v>
      </c>
      <c r="P9618" s="2">
        <v>2.8927883386418298E-16</v>
      </c>
      <c r="Q9618" t="s">
        <v>33</v>
      </c>
      <c r="R9618" t="s">
        <v>28</v>
      </c>
      <c r="S9618">
        <v>50</v>
      </c>
      <c r="T9618" s="2">
        <v>3.8712701495244002E-7</v>
      </c>
      <c r="U9618" s="2">
        <v>6.7747227616676902E-7</v>
      </c>
      <c r="V9618" t="s">
        <v>33</v>
      </c>
      <c r="W9618" s="2">
        <v>3.5353533941463402E-5</v>
      </c>
      <c r="X9618">
        <v>0</v>
      </c>
      <c r="Y9618" t="s">
        <v>33</v>
      </c>
    </row>
    <row r="9619" spans="1:25" x14ac:dyDescent="0.35">
      <c r="A9619" t="s">
        <v>25</v>
      </c>
      <c r="B9619" s="1">
        <v>32629</v>
      </c>
      <c r="C9619">
        <v>22.6</v>
      </c>
      <c r="D9619">
        <v>84</v>
      </c>
      <c r="E9619" t="s">
        <v>26</v>
      </c>
      <c r="F9619">
        <v>18.52</v>
      </c>
      <c r="G9619">
        <v>21.9</v>
      </c>
      <c r="H9619">
        <v>35.606721144465098</v>
      </c>
      <c r="I9619">
        <v>1.17103596177292</v>
      </c>
      <c r="J9619">
        <v>127.259854782175</v>
      </c>
      <c r="K9619">
        <v>3.5305723832892801E-2</v>
      </c>
      <c r="L9619">
        <v>2.2894045858057601</v>
      </c>
      <c r="M9619">
        <v>1.13806598476581E-2</v>
      </c>
      <c r="N9619" s="2">
        <v>9.8624605325051802E-6</v>
      </c>
      <c r="O9619" s="2">
        <v>3.6974480093605603E-7</v>
      </c>
      <c r="P9619" s="2">
        <v>2.0376891418013799E-9</v>
      </c>
      <c r="Q9619" t="s">
        <v>33</v>
      </c>
      <c r="R9619" t="s">
        <v>28</v>
      </c>
      <c r="S9619">
        <v>40</v>
      </c>
      <c r="T9619">
        <v>3.5405650593456101E-2</v>
      </c>
      <c r="U9619">
        <v>6.1959888538548197E-2</v>
      </c>
      <c r="V9619" t="s">
        <v>33</v>
      </c>
      <c r="W9619">
        <v>1.0293975722758899</v>
      </c>
      <c r="X9619">
        <v>0</v>
      </c>
      <c r="Y9619" t="s">
        <v>33</v>
      </c>
    </row>
    <row r="9620" spans="1:25" x14ac:dyDescent="0.35">
      <c r="A9620" t="s">
        <v>25</v>
      </c>
      <c r="B9620" s="1">
        <v>32630</v>
      </c>
      <c r="C9620">
        <v>20.7</v>
      </c>
      <c r="D9620">
        <v>88</v>
      </c>
      <c r="E9620" t="s">
        <v>26</v>
      </c>
      <c r="F9620">
        <v>18.52</v>
      </c>
      <c r="G9620">
        <v>1.8</v>
      </c>
      <c r="H9620">
        <v>48.388179350991003</v>
      </c>
      <c r="I9620">
        <v>0.85843621516052604</v>
      </c>
      <c r="J9620">
        <v>130.68985478217499</v>
      </c>
      <c r="K9620">
        <v>0.33914191205465799</v>
      </c>
      <c r="L9620">
        <v>1.6891347297414601</v>
      </c>
      <c r="M9620">
        <v>0.100272518118963</v>
      </c>
      <c r="N9620">
        <v>4.6415272545448198E-4</v>
      </c>
      <c r="O9620" s="2">
        <v>5.5921226922542099E-5</v>
      </c>
      <c r="P9620" s="2">
        <v>1.46588822335895E-7</v>
      </c>
      <c r="Q9620" t="s">
        <v>33</v>
      </c>
      <c r="R9620" t="s">
        <v>28</v>
      </c>
      <c r="S9620">
        <v>40</v>
      </c>
      <c r="T9620">
        <v>1.6423397693619599</v>
      </c>
      <c r="U9620">
        <v>2.8740945963834399</v>
      </c>
      <c r="V9620" t="s">
        <v>33</v>
      </c>
      <c r="W9620">
        <v>29.958630669758399</v>
      </c>
      <c r="X9620">
        <v>0</v>
      </c>
      <c r="Y9620" t="s">
        <v>33</v>
      </c>
    </row>
    <row r="9621" spans="1:25" x14ac:dyDescent="0.35">
      <c r="A9621" t="s">
        <v>25</v>
      </c>
      <c r="B9621" s="1">
        <v>32631</v>
      </c>
      <c r="C9621">
        <v>17</v>
      </c>
      <c r="D9621">
        <v>90</v>
      </c>
      <c r="E9621" t="s">
        <v>26</v>
      </c>
      <c r="F9621">
        <v>24.076000000000001</v>
      </c>
      <c r="G9621">
        <v>4.0999999999999996</v>
      </c>
      <c r="H9621">
        <v>40.956310098948101</v>
      </c>
      <c r="I9621">
        <v>5.9181343980748501E-2</v>
      </c>
      <c r="J9621">
        <v>127.674494439204</v>
      </c>
      <c r="K9621">
        <v>0.139199437947988</v>
      </c>
      <c r="L9621">
        <v>0.118225684190419</v>
      </c>
      <c r="M9621">
        <v>2.9388831495278999E-2</v>
      </c>
      <c r="N9621" s="2">
        <v>5.2875149498612299E-5</v>
      </c>
      <c r="O9621" s="2">
        <v>3.0281889055859001E-44</v>
      </c>
      <c r="P9621" s="2">
        <v>1.1168677870384001E-49</v>
      </c>
      <c r="Q9621" t="s">
        <v>33</v>
      </c>
      <c r="R9621" t="s">
        <v>28</v>
      </c>
      <c r="S9621">
        <v>40</v>
      </c>
      <c r="T9621">
        <v>0.363561547863613</v>
      </c>
      <c r="U9621">
        <v>0.63623270876132298</v>
      </c>
      <c r="V9621" t="s">
        <v>33</v>
      </c>
      <c r="W9621">
        <v>7.9963642465960501</v>
      </c>
      <c r="X9621">
        <v>0</v>
      </c>
      <c r="Y9621" t="s">
        <v>33</v>
      </c>
    </row>
    <row r="9622" spans="1:25" x14ac:dyDescent="0.35">
      <c r="A9622" t="s">
        <v>25</v>
      </c>
      <c r="B9622" s="1">
        <v>32632</v>
      </c>
      <c r="C9622">
        <v>19.3</v>
      </c>
      <c r="D9622">
        <v>70</v>
      </c>
      <c r="E9622" t="s">
        <v>26</v>
      </c>
      <c r="F9622">
        <v>33.335999999999999</v>
      </c>
      <c r="G9622">
        <v>13.7</v>
      </c>
      <c r="H9622">
        <v>54.952343232533899</v>
      </c>
      <c r="I9622">
        <v>6.8171117462065903E-2</v>
      </c>
      <c r="J9622">
        <v>104.38734711722699</v>
      </c>
      <c r="K9622">
        <v>1.4883056381070201</v>
      </c>
      <c r="L9622">
        <v>0.13611999887999299</v>
      </c>
      <c r="M9622">
        <v>0.31622246681121102</v>
      </c>
      <c r="N9622">
        <v>3.54450850170726E-3</v>
      </c>
      <c r="O9622" s="2">
        <v>7.7038149364356597E-36</v>
      </c>
      <c r="P9622" s="2">
        <v>4.0288597896337198E-41</v>
      </c>
      <c r="Q9622" t="s">
        <v>33</v>
      </c>
      <c r="R9622" t="s">
        <v>28</v>
      </c>
      <c r="S9622">
        <v>40</v>
      </c>
      <c r="T9622">
        <v>19.616556657422699</v>
      </c>
      <c r="U9622">
        <v>34.328974150489699</v>
      </c>
      <c r="V9622" t="s">
        <v>27</v>
      </c>
      <c r="W9622">
        <v>253.00389304431499</v>
      </c>
      <c r="X9622">
        <v>0</v>
      </c>
      <c r="Y9622" t="s">
        <v>33</v>
      </c>
    </row>
    <row r="9623" spans="1:25" x14ac:dyDescent="0.35">
      <c r="A9623" t="s">
        <v>25</v>
      </c>
      <c r="B9623" s="1">
        <v>32633</v>
      </c>
      <c r="C9623">
        <v>18.8</v>
      </c>
      <c r="D9623">
        <v>70</v>
      </c>
      <c r="E9623" t="s">
        <v>26</v>
      </c>
      <c r="F9623">
        <v>24.076000000000001</v>
      </c>
      <c r="G9623">
        <v>3.4</v>
      </c>
      <c r="H9623">
        <v>63.195558441274201</v>
      </c>
      <c r="I9623">
        <v>0.131852092095705</v>
      </c>
      <c r="J9623">
        <v>103.528775133549</v>
      </c>
      <c r="K9623">
        <v>1.6392239559728601</v>
      </c>
      <c r="L9623">
        <v>0.26286722862054901</v>
      </c>
      <c r="M9623">
        <v>0.36266083424553502</v>
      </c>
      <c r="N9623">
        <v>4.5173637820675201E-3</v>
      </c>
      <c r="O9623" s="2">
        <v>1.4752061965789201E-18</v>
      </c>
      <c r="P9623" s="2">
        <v>3.9367016727096302E-23</v>
      </c>
      <c r="Q9623" t="s">
        <v>33</v>
      </c>
      <c r="R9623" t="s">
        <v>28</v>
      </c>
      <c r="S9623">
        <v>40</v>
      </c>
      <c r="T9623">
        <v>23.0143726024193</v>
      </c>
      <c r="U9623">
        <v>40.2751520542338</v>
      </c>
      <c r="V9623" t="s">
        <v>27</v>
      </c>
      <c r="W9623">
        <v>289.24029270508402</v>
      </c>
      <c r="X9623">
        <v>2892.4029270508399</v>
      </c>
      <c r="Y9623" t="s">
        <v>32</v>
      </c>
    </row>
    <row r="9624" spans="1:25" x14ac:dyDescent="0.35">
      <c r="A9624" t="s">
        <v>25</v>
      </c>
      <c r="B9624" s="1">
        <v>32634</v>
      </c>
      <c r="C9624">
        <v>18.5</v>
      </c>
      <c r="D9624">
        <v>63</v>
      </c>
      <c r="E9624" t="s">
        <v>26</v>
      </c>
      <c r="F9624">
        <v>14.816000000000001</v>
      </c>
      <c r="G9624">
        <v>0</v>
      </c>
      <c r="H9624">
        <v>78.192069383340694</v>
      </c>
      <c r="I9624">
        <v>1.06585167609571</v>
      </c>
      <c r="J9624">
        <v>106.562775133549</v>
      </c>
      <c r="K9624">
        <v>2.0184464860618099</v>
      </c>
      <c r="L9624">
        <v>2.07969992857858</v>
      </c>
      <c r="M9624">
        <v>0.63217241719710004</v>
      </c>
      <c r="N9624">
        <v>1.2079468202488401E-2</v>
      </c>
      <c r="O9624">
        <v>3.3424648261463803E-2</v>
      </c>
      <c r="P9624">
        <v>1.45715585855586E-4</v>
      </c>
      <c r="Q9624" t="s">
        <v>33</v>
      </c>
      <c r="R9624" t="s">
        <v>28</v>
      </c>
      <c r="S9624">
        <v>40</v>
      </c>
      <c r="T9624">
        <v>32.418727467875698</v>
      </c>
      <c r="U9624">
        <v>56.7327730687825</v>
      </c>
      <c r="V9624" t="s">
        <v>27</v>
      </c>
      <c r="W9624">
        <v>384.460238361672</v>
      </c>
      <c r="X9624">
        <v>3844.6023836167201</v>
      </c>
      <c r="Y9624" t="s">
        <v>32</v>
      </c>
    </row>
    <row r="9625" spans="1:25" x14ac:dyDescent="0.35">
      <c r="A9625" t="s">
        <v>25</v>
      </c>
      <c r="B9625" s="1">
        <v>32635</v>
      </c>
      <c r="C9625">
        <v>17.899999999999999</v>
      </c>
      <c r="D9625">
        <v>75</v>
      </c>
      <c r="E9625" t="s">
        <v>26</v>
      </c>
      <c r="F9625">
        <v>12.964</v>
      </c>
      <c r="G9625">
        <v>0</v>
      </c>
      <c r="H9625">
        <v>80.904782325720703</v>
      </c>
      <c r="I9625">
        <v>1.6776136760957101</v>
      </c>
      <c r="J9625">
        <v>109.488775133549</v>
      </c>
      <c r="K9625">
        <v>2.4078490490142501</v>
      </c>
      <c r="L9625">
        <v>3.2314448883798601</v>
      </c>
      <c r="M9625">
        <v>0.87088877808367504</v>
      </c>
      <c r="N9625">
        <v>2.1296237093285399E-2</v>
      </c>
      <c r="O9625">
        <v>0.36696707000039602</v>
      </c>
      <c r="P9625">
        <v>4.6724841735142301E-3</v>
      </c>
      <c r="Q9625" t="s">
        <v>33</v>
      </c>
      <c r="R9625" t="s">
        <v>28</v>
      </c>
      <c r="S9625">
        <v>40</v>
      </c>
      <c r="T9625">
        <v>43.258370540701598</v>
      </c>
      <c r="U9625">
        <v>75.702148446227795</v>
      </c>
      <c r="V9625" t="s">
        <v>27</v>
      </c>
      <c r="W9625">
        <v>487.02725429273198</v>
      </c>
      <c r="X9625">
        <v>4870.2725429273196</v>
      </c>
      <c r="Y9625" t="s">
        <v>29</v>
      </c>
    </row>
    <row r="9626" spans="1:25" x14ac:dyDescent="0.35">
      <c r="A9626" t="s">
        <v>25</v>
      </c>
      <c r="B9626" s="1">
        <v>32636</v>
      </c>
      <c r="C9626">
        <v>18.100000000000001</v>
      </c>
      <c r="D9626">
        <v>69</v>
      </c>
      <c r="E9626" t="s">
        <v>26</v>
      </c>
      <c r="F9626">
        <v>18.52</v>
      </c>
      <c r="G9626">
        <v>0</v>
      </c>
      <c r="H9626">
        <v>82.922923840638802</v>
      </c>
      <c r="I9626">
        <v>2.4441836600957001</v>
      </c>
      <c r="J9626">
        <v>112.450775133549</v>
      </c>
      <c r="K9626">
        <v>4.0611563140825799</v>
      </c>
      <c r="L9626">
        <v>4.6364285730803898</v>
      </c>
      <c r="M9626">
        <v>2.8448334284242698</v>
      </c>
      <c r="N9626">
        <v>0.17308104765638099</v>
      </c>
      <c r="O9626">
        <v>4.14598914297863</v>
      </c>
      <c r="P9626">
        <v>0.125955380332086</v>
      </c>
      <c r="Q9626" t="s">
        <v>33</v>
      </c>
      <c r="R9626" t="s">
        <v>28</v>
      </c>
      <c r="S9626">
        <v>40</v>
      </c>
      <c r="T9626">
        <v>100.241303990784</v>
      </c>
      <c r="U9626">
        <v>175.42228198387099</v>
      </c>
      <c r="V9626" t="s">
        <v>27</v>
      </c>
      <c r="W9626">
        <v>948.70229370823802</v>
      </c>
      <c r="X9626">
        <v>9487.0229370823799</v>
      </c>
      <c r="Y9626" t="s">
        <v>29</v>
      </c>
    </row>
    <row r="9627" spans="1:25" x14ac:dyDescent="0.35">
      <c r="A9627" t="s">
        <v>25</v>
      </c>
      <c r="B9627" s="1">
        <v>32637</v>
      </c>
      <c r="C9627">
        <v>16.7</v>
      </c>
      <c r="D9627">
        <v>52</v>
      </c>
      <c r="E9627" t="s">
        <v>26</v>
      </c>
      <c r="F9627">
        <v>20.372</v>
      </c>
      <c r="G9627">
        <v>0.1</v>
      </c>
      <c r="H9627">
        <v>85.636765859227296</v>
      </c>
      <c r="I9627">
        <v>3.5445825080957101</v>
      </c>
      <c r="J9627">
        <v>115.160775133549</v>
      </c>
      <c r="K9627">
        <v>6.4180651689002497</v>
      </c>
      <c r="L9627">
        <v>6.5826402982240202</v>
      </c>
      <c r="M9627">
        <v>5.6174535323699901</v>
      </c>
      <c r="N9627">
        <v>0.57710362049169395</v>
      </c>
      <c r="O9627">
        <v>25.621563871857099</v>
      </c>
      <c r="P9627">
        <v>1.79181145256168</v>
      </c>
      <c r="Q9627" t="s">
        <v>33</v>
      </c>
      <c r="R9627" t="s">
        <v>28</v>
      </c>
      <c r="S9627">
        <v>40</v>
      </c>
      <c r="T9627">
        <v>203.89545003994601</v>
      </c>
      <c r="U9627">
        <v>356.81703756990498</v>
      </c>
      <c r="V9627" t="s">
        <v>27</v>
      </c>
      <c r="W9627">
        <v>1603.8515816299</v>
      </c>
      <c r="X9627">
        <v>16038.515816298999</v>
      </c>
      <c r="Y9627" t="s">
        <v>31</v>
      </c>
    </row>
    <row r="9628" spans="1:25" x14ac:dyDescent="0.35">
      <c r="A9628" t="s">
        <v>25</v>
      </c>
      <c r="B9628" s="1">
        <v>32638</v>
      </c>
      <c r="C9628">
        <v>15.5</v>
      </c>
      <c r="D9628">
        <v>49</v>
      </c>
      <c r="E9628" t="s">
        <v>26</v>
      </c>
      <c r="F9628">
        <v>27.78</v>
      </c>
      <c r="G9628">
        <v>0</v>
      </c>
      <c r="H9628">
        <v>86.546508349906503</v>
      </c>
      <c r="I9628">
        <v>4.6349355800957097</v>
      </c>
      <c r="J9628">
        <v>117.65477513354899</v>
      </c>
      <c r="K9628">
        <v>10.59455655426</v>
      </c>
      <c r="L9628">
        <v>8.4387710198103196</v>
      </c>
      <c r="M9628">
        <v>9.8682394485206206</v>
      </c>
      <c r="N9628">
        <v>1.5644912398131099</v>
      </c>
      <c r="O9628">
        <v>107.24499823727</v>
      </c>
      <c r="P9628">
        <v>13.427276345744501</v>
      </c>
      <c r="Q9628" t="s">
        <v>27</v>
      </c>
      <c r="R9628" t="s">
        <v>28</v>
      </c>
      <c r="S9628">
        <v>40</v>
      </c>
      <c r="T9628">
        <v>424.78902411919199</v>
      </c>
      <c r="U9628">
        <v>743.38079220858594</v>
      </c>
      <c r="V9628" t="s">
        <v>30</v>
      </c>
      <c r="W9628">
        <v>2598.30109705424</v>
      </c>
      <c r="X9628">
        <v>25983.0109705424</v>
      </c>
      <c r="Y9628" t="s">
        <v>31</v>
      </c>
    </row>
    <row r="9629" spans="1:25" x14ac:dyDescent="0.35">
      <c r="A9629" t="s">
        <v>25</v>
      </c>
      <c r="B9629" s="1">
        <v>32639</v>
      </c>
      <c r="C9629">
        <v>16.399999999999999</v>
      </c>
      <c r="D9629">
        <v>58</v>
      </c>
      <c r="E9629" t="s">
        <v>26</v>
      </c>
      <c r="F9629">
        <v>5.556</v>
      </c>
      <c r="G9629">
        <v>0</v>
      </c>
      <c r="H9629">
        <v>86.546506928859699</v>
      </c>
      <c r="I9629">
        <v>5.5815567800957098</v>
      </c>
      <c r="J9629">
        <v>120.310775133549</v>
      </c>
      <c r="K9629">
        <v>3.4572475799489002</v>
      </c>
      <c r="L9629">
        <v>10.0029506980592</v>
      </c>
      <c r="M9629">
        <v>3.6654459550504699</v>
      </c>
      <c r="N9629">
        <v>0.27106495711557199</v>
      </c>
      <c r="O9629">
        <v>9.9644765737116607</v>
      </c>
      <c r="P9629">
        <v>1.84904294504202</v>
      </c>
      <c r="Q9629" t="s">
        <v>33</v>
      </c>
      <c r="R9629" t="s">
        <v>28</v>
      </c>
      <c r="S9629">
        <v>40</v>
      </c>
      <c r="T9629">
        <v>77.591765161760904</v>
      </c>
      <c r="U9629">
        <v>135.785589033082</v>
      </c>
      <c r="V9629" t="s">
        <v>27</v>
      </c>
      <c r="W9629">
        <v>777.48526207126201</v>
      </c>
      <c r="X9629">
        <v>7774.8526207126197</v>
      </c>
      <c r="Y9629" t="s">
        <v>29</v>
      </c>
    </row>
    <row r="9630" spans="1:25" x14ac:dyDescent="0.35">
      <c r="A9630" t="s">
        <v>25</v>
      </c>
      <c r="B9630" s="1">
        <v>32640</v>
      </c>
      <c r="C9630">
        <v>16.899999999999999</v>
      </c>
      <c r="D9630">
        <v>54</v>
      </c>
      <c r="E9630" t="s">
        <v>26</v>
      </c>
      <c r="F9630">
        <v>14.816000000000001</v>
      </c>
      <c r="G9630">
        <v>0</v>
      </c>
      <c r="H9630">
        <v>86.546505507812995</v>
      </c>
      <c r="I9630">
        <v>6.6479545400957099</v>
      </c>
      <c r="J9630">
        <v>123.056775133549</v>
      </c>
      <c r="K9630">
        <v>5.5128623670987196</v>
      </c>
      <c r="L9630">
        <v>11.713851666386899</v>
      </c>
      <c r="M9630">
        <v>6.4747789965507501</v>
      </c>
      <c r="N9630">
        <v>0.74205665477691796</v>
      </c>
      <c r="O9630">
        <v>37.705866035300701</v>
      </c>
      <c r="P9630">
        <v>10.0369251576436</v>
      </c>
      <c r="Q9630" t="s">
        <v>27</v>
      </c>
      <c r="R9630" t="s">
        <v>28</v>
      </c>
      <c r="S9630">
        <v>40</v>
      </c>
      <c r="T9630">
        <v>161.603383700103</v>
      </c>
      <c r="U9630">
        <v>282.80592147518001</v>
      </c>
      <c r="V9630" t="s">
        <v>27</v>
      </c>
      <c r="W9630">
        <v>1357.3565305515201</v>
      </c>
      <c r="X9630">
        <v>13573.5653055152</v>
      </c>
      <c r="Y9630" t="s">
        <v>31</v>
      </c>
    </row>
    <row r="9631" spans="1:25" x14ac:dyDescent="0.35">
      <c r="A9631" t="s">
        <v>25</v>
      </c>
      <c r="B9631" s="1">
        <v>32641</v>
      </c>
      <c r="C9631">
        <v>18.2</v>
      </c>
      <c r="D9631">
        <v>60</v>
      </c>
      <c r="E9631" t="s">
        <v>26</v>
      </c>
      <c r="F9631">
        <v>16.667999999999999</v>
      </c>
      <c r="G9631">
        <v>0</v>
      </c>
      <c r="H9631">
        <v>86.546504086766305</v>
      </c>
      <c r="I9631">
        <v>7.6422287800957101</v>
      </c>
      <c r="J9631">
        <v>126.036775133549</v>
      </c>
      <c r="K9631">
        <v>6.0521044401791197</v>
      </c>
      <c r="L9631">
        <v>13.272513358489601</v>
      </c>
      <c r="M9631">
        <v>7.5313985030196404</v>
      </c>
      <c r="N9631">
        <v>0.96970305772191101</v>
      </c>
      <c r="O9631">
        <v>52.557018218319499</v>
      </c>
      <c r="P9631">
        <v>18.546078560212798</v>
      </c>
      <c r="Q9631" t="s">
        <v>27</v>
      </c>
      <c r="R9631" t="s">
        <v>28</v>
      </c>
      <c r="S9631">
        <v>40</v>
      </c>
      <c r="T9631">
        <v>186.473833703276</v>
      </c>
      <c r="U9631">
        <v>326.32920898073297</v>
      </c>
      <c r="V9631" t="s">
        <v>27</v>
      </c>
      <c r="W9631">
        <v>1505.24420203824</v>
      </c>
      <c r="X9631">
        <v>15052.442020382399</v>
      </c>
      <c r="Y9631" t="s">
        <v>31</v>
      </c>
    </row>
    <row r="9632" spans="1:25" x14ac:dyDescent="0.35">
      <c r="A9632" t="s">
        <v>25</v>
      </c>
      <c r="B9632" s="1">
        <v>32642</v>
      </c>
      <c r="C9632">
        <v>18.5</v>
      </c>
      <c r="D9632">
        <v>72</v>
      </c>
      <c r="E9632" t="s">
        <v>26</v>
      </c>
      <c r="F9632">
        <v>12.964</v>
      </c>
      <c r="G9632">
        <v>0</v>
      </c>
      <c r="H9632">
        <v>85.1243462947333</v>
      </c>
      <c r="I9632">
        <v>8.3490392760957093</v>
      </c>
      <c r="J9632">
        <v>129.07077513354901</v>
      </c>
      <c r="K9632">
        <v>4.1153933379196204</v>
      </c>
      <c r="L9632">
        <v>14.373652494253401</v>
      </c>
      <c r="M9632">
        <v>5.4759525155586903</v>
      </c>
      <c r="N9632">
        <v>0.55162320361347905</v>
      </c>
      <c r="O9632">
        <v>21.888890862204999</v>
      </c>
      <c r="P9632">
        <v>9.2290138376897204</v>
      </c>
      <c r="Q9632" t="s">
        <v>33</v>
      </c>
      <c r="R9632" t="s">
        <v>28</v>
      </c>
      <c r="S9632">
        <v>40</v>
      </c>
      <c r="T9632">
        <v>102.366405242292</v>
      </c>
      <c r="U9632">
        <v>179.14120917401101</v>
      </c>
      <c r="V9632" t="s">
        <v>27</v>
      </c>
      <c r="W9632">
        <v>964.10834826533596</v>
      </c>
      <c r="X9632">
        <v>9641.0834826533592</v>
      </c>
      <c r="Y9632" t="s">
        <v>29</v>
      </c>
    </row>
    <row r="9633" spans="1:25" x14ac:dyDescent="0.35">
      <c r="A9633" t="s">
        <v>25</v>
      </c>
      <c r="B9633" s="1">
        <v>32643</v>
      </c>
      <c r="C9633">
        <v>18.2</v>
      </c>
      <c r="D9633">
        <v>82</v>
      </c>
      <c r="E9633" t="s">
        <v>26</v>
      </c>
      <c r="F9633">
        <v>22.224</v>
      </c>
      <c r="G9633">
        <v>0</v>
      </c>
      <c r="H9633">
        <v>82.851467239866395</v>
      </c>
      <c r="I9633">
        <v>8.7964626840957099</v>
      </c>
      <c r="J9633">
        <v>132.050775133549</v>
      </c>
      <c r="K9633">
        <v>4.8502098722500904</v>
      </c>
      <c r="L9633">
        <v>15.081344436086599</v>
      </c>
      <c r="M9633">
        <v>6.58810160899134</v>
      </c>
      <c r="N9633">
        <v>0.76519938986247205</v>
      </c>
      <c r="O9633">
        <v>34.204163471667499</v>
      </c>
      <c r="P9633">
        <v>16.043692494013101</v>
      </c>
      <c r="Q9633" t="s">
        <v>27</v>
      </c>
      <c r="R9633" t="s">
        <v>28</v>
      </c>
      <c r="S9633">
        <v>40</v>
      </c>
      <c r="T9633">
        <v>132.496742859618</v>
      </c>
      <c r="U9633">
        <v>231.869300004331</v>
      </c>
      <c r="V9633" t="s">
        <v>27</v>
      </c>
      <c r="W9633">
        <v>1172.1881718771999</v>
      </c>
      <c r="X9633">
        <v>11721.881718772</v>
      </c>
      <c r="Y9633" t="s">
        <v>31</v>
      </c>
    </row>
    <row r="9634" spans="1:25" x14ac:dyDescent="0.35">
      <c r="A9634" t="s">
        <v>25</v>
      </c>
      <c r="B9634" s="1">
        <v>32644</v>
      </c>
      <c r="C9634">
        <v>15.1</v>
      </c>
      <c r="D9634">
        <v>85</v>
      </c>
      <c r="E9634" t="s">
        <v>26</v>
      </c>
      <c r="F9634">
        <v>29.632000000000001</v>
      </c>
      <c r="G9634">
        <v>2.9</v>
      </c>
      <c r="H9634">
        <v>62.050761637042399</v>
      </c>
      <c r="I9634">
        <v>6.3443784648013599</v>
      </c>
      <c r="J9634">
        <v>131.37119252352599</v>
      </c>
      <c r="K9634">
        <v>2.0485113284840302</v>
      </c>
      <c r="L9634">
        <v>11.321829217216299</v>
      </c>
      <c r="M9634">
        <v>2.0046163901664298</v>
      </c>
      <c r="N9634">
        <v>9.3146011711093907E-2</v>
      </c>
      <c r="O9634">
        <v>2.7779920695074698</v>
      </c>
      <c r="P9634">
        <v>0.68440992286382496</v>
      </c>
      <c r="Q9634" t="s">
        <v>33</v>
      </c>
      <c r="R9634" t="s">
        <v>28</v>
      </c>
      <c r="S9634">
        <v>40</v>
      </c>
      <c r="T9634">
        <v>33.214525056259603</v>
      </c>
      <c r="U9634">
        <v>58.125418848454302</v>
      </c>
      <c r="V9634" t="s">
        <v>27</v>
      </c>
      <c r="W9634">
        <v>392.22657691562603</v>
      </c>
      <c r="X9634">
        <v>3922.2657691562599</v>
      </c>
      <c r="Y9634" t="s">
        <v>32</v>
      </c>
    </row>
    <row r="9635" spans="1:25" x14ac:dyDescent="0.35">
      <c r="A9635" t="s">
        <v>25</v>
      </c>
      <c r="B9635" s="1">
        <v>32645</v>
      </c>
      <c r="C9635">
        <v>16.8</v>
      </c>
      <c r="D9635">
        <v>67</v>
      </c>
      <c r="E9635" t="s">
        <v>26</v>
      </c>
      <c r="F9635">
        <v>27.78</v>
      </c>
      <c r="G9635">
        <v>0.7</v>
      </c>
      <c r="H9635">
        <v>76.697901115070394</v>
      </c>
      <c r="I9635">
        <v>7.1051528088013596</v>
      </c>
      <c r="J9635">
        <v>134.099192523526</v>
      </c>
      <c r="K9635">
        <v>3.4516250556778401</v>
      </c>
      <c r="L9635">
        <v>12.548165923162999</v>
      </c>
      <c r="M9635">
        <v>4.2099072729851699</v>
      </c>
      <c r="N9635">
        <v>0.346362832446655</v>
      </c>
      <c r="O9635">
        <v>12.4413771307571</v>
      </c>
      <c r="P9635">
        <v>3.8696434304265099</v>
      </c>
      <c r="Q9635" t="s">
        <v>33</v>
      </c>
      <c r="R9635" t="s">
        <v>28</v>
      </c>
      <c r="S9635">
        <v>40</v>
      </c>
      <c r="T9635">
        <v>77.390051672824796</v>
      </c>
      <c r="U9635">
        <v>135.43259042744299</v>
      </c>
      <c r="V9635" t="s">
        <v>27</v>
      </c>
      <c r="W9635">
        <v>775.897722504645</v>
      </c>
      <c r="X9635">
        <v>7758.9772250464503</v>
      </c>
      <c r="Y9635" t="s">
        <v>29</v>
      </c>
    </row>
    <row r="9636" spans="1:25" x14ac:dyDescent="0.35">
      <c r="A9636" t="s">
        <v>25</v>
      </c>
      <c r="B9636" s="1">
        <v>32646</v>
      </c>
      <c r="C9636">
        <v>15.4</v>
      </c>
      <c r="D9636">
        <v>82</v>
      </c>
      <c r="E9636" t="s">
        <v>26</v>
      </c>
      <c r="F9636">
        <v>5.556</v>
      </c>
      <c r="G9636">
        <v>0</v>
      </c>
      <c r="H9636">
        <v>78.348961140520402</v>
      </c>
      <c r="I9636">
        <v>7.4876650488013601</v>
      </c>
      <c r="J9636">
        <v>136.575192523526</v>
      </c>
      <c r="K9636">
        <v>1.2831355533312501</v>
      </c>
      <c r="L9636">
        <v>13.170205634756</v>
      </c>
      <c r="M9636">
        <v>0.90316986585882297</v>
      </c>
      <c r="N9636">
        <v>2.2713330013341401E-2</v>
      </c>
      <c r="O9636">
        <v>0.85763093375549704</v>
      </c>
      <c r="P9636">
        <v>0.29742774093879198</v>
      </c>
      <c r="Q9636" t="s">
        <v>33</v>
      </c>
      <c r="R9636" t="s">
        <v>28</v>
      </c>
      <c r="S9636">
        <v>40</v>
      </c>
      <c r="T9636">
        <v>15.3369464363664</v>
      </c>
      <c r="U9636">
        <v>26.839656263641199</v>
      </c>
      <c r="V9636" t="s">
        <v>27</v>
      </c>
      <c r="W9636">
        <v>205.60153213638699</v>
      </c>
      <c r="X9636">
        <v>2056.01532136387</v>
      </c>
      <c r="Y9636" t="s">
        <v>32</v>
      </c>
    </row>
    <row r="9637" spans="1:25" x14ac:dyDescent="0.35">
      <c r="A9637" t="s">
        <v>25</v>
      </c>
      <c r="B9637" s="1">
        <v>32647</v>
      </c>
      <c r="C9637">
        <v>18.2</v>
      </c>
      <c r="D9637">
        <v>56</v>
      </c>
      <c r="E9637" t="s">
        <v>26</v>
      </c>
      <c r="F9637">
        <v>0</v>
      </c>
      <c r="G9637">
        <v>0.9</v>
      </c>
      <c r="H9637">
        <v>77.577544846946495</v>
      </c>
      <c r="I9637">
        <v>8.5813667128013602</v>
      </c>
      <c r="J9637">
        <v>139.55519252352599</v>
      </c>
      <c r="K9637">
        <v>0.90934649116636801</v>
      </c>
      <c r="L9637">
        <v>14.8759037033536</v>
      </c>
      <c r="M9637">
        <v>0.68751086166039599</v>
      </c>
      <c r="N9637">
        <v>1.4013729552867501E-2</v>
      </c>
      <c r="O9637">
        <v>0.351602634602247</v>
      </c>
      <c r="P9637">
        <v>0.15998971119403799</v>
      </c>
      <c r="Q9637" t="s">
        <v>33</v>
      </c>
      <c r="R9637" t="s">
        <v>28</v>
      </c>
      <c r="S9637">
        <v>40</v>
      </c>
      <c r="T9637">
        <v>8.6360296972696897</v>
      </c>
      <c r="U9637">
        <v>15.113051970221999</v>
      </c>
      <c r="V9637" t="s">
        <v>27</v>
      </c>
      <c r="W9637">
        <v>126.085260455952</v>
      </c>
      <c r="X9637">
        <v>1260.8526045595199</v>
      </c>
      <c r="Y9637" t="s">
        <v>30</v>
      </c>
    </row>
    <row r="9638" spans="1:25" x14ac:dyDescent="0.35">
      <c r="A9638" t="s">
        <v>25</v>
      </c>
      <c r="B9638" s="1">
        <v>32648</v>
      </c>
      <c r="C9638">
        <v>18.5</v>
      </c>
      <c r="D9638">
        <v>69</v>
      </c>
      <c r="E9638" t="s">
        <v>26</v>
      </c>
      <c r="F9638">
        <v>11.112</v>
      </c>
      <c r="G9638">
        <v>0</v>
      </c>
      <c r="H9638">
        <v>81.672665161824199</v>
      </c>
      <c r="I9638">
        <v>9.3639069048013592</v>
      </c>
      <c r="J9638">
        <v>142.58919252352601</v>
      </c>
      <c r="K9638">
        <v>2.39678475567545</v>
      </c>
      <c r="L9638">
        <v>16.086750497065299</v>
      </c>
      <c r="M9638">
        <v>3.2843945687949199</v>
      </c>
      <c r="N9638">
        <v>0.223200328680981</v>
      </c>
      <c r="O9638">
        <v>5.7208183896585103</v>
      </c>
      <c r="P9638">
        <v>3.09341472071221</v>
      </c>
      <c r="Q9638" t="s">
        <v>33</v>
      </c>
      <c r="R9638" t="s">
        <v>28</v>
      </c>
      <c r="S9638">
        <v>40</v>
      </c>
      <c r="T9638">
        <v>42.934926861026703</v>
      </c>
      <c r="U9638">
        <v>75.136122006796697</v>
      </c>
      <c r="V9638" t="s">
        <v>27</v>
      </c>
      <c r="W9638">
        <v>484.05967177669902</v>
      </c>
      <c r="X9638">
        <v>4840.59671776699</v>
      </c>
      <c r="Y9638" t="s">
        <v>29</v>
      </c>
    </row>
    <row r="9639" spans="1:25" x14ac:dyDescent="0.35">
      <c r="A9639" t="s">
        <v>25</v>
      </c>
      <c r="B9639" s="1">
        <v>32649</v>
      </c>
      <c r="C9639">
        <v>17.2</v>
      </c>
      <c r="D9639">
        <v>61</v>
      </c>
      <c r="E9639" t="s">
        <v>26</v>
      </c>
      <c r="F9639">
        <v>0</v>
      </c>
      <c r="G9639">
        <v>0</v>
      </c>
      <c r="H9639">
        <v>83.172690256110897</v>
      </c>
      <c r="I9639">
        <v>10.283095408801399</v>
      </c>
      <c r="J9639">
        <v>145.38919252352599</v>
      </c>
      <c r="K9639">
        <v>1.6491576273328299</v>
      </c>
      <c r="L9639">
        <v>17.476069605598799</v>
      </c>
      <c r="M9639">
        <v>2.12842558042398</v>
      </c>
      <c r="N9639">
        <v>0.103569623062331</v>
      </c>
      <c r="O9639">
        <v>2.1488974563130299</v>
      </c>
      <c r="P9639">
        <v>1.39229393404035</v>
      </c>
      <c r="Q9639" t="s">
        <v>33</v>
      </c>
      <c r="R9639" t="s">
        <v>28</v>
      </c>
      <c r="S9639">
        <v>40</v>
      </c>
      <c r="T9639">
        <v>23.245163942870299</v>
      </c>
      <c r="U9639">
        <v>40.679036900023</v>
      </c>
      <c r="V9639" t="s">
        <v>27</v>
      </c>
      <c r="W9639">
        <v>291.66203903436599</v>
      </c>
      <c r="X9639">
        <v>2916.6203903436599</v>
      </c>
      <c r="Y9639" t="s">
        <v>32</v>
      </c>
    </row>
    <row r="9640" spans="1:25" x14ac:dyDescent="0.35">
      <c r="A9640" t="s">
        <v>25</v>
      </c>
      <c r="B9640" s="1">
        <v>32650</v>
      </c>
      <c r="C9640">
        <v>16.8</v>
      </c>
      <c r="D9640">
        <v>79</v>
      </c>
      <c r="E9640" t="s">
        <v>26</v>
      </c>
      <c r="F9640">
        <v>11.112</v>
      </c>
      <c r="G9640">
        <v>0.7</v>
      </c>
      <c r="H9640">
        <v>80.179159039677103</v>
      </c>
      <c r="I9640">
        <v>10.7672245368014</v>
      </c>
      <c r="J9640">
        <v>148.117192523526</v>
      </c>
      <c r="K9640">
        <v>2.0264430598743801</v>
      </c>
      <c r="L9640">
        <v>18.222741241449</v>
      </c>
      <c r="M9640">
        <v>2.9343056831012202</v>
      </c>
      <c r="N9640">
        <v>0.18283249336338001</v>
      </c>
      <c r="O9640">
        <v>3.9157281022749602</v>
      </c>
      <c r="P9640">
        <v>2.7775582220928898</v>
      </c>
      <c r="Q9640" t="s">
        <v>33</v>
      </c>
      <c r="R9640" t="s">
        <v>28</v>
      </c>
      <c r="S9640">
        <v>40</v>
      </c>
      <c r="T9640">
        <v>32.629697367565299</v>
      </c>
      <c r="U9640">
        <v>57.101970393239299</v>
      </c>
      <c r="V9640" t="s">
        <v>27</v>
      </c>
      <c r="W9640">
        <v>386.52312994213901</v>
      </c>
      <c r="X9640">
        <v>3865.2312994213898</v>
      </c>
      <c r="Y9640" t="s">
        <v>32</v>
      </c>
    </row>
    <row r="9641" spans="1:25" x14ac:dyDescent="0.35">
      <c r="A9641" t="s">
        <v>25</v>
      </c>
      <c r="B9641" s="1">
        <v>32651</v>
      </c>
      <c r="C9641">
        <v>18.8</v>
      </c>
      <c r="D9641">
        <v>78</v>
      </c>
      <c r="E9641" t="s">
        <v>26</v>
      </c>
      <c r="F9641">
        <v>12.964</v>
      </c>
      <c r="G9641">
        <v>2.5</v>
      </c>
      <c r="H9641">
        <v>66.073932149090396</v>
      </c>
      <c r="I9641">
        <v>8.7196494390675703</v>
      </c>
      <c r="J9641">
        <v>151.20519252352599</v>
      </c>
      <c r="K9641">
        <v>1.0554304075649901</v>
      </c>
      <c r="L9641">
        <v>15.241888777482799</v>
      </c>
      <c r="M9641">
        <v>0.809611108843871</v>
      </c>
      <c r="N9641">
        <v>1.8716224062018502E-2</v>
      </c>
      <c r="O9641">
        <v>0.550123955724094</v>
      </c>
      <c r="P9641">
        <v>0.26415024153806799</v>
      </c>
      <c r="Q9641" t="s">
        <v>33</v>
      </c>
      <c r="R9641" t="s">
        <v>28</v>
      </c>
      <c r="S9641">
        <v>40</v>
      </c>
      <c r="T9641">
        <v>11.0771453032983</v>
      </c>
      <c r="U9641">
        <v>19.385004280772002</v>
      </c>
      <c r="V9641" t="s">
        <v>27</v>
      </c>
      <c r="W9641">
        <v>155.96755621405001</v>
      </c>
      <c r="X9641">
        <v>1559.6755621405</v>
      </c>
      <c r="Y9641" t="s">
        <v>30</v>
      </c>
    </row>
    <row r="9642" spans="1:25" x14ac:dyDescent="0.35">
      <c r="A9642" t="s">
        <v>25</v>
      </c>
      <c r="B9642" s="1">
        <v>32652</v>
      </c>
      <c r="C9642">
        <v>18.5</v>
      </c>
      <c r="D9642">
        <v>79</v>
      </c>
      <c r="E9642" t="s">
        <v>26</v>
      </c>
      <c r="F9642">
        <v>0</v>
      </c>
      <c r="G9642">
        <v>0</v>
      </c>
      <c r="H9642">
        <v>70.505213732484705</v>
      </c>
      <c r="I9642">
        <v>9.2497573110675706</v>
      </c>
      <c r="J9642">
        <v>154.23919252352599</v>
      </c>
      <c r="K9642">
        <v>0.635616419135275</v>
      </c>
      <c r="L9642">
        <v>16.087576175831099</v>
      </c>
      <c r="M9642">
        <v>0.50367128720577503</v>
      </c>
      <c r="N9642">
        <v>8.0792200494608692E-3</v>
      </c>
      <c r="O9642">
        <v>0.131250458207301</v>
      </c>
      <c r="P9642">
        <v>7.0978976748644604E-2</v>
      </c>
      <c r="Q9642" t="s">
        <v>33</v>
      </c>
      <c r="R9642" t="s">
        <v>28</v>
      </c>
      <c r="S9642">
        <v>40</v>
      </c>
      <c r="T9642">
        <v>4.7361621729277701</v>
      </c>
      <c r="U9642">
        <v>8.2882838026235994</v>
      </c>
      <c r="V9642" t="s">
        <v>33</v>
      </c>
      <c r="W9642">
        <v>75.190689764706207</v>
      </c>
      <c r="X9642">
        <v>751.90689764706201</v>
      </c>
      <c r="Y9642" t="s">
        <v>30</v>
      </c>
    </row>
    <row r="9643" spans="1:25" x14ac:dyDescent="0.35">
      <c r="A9643" t="s">
        <v>25</v>
      </c>
      <c r="B9643" s="1">
        <v>32653</v>
      </c>
      <c r="C9643">
        <v>16.5</v>
      </c>
      <c r="D9643">
        <v>74</v>
      </c>
      <c r="E9643" t="s">
        <v>26</v>
      </c>
      <c r="F9643">
        <v>31.484000000000002</v>
      </c>
      <c r="G9643">
        <v>8.3000000000000007</v>
      </c>
      <c r="H9643">
        <v>55.8834573418481</v>
      </c>
      <c r="I9643">
        <v>5.0756931150502202</v>
      </c>
      <c r="J9643">
        <v>140.97005620630199</v>
      </c>
      <c r="K9643">
        <v>1.4723648431710199</v>
      </c>
      <c r="L9643">
        <v>9.3130815377239706</v>
      </c>
      <c r="M9643">
        <v>0.85498680411480499</v>
      </c>
      <c r="N9643">
        <v>2.0612803493009899E-2</v>
      </c>
      <c r="O9643">
        <v>0.89222133699135198</v>
      </c>
      <c r="P9643">
        <v>0.14041121846992899</v>
      </c>
      <c r="Q9643" t="s">
        <v>33</v>
      </c>
      <c r="R9643" t="s">
        <v>28</v>
      </c>
      <c r="S9643">
        <v>40</v>
      </c>
      <c r="T9643">
        <v>19.269772527628501</v>
      </c>
      <c r="U9643">
        <v>33.722101923349904</v>
      </c>
      <c r="V9643" t="s">
        <v>27</v>
      </c>
      <c r="W9643">
        <v>249.24048684221199</v>
      </c>
      <c r="X9643">
        <v>0</v>
      </c>
      <c r="Y9643" t="s">
        <v>33</v>
      </c>
    </row>
    <row r="9644" spans="1:25" x14ac:dyDescent="0.35">
      <c r="A9644" t="s">
        <v>25</v>
      </c>
      <c r="B9644" s="1">
        <v>32654</v>
      </c>
      <c r="C9644">
        <v>16</v>
      </c>
      <c r="D9644">
        <v>82</v>
      </c>
      <c r="E9644" t="s">
        <v>26</v>
      </c>
      <c r="F9644">
        <v>33.335999999999999</v>
      </c>
      <c r="G9644">
        <v>4.7</v>
      </c>
      <c r="H9644">
        <v>52.3966717017882</v>
      </c>
      <c r="I9644">
        <v>2.8804753704043899</v>
      </c>
      <c r="J9644">
        <v>136.253710797309</v>
      </c>
      <c r="K9644">
        <v>1.15525406904709</v>
      </c>
      <c r="L9644">
        <v>5.4717609534809304</v>
      </c>
      <c r="M9644">
        <v>0.51707099464916595</v>
      </c>
      <c r="N9644">
        <v>8.4635529661515607E-3</v>
      </c>
      <c r="O9644">
        <v>0.192947244311371</v>
      </c>
      <c r="P9644">
        <v>8.7061975760919993E-3</v>
      </c>
      <c r="Q9644" t="s">
        <v>33</v>
      </c>
      <c r="R9644" t="s">
        <v>28</v>
      </c>
      <c r="S9644">
        <v>40</v>
      </c>
      <c r="T9644">
        <v>12.878576392971</v>
      </c>
      <c r="U9644">
        <v>22.537508687699201</v>
      </c>
      <c r="V9644" t="s">
        <v>27</v>
      </c>
      <c r="W9644">
        <v>177.30237245648499</v>
      </c>
      <c r="X9644">
        <v>0</v>
      </c>
      <c r="Y9644" t="s">
        <v>33</v>
      </c>
    </row>
    <row r="9645" spans="1:25" x14ac:dyDescent="0.35">
      <c r="A9645" t="s">
        <v>25</v>
      </c>
      <c r="B9645" s="1">
        <v>32655</v>
      </c>
      <c r="C9645">
        <v>15.2</v>
      </c>
      <c r="D9645">
        <v>63</v>
      </c>
      <c r="E9645" t="s">
        <v>26</v>
      </c>
      <c r="F9645">
        <v>24.076000000000001</v>
      </c>
      <c r="G9645">
        <v>4.2</v>
      </c>
      <c r="H9645">
        <v>59.901957326391503</v>
      </c>
      <c r="I9645">
        <v>1.89141993410559</v>
      </c>
      <c r="J9645">
        <v>132.60770064931799</v>
      </c>
      <c r="K9645">
        <v>1.3672741043829799</v>
      </c>
      <c r="L9645">
        <v>3.6525949636608699</v>
      </c>
      <c r="M9645">
        <v>0.51755862533921404</v>
      </c>
      <c r="N9645">
        <v>8.4776856446921404E-3</v>
      </c>
      <c r="O9645">
        <v>0.11299641752492801</v>
      </c>
      <c r="P9645">
        <v>1.93456263617036E-3</v>
      </c>
      <c r="Q9645" t="s">
        <v>33</v>
      </c>
      <c r="R9645" t="s">
        <v>28</v>
      </c>
      <c r="S9645">
        <v>40</v>
      </c>
      <c r="T9645">
        <v>17.043210064598401</v>
      </c>
      <c r="U9645">
        <v>29.8256176130472</v>
      </c>
      <c r="V9645" t="s">
        <v>27</v>
      </c>
      <c r="W9645">
        <v>224.76095351941001</v>
      </c>
      <c r="X9645">
        <v>0</v>
      </c>
      <c r="Y9645" t="s">
        <v>33</v>
      </c>
    </row>
    <row r="9646" spans="1:25" x14ac:dyDescent="0.35">
      <c r="A9646" t="s">
        <v>25</v>
      </c>
      <c r="B9646" s="1">
        <v>32656</v>
      </c>
      <c r="C9646">
        <v>15.8</v>
      </c>
      <c r="D9646">
        <v>58</v>
      </c>
      <c r="E9646" t="s">
        <v>26</v>
      </c>
      <c r="F9646">
        <v>18.52</v>
      </c>
      <c r="G9646">
        <v>1.4</v>
      </c>
      <c r="H9646">
        <v>72.675101153412101</v>
      </c>
      <c r="I9646">
        <v>2.8055855501055902</v>
      </c>
      <c r="J9646">
        <v>135.15570064931799</v>
      </c>
      <c r="K9646">
        <v>1.74607222655526</v>
      </c>
      <c r="L9646">
        <v>5.3343430474306004</v>
      </c>
      <c r="M9646">
        <v>0.77270625859141695</v>
      </c>
      <c r="N9646">
        <v>1.7232744335709101E-2</v>
      </c>
      <c r="O9646">
        <v>0.58963716568876301</v>
      </c>
      <c r="P9646">
        <v>2.5041949004582498E-2</v>
      </c>
      <c r="Q9646" t="s">
        <v>33</v>
      </c>
      <c r="R9646" t="s">
        <v>28</v>
      </c>
      <c r="S9646">
        <v>40</v>
      </c>
      <c r="T9646">
        <v>25.541883112015601</v>
      </c>
      <c r="U9646">
        <v>44.698295446027302</v>
      </c>
      <c r="V9646" t="s">
        <v>27</v>
      </c>
      <c r="W9646">
        <v>315.50956056096197</v>
      </c>
      <c r="X9646">
        <v>3155.0956056096202</v>
      </c>
      <c r="Y9646" t="s">
        <v>32</v>
      </c>
    </row>
    <row r="9647" spans="1:25" x14ac:dyDescent="0.35">
      <c r="A9647" t="s">
        <v>25</v>
      </c>
      <c r="B9647" s="1">
        <v>32657</v>
      </c>
      <c r="C9647">
        <v>13.9</v>
      </c>
      <c r="D9647">
        <v>58</v>
      </c>
      <c r="E9647" t="s">
        <v>26</v>
      </c>
      <c r="F9647">
        <v>44.448</v>
      </c>
      <c r="G9647">
        <v>0.1</v>
      </c>
      <c r="H9647">
        <v>82.293007772788101</v>
      </c>
      <c r="I9647">
        <v>3.6169751501055898</v>
      </c>
      <c r="J9647">
        <v>137.36170064931801</v>
      </c>
      <c r="K9647">
        <v>13.098341831901299</v>
      </c>
      <c r="L9647">
        <v>6.78715592102479</v>
      </c>
      <c r="M9647">
        <v>10.753991549871399</v>
      </c>
      <c r="N9647">
        <v>1.8215758375320099</v>
      </c>
      <c r="O9647">
        <v>113.990920477183</v>
      </c>
      <c r="P9647">
        <v>8.5683388948767902</v>
      </c>
      <c r="Q9647" t="s">
        <v>33</v>
      </c>
      <c r="R9647" t="s">
        <v>28</v>
      </c>
      <c r="S9647">
        <v>40</v>
      </c>
      <c r="T9647">
        <v>568.43365560165103</v>
      </c>
      <c r="U9647">
        <v>994.75889730288895</v>
      </c>
      <c r="V9647" t="s">
        <v>30</v>
      </c>
      <c r="W9647">
        <v>3069.5169198120898</v>
      </c>
      <c r="X9647">
        <v>30695.169198120901</v>
      </c>
      <c r="Y9647" t="s">
        <v>31</v>
      </c>
    </row>
    <row r="9648" spans="1:25" x14ac:dyDescent="0.35">
      <c r="A9648" t="s">
        <v>25</v>
      </c>
      <c r="B9648" s="1">
        <v>32658</v>
      </c>
      <c r="C9648">
        <v>11.9</v>
      </c>
      <c r="D9648">
        <v>57</v>
      </c>
      <c r="E9648" t="s">
        <v>26</v>
      </c>
      <c r="F9648">
        <v>18.52</v>
      </c>
      <c r="G9648">
        <v>1.9</v>
      </c>
      <c r="H9648">
        <v>74.1665200462228</v>
      </c>
      <c r="I9648">
        <v>3.3243061802196698</v>
      </c>
      <c r="J9648">
        <v>139.20770064931801</v>
      </c>
      <c r="K9648">
        <v>1.86421368241937</v>
      </c>
      <c r="L9648">
        <v>6.2740486914961799</v>
      </c>
      <c r="M9648">
        <v>0.88841110360067799</v>
      </c>
      <c r="N9648">
        <v>2.20605149002609E-2</v>
      </c>
      <c r="O9648">
        <v>0.96811610241649904</v>
      </c>
      <c r="P9648">
        <v>6.0441771982238698E-2</v>
      </c>
      <c r="Q9648" t="s">
        <v>33</v>
      </c>
      <c r="R9648" t="s">
        <v>28</v>
      </c>
      <c r="S9648">
        <v>40</v>
      </c>
      <c r="T9648">
        <v>28.449818118848199</v>
      </c>
      <c r="U9648">
        <v>49.787181707984303</v>
      </c>
      <c r="V9648" t="s">
        <v>27</v>
      </c>
      <c r="W9648">
        <v>345.08839178935699</v>
      </c>
      <c r="X9648">
        <v>3450.88391789357</v>
      </c>
      <c r="Y9648" t="s">
        <v>32</v>
      </c>
    </row>
    <row r="9649" spans="1:25" x14ac:dyDescent="0.35">
      <c r="A9649" t="s">
        <v>25</v>
      </c>
      <c r="B9649" s="1">
        <v>32659</v>
      </c>
      <c r="C9649">
        <v>14.8</v>
      </c>
      <c r="D9649">
        <v>58</v>
      </c>
      <c r="E9649" t="s">
        <v>26</v>
      </c>
      <c r="F9649">
        <v>18.52</v>
      </c>
      <c r="G9649">
        <v>2.7</v>
      </c>
      <c r="H9649">
        <v>69.467730344093994</v>
      </c>
      <c r="I9649">
        <v>2.6433275933430802</v>
      </c>
      <c r="J9649">
        <v>141.57570064931801</v>
      </c>
      <c r="K9649">
        <v>1.5632440166905801</v>
      </c>
      <c r="L9649">
        <v>5.0508949210701699</v>
      </c>
      <c r="M9649">
        <v>0.67541439721482799</v>
      </c>
      <c r="N9649">
        <v>1.3580268593096301E-2</v>
      </c>
      <c r="O9649">
        <v>0.38443320549735599</v>
      </c>
      <c r="P9649">
        <v>1.43331607527493E-2</v>
      </c>
      <c r="Q9649" t="s">
        <v>33</v>
      </c>
      <c r="R9649" t="s">
        <v>28</v>
      </c>
      <c r="S9649">
        <v>40</v>
      </c>
      <c r="T9649">
        <v>21.278062120538898</v>
      </c>
      <c r="U9649">
        <v>37.236608710943003</v>
      </c>
      <c r="V9649" t="s">
        <v>27</v>
      </c>
      <c r="W9649">
        <v>270.86339876712498</v>
      </c>
      <c r="X9649">
        <v>2708.63398767125</v>
      </c>
      <c r="Y9649" t="s">
        <v>32</v>
      </c>
    </row>
    <row r="9650" spans="1:25" x14ac:dyDescent="0.35">
      <c r="A9650" t="s">
        <v>25</v>
      </c>
      <c r="B9650" s="1">
        <v>32660</v>
      </c>
      <c r="C9650">
        <v>16.5</v>
      </c>
      <c r="D9650">
        <v>78</v>
      </c>
      <c r="E9650" t="s">
        <v>26</v>
      </c>
      <c r="F9650">
        <v>14.816000000000001</v>
      </c>
      <c r="G9650">
        <v>0</v>
      </c>
      <c r="H9650">
        <v>76.528445872990602</v>
      </c>
      <c r="I9650">
        <v>3.0980088093430802</v>
      </c>
      <c r="J9650">
        <v>144.24970064931799</v>
      </c>
      <c r="K9650">
        <v>1.7749504158654701</v>
      </c>
      <c r="L9650">
        <v>5.8802942036227304</v>
      </c>
      <c r="M9650">
        <v>0.82079534947141497</v>
      </c>
      <c r="N9650">
        <v>1.9176292887029E-2</v>
      </c>
      <c r="O9650">
        <v>0.74958886277654602</v>
      </c>
      <c r="P9650">
        <v>4.0136139067285602E-2</v>
      </c>
      <c r="Q9650" t="s">
        <v>33</v>
      </c>
      <c r="R9650" t="s">
        <v>28</v>
      </c>
      <c r="S9650">
        <v>40</v>
      </c>
      <c r="T9650">
        <v>26.241851070709</v>
      </c>
      <c r="U9650">
        <v>45.923239373740799</v>
      </c>
      <c r="V9650" t="s">
        <v>27</v>
      </c>
      <c r="W9650">
        <v>322.690007876224</v>
      </c>
      <c r="X9650">
        <v>3226.9000787622399</v>
      </c>
      <c r="Y9650" t="s">
        <v>32</v>
      </c>
    </row>
    <row r="9651" spans="1:25" x14ac:dyDescent="0.35">
      <c r="A9651" t="s">
        <v>25</v>
      </c>
      <c r="B9651" s="1">
        <v>32661</v>
      </c>
      <c r="C9651">
        <v>13.5</v>
      </c>
      <c r="D9651">
        <v>99</v>
      </c>
      <c r="E9651" t="s">
        <v>26</v>
      </c>
      <c r="F9651">
        <v>20.372</v>
      </c>
      <c r="G9651">
        <v>5.3</v>
      </c>
      <c r="H9651">
        <v>28.9058440913876</v>
      </c>
      <c r="I9651">
        <v>1.16149407336241</v>
      </c>
      <c r="J9651">
        <v>137.645823090824</v>
      </c>
      <c r="K9651">
        <v>7.0401947385871104E-3</v>
      </c>
      <c r="L9651">
        <v>2.27499552052873</v>
      </c>
      <c r="M9651">
        <v>2.2649904947352499E-3</v>
      </c>
      <c r="N9651" s="2">
        <v>5.6628675422360802E-7</v>
      </c>
      <c r="O9651" s="2">
        <v>2.8522543087421299E-9</v>
      </c>
      <c r="P9651" s="2">
        <v>1.5478857328001198E-11</v>
      </c>
      <c r="Q9651" t="s">
        <v>33</v>
      </c>
      <c r="R9651" t="s">
        <v>28</v>
      </c>
      <c r="S9651">
        <v>40</v>
      </c>
      <c r="T9651">
        <v>2.28557233893289E-3</v>
      </c>
      <c r="U9651">
        <v>3.9997515931325597E-3</v>
      </c>
      <c r="V9651" t="s">
        <v>33</v>
      </c>
      <c r="W9651">
        <v>9.1857117042713599E-2</v>
      </c>
      <c r="X9651">
        <v>0</v>
      </c>
      <c r="Y9651" t="s">
        <v>33</v>
      </c>
    </row>
    <row r="9652" spans="1:25" x14ac:dyDescent="0.35">
      <c r="A9652" t="s">
        <v>25</v>
      </c>
      <c r="B9652" s="1">
        <v>32662</v>
      </c>
      <c r="C9652">
        <v>14.9</v>
      </c>
      <c r="D9652">
        <v>67</v>
      </c>
      <c r="E9652" t="s">
        <v>26</v>
      </c>
      <c r="F9652">
        <v>33.335999999999999</v>
      </c>
      <c r="G9652">
        <v>28.5</v>
      </c>
      <c r="H9652">
        <v>46.924009542297497</v>
      </c>
      <c r="I9652">
        <v>0.471039243329686</v>
      </c>
      <c r="J9652">
        <v>82.249642591480495</v>
      </c>
      <c r="K9652">
        <v>0.58533784990133098</v>
      </c>
      <c r="L9652">
        <v>0.92878079355005705</v>
      </c>
      <c r="M9652">
        <v>0.151583751237583</v>
      </c>
      <c r="N9652">
        <v>9.6454855583721997E-4</v>
      </c>
      <c r="O9652" s="2">
        <v>1.25162521114935E-6</v>
      </c>
      <c r="P9652" s="2">
        <v>7.5491332560260496E-10</v>
      </c>
      <c r="Q9652" t="s">
        <v>33</v>
      </c>
      <c r="R9652" t="s">
        <v>28</v>
      </c>
      <c r="S9652">
        <v>40</v>
      </c>
      <c r="T9652">
        <v>4.12319063544623</v>
      </c>
      <c r="U9652">
        <v>7.2155836120309003</v>
      </c>
      <c r="V9652" t="s">
        <v>33</v>
      </c>
      <c r="W9652">
        <v>66.696391233271797</v>
      </c>
      <c r="X9652">
        <v>0</v>
      </c>
      <c r="Y9652" t="s">
        <v>33</v>
      </c>
    </row>
    <row r="9653" spans="1:25" x14ac:dyDescent="0.35">
      <c r="A9653" t="s">
        <v>25</v>
      </c>
      <c r="B9653" s="1">
        <v>32663</v>
      </c>
      <c r="C9653">
        <v>15.4</v>
      </c>
      <c r="D9653">
        <v>67</v>
      </c>
      <c r="E9653" t="s">
        <v>26</v>
      </c>
      <c r="F9653">
        <v>24.076000000000001</v>
      </c>
      <c r="G9653">
        <v>3.2</v>
      </c>
      <c r="H9653">
        <v>59.673496221356103</v>
      </c>
      <c r="I9653">
        <v>0.27126617098611899</v>
      </c>
      <c r="J9653">
        <v>81.388405016617199</v>
      </c>
      <c r="K9653">
        <v>1.34743105465794</v>
      </c>
      <c r="L9653">
        <v>0.53804907094462695</v>
      </c>
      <c r="M9653">
        <v>0.32057384510181502</v>
      </c>
      <c r="N9653">
        <v>3.6312957125408298E-3</v>
      </c>
      <c r="O9653" s="2">
        <v>2.26954548291615E-9</v>
      </c>
      <c r="P9653" s="2">
        <v>3.5604483256551901E-13</v>
      </c>
      <c r="Q9653" t="s">
        <v>33</v>
      </c>
      <c r="R9653" t="s">
        <v>28</v>
      </c>
      <c r="S9653">
        <v>40</v>
      </c>
      <c r="T9653">
        <v>16.6346008002606</v>
      </c>
      <c r="U9653">
        <v>29.110551400456</v>
      </c>
      <c r="V9653" t="s">
        <v>27</v>
      </c>
      <c r="W9653">
        <v>220.205937152187</v>
      </c>
      <c r="X9653">
        <v>0</v>
      </c>
      <c r="Y9653" t="s">
        <v>33</v>
      </c>
    </row>
    <row r="9654" spans="1:25" x14ac:dyDescent="0.35">
      <c r="A9654" t="s">
        <v>25</v>
      </c>
      <c r="B9654" s="1">
        <v>32664</v>
      </c>
      <c r="C9654">
        <v>15.7</v>
      </c>
      <c r="D9654">
        <v>60</v>
      </c>
      <c r="E9654" t="s">
        <v>26</v>
      </c>
      <c r="F9654">
        <v>20.372</v>
      </c>
      <c r="G9654">
        <v>0</v>
      </c>
      <c r="H9654">
        <v>77.169202626524296</v>
      </c>
      <c r="I9654">
        <v>1.06038233098612</v>
      </c>
      <c r="J9654">
        <v>83.9184050166172</v>
      </c>
      <c r="K9654">
        <v>2.4594124449927399</v>
      </c>
      <c r="L9654">
        <v>2.0558218994922899</v>
      </c>
      <c r="M9654">
        <v>0.76769309299544797</v>
      </c>
      <c r="N9654">
        <v>1.7035348198230799E-2</v>
      </c>
      <c r="O9654">
        <v>5.3969993031088799E-2</v>
      </c>
      <c r="P9654">
        <v>2.2874123873556501E-4</v>
      </c>
      <c r="Q9654" t="s">
        <v>33</v>
      </c>
      <c r="R9654" t="s">
        <v>28</v>
      </c>
      <c r="S9654">
        <v>40</v>
      </c>
      <c r="T9654">
        <v>44.777205499724701</v>
      </c>
      <c r="U9654">
        <v>78.360109624518202</v>
      </c>
      <c r="V9654" t="s">
        <v>27</v>
      </c>
      <c r="W9654">
        <v>500.89299389978999</v>
      </c>
      <c r="X9654">
        <v>5008.9299389978996</v>
      </c>
      <c r="Y9654" t="s">
        <v>29</v>
      </c>
    </row>
    <row r="9655" spans="1:25" x14ac:dyDescent="0.35">
      <c r="A9655" t="s">
        <v>25</v>
      </c>
      <c r="B9655" s="1">
        <v>32665</v>
      </c>
      <c r="C9655">
        <v>15.9</v>
      </c>
      <c r="D9655">
        <v>62</v>
      </c>
      <c r="E9655" t="s">
        <v>26</v>
      </c>
      <c r="F9655">
        <v>11.112</v>
      </c>
      <c r="G9655">
        <v>0</v>
      </c>
      <c r="H9655">
        <v>82.0803969315605</v>
      </c>
      <c r="I9655">
        <v>1.8189672109861199</v>
      </c>
      <c r="J9655">
        <v>86.484405016617202</v>
      </c>
      <c r="K9655">
        <v>2.5171910159149902</v>
      </c>
      <c r="L9655">
        <v>3.4562044728180599</v>
      </c>
      <c r="M9655">
        <v>0.93318974494690099</v>
      </c>
      <c r="N9655">
        <v>2.4066654813170201E-2</v>
      </c>
      <c r="O9655">
        <v>0.51818998782662795</v>
      </c>
      <c r="P9655">
        <v>7.76325574465453E-3</v>
      </c>
      <c r="Q9655" t="s">
        <v>33</v>
      </c>
      <c r="R9655" t="s">
        <v>28</v>
      </c>
      <c r="S9655">
        <v>40</v>
      </c>
      <c r="T9655">
        <v>46.501341065577002</v>
      </c>
      <c r="U9655">
        <v>81.377346864759701</v>
      </c>
      <c r="V9655" t="s">
        <v>27</v>
      </c>
      <c r="W9655">
        <v>516.49743212698297</v>
      </c>
      <c r="X9655">
        <v>5164.9743212698304</v>
      </c>
      <c r="Y9655" t="s">
        <v>29</v>
      </c>
    </row>
    <row r="9656" spans="1:25" x14ac:dyDescent="0.35">
      <c r="A9656" t="s">
        <v>25</v>
      </c>
      <c r="B9656" s="1">
        <v>32666</v>
      </c>
      <c r="C9656">
        <v>16.2</v>
      </c>
      <c r="D9656">
        <v>67</v>
      </c>
      <c r="E9656" t="s">
        <v>26</v>
      </c>
      <c r="F9656">
        <v>11.112</v>
      </c>
      <c r="G9656">
        <v>0</v>
      </c>
      <c r="H9656">
        <v>83.201978210183199</v>
      </c>
      <c r="I9656">
        <v>2.4893636629861202</v>
      </c>
      <c r="J9656">
        <v>89.104405016617207</v>
      </c>
      <c r="K9656">
        <v>2.8978740436488502</v>
      </c>
      <c r="L9656">
        <v>4.65369462170404</v>
      </c>
      <c r="M9656">
        <v>1.7172989975258901</v>
      </c>
      <c r="N9656">
        <v>7.0834719107635905E-2</v>
      </c>
      <c r="O9656">
        <v>1.7362450351318299</v>
      </c>
      <c r="P9656">
        <v>5.3218927443476699E-2</v>
      </c>
      <c r="Q9656" t="s">
        <v>33</v>
      </c>
      <c r="R9656" t="s">
        <v>28</v>
      </c>
      <c r="S9656">
        <v>40</v>
      </c>
      <c r="T9656">
        <v>58.425480010675699</v>
      </c>
      <c r="U9656">
        <v>102.244590018682</v>
      </c>
      <c r="V9656" t="s">
        <v>27</v>
      </c>
      <c r="W9656">
        <v>620.82954807713804</v>
      </c>
      <c r="X9656">
        <v>6208.2954807713804</v>
      </c>
      <c r="Y9656" t="s">
        <v>29</v>
      </c>
    </row>
    <row r="9657" spans="1:25" x14ac:dyDescent="0.35">
      <c r="A9657" t="s">
        <v>25</v>
      </c>
      <c r="B9657" s="1">
        <v>32667</v>
      </c>
      <c r="C9657">
        <v>17.899999999999999</v>
      </c>
      <c r="D9657">
        <v>79</v>
      </c>
      <c r="E9657" t="s">
        <v>26</v>
      </c>
      <c r="F9657">
        <v>24.076000000000001</v>
      </c>
      <c r="G9657">
        <v>0</v>
      </c>
      <c r="H9657">
        <v>83.184461750385694</v>
      </c>
      <c r="I9657">
        <v>2.9579013829861198</v>
      </c>
      <c r="J9657">
        <v>92.030405016617195</v>
      </c>
      <c r="K9657">
        <v>5.5565230373056602</v>
      </c>
      <c r="L9657">
        <v>5.4758145011432804</v>
      </c>
      <c r="M9657">
        <v>4.44888725741286</v>
      </c>
      <c r="N9657">
        <v>0.38192130200996299</v>
      </c>
      <c r="O9657">
        <v>12.982045444925999</v>
      </c>
      <c r="P9657">
        <v>0.58681144616309</v>
      </c>
      <c r="Q9657" t="s">
        <v>33</v>
      </c>
      <c r="R9657" t="s">
        <v>28</v>
      </c>
      <c r="S9657">
        <v>40</v>
      </c>
      <c r="T9657">
        <v>163.579430346485</v>
      </c>
      <c r="U9657">
        <v>286.26400310634801</v>
      </c>
      <c r="V9657" t="s">
        <v>27</v>
      </c>
      <c r="W9657">
        <v>1369.43457844107</v>
      </c>
      <c r="X9657">
        <v>13694.3457844107</v>
      </c>
      <c r="Y9657" t="s">
        <v>31</v>
      </c>
    </row>
    <row r="9658" spans="1:25" x14ac:dyDescent="0.35">
      <c r="A9658" t="s">
        <v>25</v>
      </c>
      <c r="B9658" s="1">
        <v>32668</v>
      </c>
      <c r="C9658">
        <v>19</v>
      </c>
      <c r="D9658">
        <v>76</v>
      </c>
      <c r="E9658" t="s">
        <v>26</v>
      </c>
      <c r="F9658">
        <v>27.78</v>
      </c>
      <c r="G9658">
        <v>0</v>
      </c>
      <c r="H9658">
        <v>83.184460362051993</v>
      </c>
      <c r="I9658">
        <v>3.52437405498612</v>
      </c>
      <c r="J9658">
        <v>95.154405016617204</v>
      </c>
      <c r="K9658">
        <v>6.6967138808163797</v>
      </c>
      <c r="L9658">
        <v>6.4513753479993401</v>
      </c>
      <c r="M9658">
        <v>5.8005033805646002</v>
      </c>
      <c r="N9658">
        <v>0.61080581803287304</v>
      </c>
      <c r="O9658">
        <v>27.273643667672602</v>
      </c>
      <c r="P9658">
        <v>1.8187436390845999</v>
      </c>
      <c r="Q9658" t="s">
        <v>33</v>
      </c>
      <c r="R9658" t="s">
        <v>28</v>
      </c>
      <c r="S9658">
        <v>40</v>
      </c>
      <c r="T9658">
        <v>217.43170398591101</v>
      </c>
      <c r="U9658">
        <v>380.50548197534499</v>
      </c>
      <c r="V9658" t="s">
        <v>27</v>
      </c>
      <c r="W9658">
        <v>1677.8739527467501</v>
      </c>
      <c r="X9658">
        <v>16778.7395274675</v>
      </c>
      <c r="Y9658" t="s">
        <v>31</v>
      </c>
    </row>
    <row r="9659" spans="1:25" x14ac:dyDescent="0.35">
      <c r="A9659" t="s">
        <v>25</v>
      </c>
      <c r="B9659" s="1">
        <v>32669</v>
      </c>
      <c r="C9659">
        <v>17.100000000000001</v>
      </c>
      <c r="D9659">
        <v>97</v>
      </c>
      <c r="E9659" t="s">
        <v>26</v>
      </c>
      <c r="F9659">
        <v>25.928000000000001</v>
      </c>
      <c r="G9659">
        <v>0.2</v>
      </c>
      <c r="H9659">
        <v>76.772993006237499</v>
      </c>
      <c r="I9659">
        <v>3.5884897429861198</v>
      </c>
      <c r="J9659">
        <v>97.936405016617201</v>
      </c>
      <c r="K9659">
        <v>3.1608779489487602</v>
      </c>
      <c r="L9659">
        <v>6.5747185102631303</v>
      </c>
      <c r="M9659">
        <v>2.5108392240997501</v>
      </c>
      <c r="N9659">
        <v>0.13875491159761699</v>
      </c>
      <c r="O9659">
        <v>4.40421252375089</v>
      </c>
      <c r="P9659">
        <v>0.30712878779078001</v>
      </c>
      <c r="Q9659" t="s">
        <v>33</v>
      </c>
      <c r="R9659" t="s">
        <v>28</v>
      </c>
      <c r="S9659">
        <v>40</v>
      </c>
      <c r="T9659">
        <v>67.205098913405607</v>
      </c>
      <c r="U9659">
        <v>117.60892309846</v>
      </c>
      <c r="V9659" t="s">
        <v>27</v>
      </c>
      <c r="W9659">
        <v>694.11269548636005</v>
      </c>
      <c r="X9659">
        <v>6941.1269548636001</v>
      </c>
      <c r="Y9659" t="s">
        <v>29</v>
      </c>
    </row>
    <row r="9660" spans="1:25" x14ac:dyDescent="0.35">
      <c r="A9660" t="s">
        <v>25</v>
      </c>
      <c r="B9660" s="1">
        <v>32670</v>
      </c>
      <c r="C9660">
        <v>17.7</v>
      </c>
      <c r="D9660">
        <v>98</v>
      </c>
      <c r="E9660" t="s">
        <v>26</v>
      </c>
      <c r="F9660">
        <v>22.224</v>
      </c>
      <c r="G9660">
        <v>46</v>
      </c>
      <c r="H9660">
        <v>13.6403190619247</v>
      </c>
      <c r="I9660">
        <v>1.09745638483181</v>
      </c>
      <c r="J9660">
        <v>17.3596559203433</v>
      </c>
      <c r="K9660" s="2">
        <v>2.5634681729483499E-5</v>
      </c>
      <c r="L9660">
        <v>1.8953572978292501</v>
      </c>
      <c r="M9660" s="2">
        <v>7.8188080430953904E-6</v>
      </c>
      <c r="N9660" s="2">
        <v>2.4855796201682901E-11</v>
      </c>
      <c r="O9660" s="2">
        <v>5.1602144690238801E-17</v>
      </c>
      <c r="P9660" s="2">
        <v>1.79312684038245E-19</v>
      </c>
      <c r="Q9660" t="s">
        <v>33</v>
      </c>
      <c r="R9660" t="s">
        <v>28</v>
      </c>
      <c r="S9660">
        <v>40</v>
      </c>
      <c r="T9660" s="2">
        <v>1.6338009233685401E-7</v>
      </c>
      <c r="U9660" s="2">
        <v>2.8591516158949499E-7</v>
      </c>
      <c r="V9660" t="s">
        <v>33</v>
      </c>
      <c r="W9660" s="2">
        <v>2.01932472293133E-5</v>
      </c>
      <c r="X9660">
        <v>0</v>
      </c>
      <c r="Y9660" t="s">
        <v>33</v>
      </c>
    </row>
    <row r="9661" spans="1:25" x14ac:dyDescent="0.35">
      <c r="A9661" t="s">
        <v>25</v>
      </c>
      <c r="B9661" s="1">
        <v>32671</v>
      </c>
      <c r="C9661">
        <v>16.600000000000001</v>
      </c>
      <c r="D9661">
        <v>99</v>
      </c>
      <c r="E9661" t="s">
        <v>26</v>
      </c>
      <c r="F9661">
        <v>20.372</v>
      </c>
      <c r="G9661">
        <v>48.2</v>
      </c>
      <c r="H9661">
        <v>2.7788613445591301</v>
      </c>
      <c r="I9661">
        <v>0</v>
      </c>
      <c r="J9661">
        <v>2.6920000000000002</v>
      </c>
      <c r="K9661" s="2">
        <v>4.1354571808720397E-8</v>
      </c>
      <c r="L9661">
        <v>0</v>
      </c>
      <c r="M9661" s="2">
        <v>8.2709143617440705E-9</v>
      </c>
      <c r="N9661" s="2">
        <v>1.34474098559367E-16</v>
      </c>
      <c r="O9661">
        <v>0</v>
      </c>
      <c r="P9661">
        <v>0</v>
      </c>
      <c r="Q9661" t="s">
        <v>33</v>
      </c>
      <c r="R9661" t="s">
        <v>28</v>
      </c>
      <c r="S9661">
        <v>40</v>
      </c>
      <c r="T9661" s="2">
        <v>2.9260514874659201E-12</v>
      </c>
      <c r="U9661" s="2">
        <v>5.1205901030653598E-12</v>
      </c>
      <c r="V9661" t="s">
        <v>33</v>
      </c>
      <c r="W9661" s="2">
        <v>1.3084297140467801E-9</v>
      </c>
      <c r="X9661">
        <v>0</v>
      </c>
      <c r="Y9661" t="s">
        <v>33</v>
      </c>
    </row>
    <row r="9662" spans="1:25" x14ac:dyDescent="0.35">
      <c r="A9662" t="s">
        <v>25</v>
      </c>
      <c r="B9662" s="1">
        <v>32672</v>
      </c>
      <c r="C9662">
        <v>15.5</v>
      </c>
      <c r="D9662">
        <v>79</v>
      </c>
      <c r="E9662" t="s">
        <v>26</v>
      </c>
      <c r="F9662">
        <v>9.26</v>
      </c>
      <c r="G9662">
        <v>0</v>
      </c>
      <c r="H9662">
        <v>28.793344035472501</v>
      </c>
      <c r="I9662">
        <v>0.40935400799999999</v>
      </c>
      <c r="J9662">
        <v>5.1859999999999999</v>
      </c>
      <c r="K9662">
        <v>3.8943137013088699E-3</v>
      </c>
      <c r="L9662">
        <v>0.68377460204199103</v>
      </c>
      <c r="M9662">
        <v>9.5810889792218295E-4</v>
      </c>
      <c r="N9662" s="2">
        <v>1.2350178370922799E-7</v>
      </c>
      <c r="O9662" s="2">
        <v>5.3380802433531102E-15</v>
      </c>
      <c r="P9662" s="2">
        <v>1.51331466392408E-18</v>
      </c>
      <c r="Q9662" t="s">
        <v>33</v>
      </c>
      <c r="R9662" t="s">
        <v>28</v>
      </c>
      <c r="S9662">
        <v>40</v>
      </c>
      <c r="T9662">
        <v>8.3536112008824302E-4</v>
      </c>
      <c r="U9662">
        <v>1.4618819601544301E-3</v>
      </c>
      <c r="V9662" t="s">
        <v>33</v>
      </c>
      <c r="W9662">
        <v>3.7799378559698497E-2</v>
      </c>
      <c r="X9662">
        <v>0</v>
      </c>
      <c r="Y9662" t="s">
        <v>33</v>
      </c>
    </row>
    <row r="9663" spans="1:25" x14ac:dyDescent="0.35">
      <c r="A9663" t="s">
        <v>25</v>
      </c>
      <c r="B9663" s="1">
        <v>32673</v>
      </c>
      <c r="C9663">
        <v>15.4</v>
      </c>
      <c r="D9663">
        <v>96</v>
      </c>
      <c r="E9663" t="s">
        <v>26</v>
      </c>
      <c r="F9663">
        <v>22.224</v>
      </c>
      <c r="G9663">
        <v>0</v>
      </c>
      <c r="H9663">
        <v>36.8181006851554</v>
      </c>
      <c r="I9663">
        <v>0.48685648799999998</v>
      </c>
      <c r="J9663">
        <v>7.6619999999999999</v>
      </c>
      <c r="K9663">
        <v>5.5569909911235199E-2</v>
      </c>
      <c r="L9663">
        <v>0.84023765781619197</v>
      </c>
      <c r="M9663">
        <v>1.41357099115223E-2</v>
      </c>
      <c r="N9663" s="2">
        <v>1.4475417508609001E-5</v>
      </c>
      <c r="O9663" s="2">
        <v>3.2173494730106001E-10</v>
      </c>
      <c r="P9663" s="2">
        <v>1.5160811549416301E-13</v>
      </c>
      <c r="Q9663" t="s">
        <v>33</v>
      </c>
      <c r="R9663" t="s">
        <v>28</v>
      </c>
      <c r="S9663">
        <v>40</v>
      </c>
      <c r="T9663">
        <v>7.65070759760903E-2</v>
      </c>
      <c r="U9663">
        <v>0.133887382958158</v>
      </c>
      <c r="V9663" t="s">
        <v>33</v>
      </c>
      <c r="W9663">
        <v>2.0296233570877802</v>
      </c>
      <c r="X9663">
        <v>0</v>
      </c>
      <c r="Y9663" t="s">
        <v>33</v>
      </c>
    </row>
    <row r="9664" spans="1:25" x14ac:dyDescent="0.35">
      <c r="A9664" t="s">
        <v>25</v>
      </c>
      <c r="B9664" s="1">
        <v>32674</v>
      </c>
      <c r="C9664">
        <v>17.8</v>
      </c>
      <c r="D9664">
        <v>96</v>
      </c>
      <c r="E9664" t="s">
        <v>26</v>
      </c>
      <c r="F9664">
        <v>20.372</v>
      </c>
      <c r="G9664">
        <v>32.299999999999997</v>
      </c>
      <c r="H9664">
        <v>12.144784873404999</v>
      </c>
      <c r="I9664">
        <v>0</v>
      </c>
      <c r="J9664">
        <v>2.9079999999999999</v>
      </c>
      <c r="K9664" s="2">
        <v>1.1194378442627099E-5</v>
      </c>
      <c r="L9664">
        <v>0</v>
      </c>
      <c r="M9664" s="2">
        <v>2.2388756885254198E-6</v>
      </c>
      <c r="N9664" s="2">
        <v>2.7172022743922701E-12</v>
      </c>
      <c r="O9664">
        <v>0</v>
      </c>
      <c r="P9664">
        <v>0</v>
      </c>
      <c r="Q9664" t="s">
        <v>33</v>
      </c>
      <c r="R9664" t="s">
        <v>28</v>
      </c>
      <c r="S9664">
        <v>40</v>
      </c>
      <c r="T9664" s="2">
        <v>3.9947703439636003E-8</v>
      </c>
      <c r="U9664" s="2">
        <v>6.9908481019362899E-8</v>
      </c>
      <c r="V9664" t="s">
        <v>33</v>
      </c>
      <c r="W9664" s="2">
        <v>5.8272642871215304E-6</v>
      </c>
      <c r="X9664">
        <v>0</v>
      </c>
      <c r="Y9664" t="s">
        <v>33</v>
      </c>
    </row>
    <row r="9665" spans="1:25" x14ac:dyDescent="0.35">
      <c r="A9665" t="s">
        <v>25</v>
      </c>
      <c r="B9665" s="1">
        <v>32675</v>
      </c>
      <c r="C9665">
        <v>13.4</v>
      </c>
      <c r="D9665">
        <v>91</v>
      </c>
      <c r="E9665" t="s">
        <v>26</v>
      </c>
      <c r="F9665">
        <v>22.224</v>
      </c>
      <c r="G9665">
        <v>13.6</v>
      </c>
      <c r="H9665">
        <v>19.689989962577201</v>
      </c>
      <c r="I9665">
        <v>0</v>
      </c>
      <c r="J9665">
        <v>2.1160000000000001</v>
      </c>
      <c r="K9665">
        <v>3.5176022696918298E-4</v>
      </c>
      <c r="L9665">
        <v>0</v>
      </c>
      <c r="M9665" s="2">
        <v>7.03520453938367E-5</v>
      </c>
      <c r="N9665" s="2">
        <v>1.21408393779387E-9</v>
      </c>
      <c r="O9665">
        <v>0</v>
      </c>
      <c r="P9665">
        <v>0</v>
      </c>
      <c r="Q9665" t="s">
        <v>33</v>
      </c>
      <c r="R9665" t="s">
        <v>28</v>
      </c>
      <c r="S9665">
        <v>40</v>
      </c>
      <c r="T9665" s="2">
        <v>1.4021900748641101E-5</v>
      </c>
      <c r="U9665" s="2">
        <v>2.4538326310121899E-5</v>
      </c>
      <c r="V9665" t="s">
        <v>33</v>
      </c>
      <c r="W9665">
        <v>1.02641678273975E-3</v>
      </c>
      <c r="X9665">
        <v>0</v>
      </c>
      <c r="Y9665" t="s">
        <v>33</v>
      </c>
    </row>
    <row r="9666" spans="1:25" x14ac:dyDescent="0.35">
      <c r="A9666" t="s">
        <v>25</v>
      </c>
      <c r="B9666" s="1">
        <v>32676</v>
      </c>
      <c r="C9666">
        <v>13</v>
      </c>
      <c r="D9666">
        <v>72</v>
      </c>
      <c r="E9666" t="s">
        <v>26</v>
      </c>
      <c r="F9666">
        <v>20.372</v>
      </c>
      <c r="G9666">
        <v>20.6</v>
      </c>
      <c r="H9666">
        <v>35.993458642715602</v>
      </c>
      <c r="I9666">
        <v>0</v>
      </c>
      <c r="J9666">
        <v>2.044</v>
      </c>
      <c r="K9666">
        <v>4.2262168323681501E-2</v>
      </c>
      <c r="L9666">
        <v>0</v>
      </c>
      <c r="M9666">
        <v>8.4524336647362995E-3</v>
      </c>
      <c r="N9666" s="2">
        <v>5.8254119027715398E-6</v>
      </c>
      <c r="O9666">
        <v>0</v>
      </c>
      <c r="P9666">
        <v>0</v>
      </c>
      <c r="Q9666" t="s">
        <v>33</v>
      </c>
      <c r="R9666" t="s">
        <v>28</v>
      </c>
      <c r="S9666">
        <v>40</v>
      </c>
      <c r="T9666">
        <v>4.8057816520966003E-2</v>
      </c>
      <c r="U9666">
        <v>8.41011789116905E-2</v>
      </c>
      <c r="V9666" t="s">
        <v>33</v>
      </c>
      <c r="W9666">
        <v>1.34746248800931</v>
      </c>
      <c r="X9666">
        <v>0</v>
      </c>
      <c r="Y9666" t="s">
        <v>33</v>
      </c>
    </row>
    <row r="9667" spans="1:25" x14ac:dyDescent="0.35">
      <c r="A9667" t="s">
        <v>25</v>
      </c>
      <c r="B9667" s="1">
        <v>32677</v>
      </c>
      <c r="C9667">
        <v>12.5</v>
      </c>
      <c r="D9667">
        <v>75</v>
      </c>
      <c r="E9667" t="s">
        <v>26</v>
      </c>
      <c r="F9667">
        <v>0</v>
      </c>
      <c r="G9667">
        <v>0</v>
      </c>
      <c r="H9667">
        <v>45.988266724939898</v>
      </c>
      <c r="I9667">
        <v>0.39925519999999998</v>
      </c>
      <c r="J9667">
        <v>3.9980000000000002</v>
      </c>
      <c r="K9667">
        <v>9.5258845870313302E-2</v>
      </c>
      <c r="L9667">
        <v>0.63898246589665897</v>
      </c>
      <c r="M9667">
        <v>2.3202458248740301E-2</v>
      </c>
      <c r="N9667" s="2">
        <v>3.4798785238293999E-5</v>
      </c>
      <c r="O9667" s="2">
        <v>2.4620629826782202E-11</v>
      </c>
      <c r="P9667" s="2">
        <v>5.9051446896360601E-15</v>
      </c>
      <c r="Q9667" t="s">
        <v>33</v>
      </c>
      <c r="R9667" t="s">
        <v>28</v>
      </c>
      <c r="S9667">
        <v>40</v>
      </c>
      <c r="T9667">
        <v>0.191029569403836</v>
      </c>
      <c r="U9667">
        <v>0.33430174645671201</v>
      </c>
      <c r="V9667" t="s">
        <v>33</v>
      </c>
      <c r="W9667">
        <v>4.5417451345707596</v>
      </c>
      <c r="X9667">
        <v>0</v>
      </c>
      <c r="Y9667" t="s">
        <v>33</v>
      </c>
    </row>
    <row r="9668" spans="1:25" x14ac:dyDescent="0.35">
      <c r="A9668" t="s">
        <v>25</v>
      </c>
      <c r="B9668" s="1">
        <v>32678</v>
      </c>
      <c r="C9668">
        <v>15.1</v>
      </c>
      <c r="D9668">
        <v>90</v>
      </c>
      <c r="E9668" t="s">
        <v>26</v>
      </c>
      <c r="F9668">
        <v>9.26</v>
      </c>
      <c r="G9668">
        <v>1</v>
      </c>
      <c r="H9668">
        <v>51.285023970764101</v>
      </c>
      <c r="I9668">
        <v>0.58948856000000005</v>
      </c>
      <c r="J9668">
        <v>6.42</v>
      </c>
      <c r="K9668">
        <v>0.30374785775061203</v>
      </c>
      <c r="L9668">
        <v>0.95886752608218495</v>
      </c>
      <c r="M9668">
        <v>7.91289268284152E-2</v>
      </c>
      <c r="N9668">
        <v>3.0522657405607901E-4</v>
      </c>
      <c r="O9668" s="2">
        <v>2.6368155417718602E-7</v>
      </c>
      <c r="P9668" s="2">
        <v>1.7202764422916701E-10</v>
      </c>
      <c r="Q9668" t="s">
        <v>33</v>
      </c>
      <c r="R9668" t="s">
        <v>28</v>
      </c>
      <c r="S9668">
        <v>40</v>
      </c>
      <c r="T9668">
        <v>1.3631493575745199</v>
      </c>
      <c r="U9668">
        <v>2.3855113757554198</v>
      </c>
      <c r="V9668" t="s">
        <v>33</v>
      </c>
      <c r="W9668">
        <v>25.460461995734299</v>
      </c>
      <c r="X9668">
        <v>0</v>
      </c>
      <c r="Y9668" t="s">
        <v>33</v>
      </c>
    </row>
    <row r="9669" spans="1:25" x14ac:dyDescent="0.35">
      <c r="A9669" t="s">
        <v>25</v>
      </c>
      <c r="B9669" s="1">
        <v>32679</v>
      </c>
      <c r="C9669">
        <v>16</v>
      </c>
      <c r="D9669">
        <v>74</v>
      </c>
      <c r="E9669" t="s">
        <v>26</v>
      </c>
      <c r="F9669">
        <v>38.892000000000003</v>
      </c>
      <c r="G9669">
        <v>4.8</v>
      </c>
      <c r="H9669">
        <v>58.298756554014297</v>
      </c>
      <c r="I9669">
        <v>0.15878199321283901</v>
      </c>
      <c r="J9669">
        <v>3.61156376186345</v>
      </c>
      <c r="K9669">
        <v>2.58790943202334</v>
      </c>
      <c r="L9669">
        <v>0.28611630840153701</v>
      </c>
      <c r="M9669">
        <v>0.576448137762266</v>
      </c>
      <c r="N9669">
        <v>1.0259224411989299E-2</v>
      </c>
      <c r="O9669" s="2">
        <v>1.6352207814168099E-16</v>
      </c>
      <c r="P9669" s="2">
        <v>5.3820663008822303E-21</v>
      </c>
      <c r="Q9669" t="s">
        <v>33</v>
      </c>
      <c r="R9669" t="s">
        <v>28</v>
      </c>
      <c r="S9669">
        <v>40</v>
      </c>
      <c r="T9669">
        <v>48.643107467952902</v>
      </c>
      <c r="U9669">
        <v>85.125438068917504</v>
      </c>
      <c r="V9669" t="s">
        <v>27</v>
      </c>
      <c r="W9669">
        <v>535.68805085903205</v>
      </c>
      <c r="X9669">
        <v>0</v>
      </c>
      <c r="Y9669" t="s">
        <v>33</v>
      </c>
    </row>
    <row r="9670" spans="1:25" x14ac:dyDescent="0.35">
      <c r="A9670" t="s">
        <v>25</v>
      </c>
      <c r="B9670" s="1">
        <v>32680</v>
      </c>
      <c r="C9670">
        <v>12.4</v>
      </c>
      <c r="D9670">
        <v>74</v>
      </c>
      <c r="E9670" t="s">
        <v>26</v>
      </c>
      <c r="F9670">
        <v>31.484000000000002</v>
      </c>
      <c r="G9670">
        <v>2.8</v>
      </c>
      <c r="H9670">
        <v>60.5584173353217</v>
      </c>
      <c r="I9670">
        <v>0</v>
      </c>
      <c r="J9670">
        <v>5.5475637618634499</v>
      </c>
      <c r="K9670">
        <v>2.0680058489630002</v>
      </c>
      <c r="L9670">
        <v>0</v>
      </c>
      <c r="M9670">
        <v>0.41360116979259998</v>
      </c>
      <c r="N9670">
        <v>5.7005743770900501E-3</v>
      </c>
      <c r="O9670">
        <v>0</v>
      </c>
      <c r="P9670">
        <v>0</v>
      </c>
      <c r="Q9670" t="s">
        <v>33</v>
      </c>
      <c r="R9670" t="s">
        <v>28</v>
      </c>
      <c r="S9670">
        <v>40</v>
      </c>
      <c r="T9670">
        <v>33.734320287530899</v>
      </c>
      <c r="U9670">
        <v>59.035060503178997</v>
      </c>
      <c r="V9670" t="s">
        <v>27</v>
      </c>
      <c r="W9670">
        <v>397.277433651249</v>
      </c>
      <c r="X9670">
        <v>3972.7743365124902</v>
      </c>
      <c r="Y9670" t="s">
        <v>32</v>
      </c>
    </row>
    <row r="9671" spans="1:25" x14ac:dyDescent="0.35">
      <c r="A9671" t="s">
        <v>25</v>
      </c>
      <c r="B9671" s="1">
        <v>32681</v>
      </c>
      <c r="C9671">
        <v>14.1</v>
      </c>
      <c r="D9671">
        <v>65</v>
      </c>
      <c r="E9671" t="s">
        <v>26</v>
      </c>
      <c r="F9671">
        <v>9.26</v>
      </c>
      <c r="G9671">
        <v>1.9</v>
      </c>
      <c r="H9671">
        <v>64.149914639329396</v>
      </c>
      <c r="I9671">
        <v>0.114631070234126</v>
      </c>
      <c r="J9671">
        <v>7.7895637618634499</v>
      </c>
      <c r="K9671">
        <v>0.81124563432968799</v>
      </c>
      <c r="L9671">
        <v>0.22112689273590599</v>
      </c>
      <c r="M9671">
        <v>0.177230158828033</v>
      </c>
      <c r="N9671">
        <v>1.2719806459075399E-3</v>
      </c>
      <c r="O9671" s="2">
        <v>6.5364596116317498E-23</v>
      </c>
      <c r="P9671" s="2">
        <v>1.13689870762506E-27</v>
      </c>
      <c r="Q9671" t="s">
        <v>33</v>
      </c>
      <c r="R9671" t="s">
        <v>28</v>
      </c>
      <c r="S9671">
        <v>40</v>
      </c>
      <c r="T9671">
        <v>7.1333628645796399</v>
      </c>
      <c r="U9671">
        <v>12.4833850130144</v>
      </c>
      <c r="V9671" t="s">
        <v>27</v>
      </c>
      <c r="W9671">
        <v>107.01590421650501</v>
      </c>
      <c r="X9671">
        <v>1070.1590421650501</v>
      </c>
      <c r="Y9671" t="s">
        <v>30</v>
      </c>
    </row>
    <row r="9672" spans="1:25" x14ac:dyDescent="0.35">
      <c r="A9672" t="s">
        <v>25</v>
      </c>
      <c r="B9672" s="1">
        <v>32682</v>
      </c>
      <c r="C9672">
        <v>12</v>
      </c>
      <c r="D9672">
        <v>93</v>
      </c>
      <c r="E9672" t="s">
        <v>26</v>
      </c>
      <c r="F9672">
        <v>33.335999999999999</v>
      </c>
      <c r="G9672">
        <v>0</v>
      </c>
      <c r="H9672">
        <v>68.230155734725798</v>
      </c>
      <c r="I9672">
        <v>0.222312546234126</v>
      </c>
      <c r="J9672">
        <v>9.6535637618634507</v>
      </c>
      <c r="K9672">
        <v>3.1707388784620099</v>
      </c>
      <c r="L9672">
        <v>0.42042037238281599</v>
      </c>
      <c r="M9672">
        <v>0.73261574165048005</v>
      </c>
      <c r="N9672">
        <v>1.5681942589072299E-2</v>
      </c>
      <c r="O9672" s="2">
        <v>7.2285866136670304E-11</v>
      </c>
      <c r="P9672" s="2">
        <v>6.1639534078891499E-15</v>
      </c>
      <c r="Q9672" t="s">
        <v>33</v>
      </c>
      <c r="R9672" t="s">
        <v>28</v>
      </c>
      <c r="S9672">
        <v>40</v>
      </c>
      <c r="T9672">
        <v>67.542455920261702</v>
      </c>
      <c r="U9672">
        <v>118.199297860458</v>
      </c>
      <c r="V9672" t="s">
        <v>27</v>
      </c>
      <c r="W9672">
        <v>696.87493192918703</v>
      </c>
      <c r="X9672">
        <v>6968.7493192918701</v>
      </c>
      <c r="Y9672" t="s">
        <v>29</v>
      </c>
    </row>
    <row r="9673" spans="1:25" x14ac:dyDescent="0.35">
      <c r="A9673" t="s">
        <v>25</v>
      </c>
      <c r="B9673" s="1">
        <v>32683</v>
      </c>
      <c r="C9673">
        <v>17.8</v>
      </c>
      <c r="D9673">
        <v>97</v>
      </c>
      <c r="E9673" t="s">
        <v>26</v>
      </c>
      <c r="F9673">
        <v>20.372</v>
      </c>
      <c r="G9673">
        <v>20.9</v>
      </c>
      <c r="H9673">
        <v>17.3065600453277</v>
      </c>
      <c r="I9673">
        <v>0</v>
      </c>
      <c r="J9673">
        <v>2.9079999999999999</v>
      </c>
      <c r="K9673">
        <v>1.21686484951038E-4</v>
      </c>
      <c r="L9673">
        <v>0</v>
      </c>
      <c r="M9673" s="2">
        <v>2.4337296990207601E-5</v>
      </c>
      <c r="N9673" s="2">
        <v>1.8546883719508499E-10</v>
      </c>
      <c r="O9673">
        <v>0</v>
      </c>
      <c r="P9673">
        <v>0</v>
      </c>
      <c r="Q9673" t="s">
        <v>33</v>
      </c>
      <c r="R9673" t="s">
        <v>28</v>
      </c>
      <c r="S9673">
        <v>40</v>
      </c>
      <c r="T9673" s="2">
        <v>2.30729117015744E-6</v>
      </c>
      <c r="U9673" s="2">
        <v>4.0377595477755303E-6</v>
      </c>
      <c r="V9673" t="s">
        <v>33</v>
      </c>
      <c r="W9673">
        <v>2.08845277136214E-4</v>
      </c>
      <c r="X9673">
        <v>0</v>
      </c>
      <c r="Y9673" t="s">
        <v>33</v>
      </c>
    </row>
    <row r="9674" spans="1:25" x14ac:dyDescent="0.35">
      <c r="A9674" t="s">
        <v>25</v>
      </c>
      <c r="B9674" s="1">
        <v>32684</v>
      </c>
      <c r="C9674">
        <v>17.100000000000001</v>
      </c>
      <c r="D9674">
        <v>92</v>
      </c>
      <c r="E9674" t="s">
        <v>26</v>
      </c>
      <c r="F9674">
        <v>12.964</v>
      </c>
      <c r="G9674">
        <v>3.5</v>
      </c>
      <c r="H9674">
        <v>23.741266828331401</v>
      </c>
      <c r="I9674">
        <v>0</v>
      </c>
      <c r="J9674">
        <v>2.782</v>
      </c>
      <c r="K9674">
        <v>9.6645291005802896E-4</v>
      </c>
      <c r="L9674">
        <v>0</v>
      </c>
      <c r="M9674">
        <v>1.93290582011606E-4</v>
      </c>
      <c r="N9674" s="2">
        <v>7.2637657811274603E-9</v>
      </c>
      <c r="O9674">
        <v>0</v>
      </c>
      <c r="P9674">
        <v>0</v>
      </c>
      <c r="Q9674" t="s">
        <v>33</v>
      </c>
      <c r="R9674" t="s">
        <v>28</v>
      </c>
      <c r="S9674">
        <v>40</v>
      </c>
      <c r="T9674" s="2">
        <v>7.8160384594536594E-5</v>
      </c>
      <c r="U9674">
        <v>1.36780673040439E-4</v>
      </c>
      <c r="V9674" t="s">
        <v>33</v>
      </c>
      <c r="W9674">
        <v>4.6741717984669796E-3</v>
      </c>
      <c r="X9674">
        <v>0</v>
      </c>
      <c r="Y9674" t="s">
        <v>33</v>
      </c>
    </row>
    <row r="9675" spans="1:25" x14ac:dyDescent="0.35">
      <c r="A9675" t="s">
        <v>25</v>
      </c>
      <c r="B9675" s="1">
        <v>32685</v>
      </c>
      <c r="C9675">
        <v>15</v>
      </c>
      <c r="D9675">
        <v>66</v>
      </c>
      <c r="E9675" t="s">
        <v>26</v>
      </c>
      <c r="F9675">
        <v>27.78</v>
      </c>
      <c r="G9675">
        <v>26.9</v>
      </c>
      <c r="H9675">
        <v>45.067993714070802</v>
      </c>
      <c r="I9675">
        <v>0</v>
      </c>
      <c r="J9675">
        <v>2.4039999999999999</v>
      </c>
      <c r="K9675">
        <v>0.336003471430526</v>
      </c>
      <c r="L9675">
        <v>0</v>
      </c>
      <c r="M9675">
        <v>6.72006942861052E-2</v>
      </c>
      <c r="N9675">
        <v>2.2857064785168399E-4</v>
      </c>
      <c r="O9675">
        <v>0</v>
      </c>
      <c r="P9675">
        <v>0</v>
      </c>
      <c r="Q9675" t="s">
        <v>33</v>
      </c>
      <c r="R9675" t="s">
        <v>28</v>
      </c>
      <c r="S9675">
        <v>40</v>
      </c>
      <c r="T9675">
        <v>1.6167370430163699</v>
      </c>
      <c r="U9675">
        <v>2.82928982527865</v>
      </c>
      <c r="V9675" t="s">
        <v>33</v>
      </c>
      <c r="W9675">
        <v>29.550651449616701</v>
      </c>
      <c r="X9675">
        <v>0</v>
      </c>
      <c r="Y9675" t="s">
        <v>33</v>
      </c>
    </row>
    <row r="9676" spans="1:25" x14ac:dyDescent="0.35">
      <c r="A9676" t="s">
        <v>25</v>
      </c>
      <c r="B9676" s="1">
        <v>32686</v>
      </c>
      <c r="C9676">
        <v>13</v>
      </c>
      <c r="D9676">
        <v>77</v>
      </c>
      <c r="E9676" t="s">
        <v>26</v>
      </c>
      <c r="F9676">
        <v>12.964</v>
      </c>
      <c r="G9676">
        <v>0</v>
      </c>
      <c r="H9676">
        <v>62.317957697246797</v>
      </c>
      <c r="I9676">
        <v>0.38081900400000002</v>
      </c>
      <c r="J9676">
        <v>4.4480000000000004</v>
      </c>
      <c r="K9676">
        <v>0.89679919519449602</v>
      </c>
      <c r="L9676">
        <v>0.62735852847783602</v>
      </c>
      <c r="M9676">
        <v>0.21785975932776699</v>
      </c>
      <c r="N9676">
        <v>1.8329145916051099E-3</v>
      </c>
      <c r="O9676" s="2">
        <v>1.35104260982809E-8</v>
      </c>
      <c r="P9676" s="2">
        <v>3.0968500767643598E-12</v>
      </c>
      <c r="Q9676" t="s">
        <v>33</v>
      </c>
      <c r="R9676" t="s">
        <v>28</v>
      </c>
      <c r="S9676">
        <v>40</v>
      </c>
      <c r="T9676">
        <v>8.4375677310648491</v>
      </c>
      <c r="U9676">
        <v>14.765743529363499</v>
      </c>
      <c r="V9676" t="s">
        <v>27</v>
      </c>
      <c r="W9676">
        <v>123.599178085012</v>
      </c>
      <c r="X9676">
        <v>1235.99178085012</v>
      </c>
      <c r="Y9676" t="s">
        <v>30</v>
      </c>
    </row>
    <row r="9677" spans="1:25" x14ac:dyDescent="0.35">
      <c r="A9677" t="s">
        <v>25</v>
      </c>
      <c r="B9677" s="1">
        <v>32687</v>
      </c>
      <c r="C9677">
        <v>15</v>
      </c>
      <c r="D9677">
        <v>62</v>
      </c>
      <c r="E9677" t="s">
        <v>26</v>
      </c>
      <c r="F9677">
        <v>12.964</v>
      </c>
      <c r="G9677">
        <v>0.1</v>
      </c>
      <c r="H9677">
        <v>76.357716970460601</v>
      </c>
      <c r="I9677">
        <v>1.099243508</v>
      </c>
      <c r="J9677">
        <v>6.8520000000000003</v>
      </c>
      <c r="K9677">
        <v>1.5981204459781599</v>
      </c>
      <c r="L9677">
        <v>1.56915232884721</v>
      </c>
      <c r="M9677">
        <v>0.46366203250326299</v>
      </c>
      <c r="N9677">
        <v>6.9782354763630403E-3</v>
      </c>
      <c r="O9677">
        <v>3.0419457577800998E-3</v>
      </c>
      <c r="P9677" s="2">
        <v>6.6569684166720899E-6</v>
      </c>
      <c r="Q9677" t="s">
        <v>33</v>
      </c>
      <c r="R9677" t="s">
        <v>28</v>
      </c>
      <c r="S9677">
        <v>40</v>
      </c>
      <c r="T9677">
        <v>22.068675064007799</v>
      </c>
      <c r="U9677">
        <v>38.620181362013703</v>
      </c>
      <c r="V9677" t="s">
        <v>27</v>
      </c>
      <c r="W9677">
        <v>279.26617694276001</v>
      </c>
      <c r="X9677">
        <v>2792.6617694276001</v>
      </c>
      <c r="Y9677" t="s">
        <v>32</v>
      </c>
    </row>
    <row r="9678" spans="1:25" x14ac:dyDescent="0.35">
      <c r="A9678" t="s">
        <v>25</v>
      </c>
      <c r="B9678" s="1">
        <v>32688</v>
      </c>
      <c r="C9678">
        <v>12.5</v>
      </c>
      <c r="D9678">
        <v>55</v>
      </c>
      <c r="E9678" t="s">
        <v>26</v>
      </c>
      <c r="F9678">
        <v>22.224</v>
      </c>
      <c r="G9678">
        <v>0</v>
      </c>
      <c r="H9678">
        <v>82.628219721362299</v>
      </c>
      <c r="I9678">
        <v>1.817902868</v>
      </c>
      <c r="J9678">
        <v>8.8059999999999992</v>
      </c>
      <c r="K9678">
        <v>4.71538753435948</v>
      </c>
      <c r="L9678">
        <v>2.3981340461468399</v>
      </c>
      <c r="M9678">
        <v>2.5152541716392198</v>
      </c>
      <c r="N9678">
        <v>0.13918704927981401</v>
      </c>
      <c r="O9678">
        <v>0.63780861648923104</v>
      </c>
      <c r="P9678">
        <v>3.9358008489976696E-3</v>
      </c>
      <c r="Q9678" t="s">
        <v>33</v>
      </c>
      <c r="R9678" t="s">
        <v>28</v>
      </c>
      <c r="S9678">
        <v>40</v>
      </c>
      <c r="T9678">
        <v>126.790065679782</v>
      </c>
      <c r="U9678">
        <v>221.882614939619</v>
      </c>
      <c r="V9678" t="s">
        <v>27</v>
      </c>
      <c r="W9678">
        <v>1134.16264787718</v>
      </c>
      <c r="X9678">
        <v>11341.626478771799</v>
      </c>
      <c r="Y9678" t="s">
        <v>31</v>
      </c>
    </row>
    <row r="9679" spans="1:25" x14ac:dyDescent="0.35">
      <c r="A9679" t="s">
        <v>25</v>
      </c>
      <c r="B9679" s="1">
        <v>32689</v>
      </c>
      <c r="C9679">
        <v>11.8</v>
      </c>
      <c r="D9679">
        <v>57</v>
      </c>
      <c r="E9679" t="s">
        <v>26</v>
      </c>
      <c r="F9679">
        <v>14.816000000000001</v>
      </c>
      <c r="G9679">
        <v>0</v>
      </c>
      <c r="H9679">
        <v>84.083247710769598</v>
      </c>
      <c r="I9679">
        <v>2.4692759839999998</v>
      </c>
      <c r="J9679">
        <v>10.634</v>
      </c>
      <c r="K9679">
        <v>3.9216905868877001</v>
      </c>
      <c r="L9679">
        <v>3.1246485434327802</v>
      </c>
      <c r="M9679">
        <v>2.1921523807059402</v>
      </c>
      <c r="N9679">
        <v>0.109121446160722</v>
      </c>
      <c r="O9679">
        <v>1.1839678260014701</v>
      </c>
      <c r="P9679">
        <v>1.3896767310467999E-2</v>
      </c>
      <c r="Q9679" t="s">
        <v>33</v>
      </c>
      <c r="R9679" t="s">
        <v>28</v>
      </c>
      <c r="S9679">
        <v>40</v>
      </c>
      <c r="T9679">
        <v>94.843343062570099</v>
      </c>
      <c r="U9679">
        <v>165.975850359498</v>
      </c>
      <c r="V9679" t="s">
        <v>27</v>
      </c>
      <c r="W9679">
        <v>909.08956588670901</v>
      </c>
      <c r="X9679">
        <v>9090.8956588670899</v>
      </c>
      <c r="Y9679" t="s">
        <v>29</v>
      </c>
    </row>
    <row r="9680" spans="1:25" x14ac:dyDescent="0.35">
      <c r="A9680" t="s">
        <v>25</v>
      </c>
      <c r="B9680" s="1">
        <v>32690</v>
      </c>
      <c r="C9680">
        <v>13.8</v>
      </c>
      <c r="D9680">
        <v>59</v>
      </c>
      <c r="E9680" t="s">
        <v>26</v>
      </c>
      <c r="F9680">
        <v>18.52</v>
      </c>
      <c r="G9680">
        <v>0</v>
      </c>
      <c r="H9680">
        <v>84.601395823258997</v>
      </c>
      <c r="I9680">
        <v>3.221354974</v>
      </c>
      <c r="J9680">
        <v>12.821999999999999</v>
      </c>
      <c r="K9680">
        <v>5.0685964835206301</v>
      </c>
      <c r="L9680">
        <v>3.9572164689385998</v>
      </c>
      <c r="M9680">
        <v>3.4492107179217002</v>
      </c>
      <c r="N9680">
        <v>0.24340686381738799</v>
      </c>
      <c r="O9680">
        <v>4.7604600169305096</v>
      </c>
      <c r="P9680">
        <v>9.8860046551900296E-2</v>
      </c>
      <c r="Q9680" t="s">
        <v>33</v>
      </c>
      <c r="R9680" t="s">
        <v>28</v>
      </c>
      <c r="S9680">
        <v>45</v>
      </c>
      <c r="T9680">
        <v>160.064376799028</v>
      </c>
      <c r="U9680">
        <v>280.112659398299</v>
      </c>
      <c r="V9680" t="s">
        <v>27</v>
      </c>
      <c r="W9680">
        <v>1233.56026784356</v>
      </c>
      <c r="X9680">
        <v>12335.6026784356</v>
      </c>
      <c r="Y9680" t="s">
        <v>31</v>
      </c>
    </row>
    <row r="9681" spans="1:25" x14ac:dyDescent="0.35">
      <c r="A9681" t="s">
        <v>25</v>
      </c>
      <c r="B9681" s="1">
        <v>32691</v>
      </c>
      <c r="C9681">
        <v>13.2</v>
      </c>
      <c r="D9681">
        <v>58</v>
      </c>
      <c r="E9681" t="s">
        <v>26</v>
      </c>
      <c r="F9681">
        <v>12.964</v>
      </c>
      <c r="G9681">
        <v>0</v>
      </c>
      <c r="H9681">
        <v>84.797114529472594</v>
      </c>
      <c r="I9681">
        <v>3.960753634</v>
      </c>
      <c r="J9681">
        <v>14.901999999999999</v>
      </c>
      <c r="K9681">
        <v>3.93451984934608</v>
      </c>
      <c r="L9681">
        <v>4.7591861380743898</v>
      </c>
      <c r="M9681">
        <v>2.7697751504369998</v>
      </c>
      <c r="N9681">
        <v>0.16508046930709799</v>
      </c>
      <c r="O9681">
        <v>4.0696748812815899</v>
      </c>
      <c r="P9681">
        <v>0.131619601170196</v>
      </c>
      <c r="Q9681" t="s">
        <v>33</v>
      </c>
      <c r="R9681" t="s">
        <v>28</v>
      </c>
      <c r="S9681">
        <v>45</v>
      </c>
      <c r="T9681">
        <v>107.53986603628999</v>
      </c>
      <c r="U9681">
        <v>188.19476556350801</v>
      </c>
      <c r="V9681" t="s">
        <v>27</v>
      </c>
      <c r="W9681">
        <v>912.73290416020097</v>
      </c>
      <c r="X9681">
        <v>9127.32904160201</v>
      </c>
      <c r="Y9681" t="s">
        <v>29</v>
      </c>
    </row>
    <row r="9682" spans="1:25" x14ac:dyDescent="0.35">
      <c r="A9682" t="s">
        <v>25</v>
      </c>
      <c r="B9682" s="1">
        <v>32692</v>
      </c>
      <c r="C9682">
        <v>13.3</v>
      </c>
      <c r="D9682">
        <v>60</v>
      </c>
      <c r="E9682" t="s">
        <v>26</v>
      </c>
      <c r="F9682">
        <v>11.112</v>
      </c>
      <c r="G9682">
        <v>0</v>
      </c>
      <c r="H9682">
        <v>84.797113125447595</v>
      </c>
      <c r="I9682">
        <v>4.6698672339999998</v>
      </c>
      <c r="J9682">
        <v>17</v>
      </c>
      <c r="K9682">
        <v>3.58395300262581</v>
      </c>
      <c r="L9682">
        <v>5.5371342219321802</v>
      </c>
      <c r="M9682">
        <v>2.6724655540936499</v>
      </c>
      <c r="N9682">
        <v>0.154954199122672</v>
      </c>
      <c r="O9682">
        <v>4.4501185102253604</v>
      </c>
      <c r="P9682">
        <v>0.20655504507691</v>
      </c>
      <c r="Q9682" t="s">
        <v>33</v>
      </c>
      <c r="R9682" t="s">
        <v>28</v>
      </c>
      <c r="S9682">
        <v>45</v>
      </c>
      <c r="T9682">
        <v>92.704234282523203</v>
      </c>
      <c r="U9682">
        <v>162.232409994416</v>
      </c>
      <c r="V9682" t="s">
        <v>27</v>
      </c>
      <c r="W9682">
        <v>813.30699146078905</v>
      </c>
      <c r="X9682">
        <v>8133.0699146078896</v>
      </c>
      <c r="Y9682" t="s">
        <v>29</v>
      </c>
    </row>
    <row r="9683" spans="1:25" x14ac:dyDescent="0.35">
      <c r="A9683" t="s">
        <v>25</v>
      </c>
      <c r="B9683" s="1">
        <v>32693</v>
      </c>
      <c r="C9683">
        <v>13.6</v>
      </c>
      <c r="D9683">
        <v>69</v>
      </c>
      <c r="E9683" t="s">
        <v>26</v>
      </c>
      <c r="F9683">
        <v>12.964</v>
      </c>
      <c r="G9683">
        <v>0</v>
      </c>
      <c r="H9683">
        <v>84.635931272478203</v>
      </c>
      <c r="I9683">
        <v>5.2308795039999998</v>
      </c>
      <c r="J9683">
        <v>19.152000000000001</v>
      </c>
      <c r="K9683">
        <v>3.8489334404772002</v>
      </c>
      <c r="L9683">
        <v>6.2168349270255296</v>
      </c>
      <c r="M9683">
        <v>3.1323452219285399</v>
      </c>
      <c r="N9683">
        <v>0.20523816935933101</v>
      </c>
      <c r="O9683">
        <v>6.66584764000722</v>
      </c>
      <c r="P9683">
        <v>0.40723987120174099</v>
      </c>
      <c r="Q9683" t="s">
        <v>33</v>
      </c>
      <c r="R9683" t="s">
        <v>28</v>
      </c>
      <c r="S9683">
        <v>45</v>
      </c>
      <c r="T9683">
        <v>103.85153414977999</v>
      </c>
      <c r="U9683">
        <v>181.74018476211501</v>
      </c>
      <c r="V9683" t="s">
        <v>27</v>
      </c>
      <c r="W9683">
        <v>888.431733302461</v>
      </c>
      <c r="X9683">
        <v>8884.31733302461</v>
      </c>
      <c r="Y9683" t="s">
        <v>29</v>
      </c>
    </row>
    <row r="9684" spans="1:25" x14ac:dyDescent="0.35">
      <c r="A9684" t="s">
        <v>25</v>
      </c>
      <c r="B9684" s="1">
        <v>32694</v>
      </c>
      <c r="C9684">
        <v>15.6</v>
      </c>
      <c r="D9684">
        <v>73</v>
      </c>
      <c r="E9684" t="s">
        <v>26</v>
      </c>
      <c r="F9684">
        <v>31.484000000000002</v>
      </c>
      <c r="G9684">
        <v>1.1000000000000001</v>
      </c>
      <c r="H9684">
        <v>79.221472060456804</v>
      </c>
      <c r="I9684">
        <v>5.7859824939999998</v>
      </c>
      <c r="J9684">
        <v>21.664000000000001</v>
      </c>
      <c r="K9684">
        <v>5.1346669095969402</v>
      </c>
      <c r="L9684">
        <v>6.9388954352678098</v>
      </c>
      <c r="M9684">
        <v>4.5991486908809502</v>
      </c>
      <c r="N9684">
        <v>0.40504939848223198</v>
      </c>
      <c r="O9684">
        <v>16.4996514908552</v>
      </c>
      <c r="P9684">
        <v>1.3065275534518599</v>
      </c>
      <c r="Q9684" t="s">
        <v>33</v>
      </c>
      <c r="R9684" t="s">
        <v>28</v>
      </c>
      <c r="S9684">
        <v>45</v>
      </c>
      <c r="T9684">
        <v>163.31579144888099</v>
      </c>
      <c r="U9684">
        <v>285.80263503554198</v>
      </c>
      <c r="V9684" t="s">
        <v>27</v>
      </c>
      <c r="W9684">
        <v>1252.0663729907999</v>
      </c>
      <c r="X9684">
        <v>12520.663729907999</v>
      </c>
      <c r="Y9684" t="s">
        <v>31</v>
      </c>
    </row>
    <row r="9685" spans="1:25" x14ac:dyDescent="0.35">
      <c r="A9685" t="s">
        <v>25</v>
      </c>
      <c r="B9685" s="1">
        <v>32695</v>
      </c>
      <c r="C9685">
        <v>16</v>
      </c>
      <c r="D9685">
        <v>74</v>
      </c>
      <c r="E9685" t="s">
        <v>26</v>
      </c>
      <c r="F9685">
        <v>24.076000000000001</v>
      </c>
      <c r="G9685">
        <v>16.100000000000001</v>
      </c>
      <c r="H9685">
        <v>49.807082846090204</v>
      </c>
      <c r="I9685">
        <v>2.8076340703670799</v>
      </c>
      <c r="J9685">
        <v>2.5840000000000001</v>
      </c>
      <c r="K9685">
        <v>0.53788773603848195</v>
      </c>
      <c r="L9685">
        <v>2.3814129801347002</v>
      </c>
      <c r="M9685">
        <v>0.175517503198408</v>
      </c>
      <c r="N9685">
        <v>1.2503052914182001E-3</v>
      </c>
      <c r="O9685">
        <v>1.4863541300381799E-3</v>
      </c>
      <c r="P9685" s="2">
        <v>9.0170054099325594E-6</v>
      </c>
      <c r="Q9685" t="s">
        <v>33</v>
      </c>
      <c r="R9685" t="s">
        <v>28</v>
      </c>
      <c r="S9685">
        <v>45</v>
      </c>
      <c r="T9685">
        <v>4.0340597403904797</v>
      </c>
      <c r="U9685">
        <v>7.0596045456833396</v>
      </c>
      <c r="V9685" t="s">
        <v>33</v>
      </c>
      <c r="W9685">
        <v>58.960474633433499</v>
      </c>
      <c r="X9685">
        <v>0</v>
      </c>
      <c r="Y9685" t="s">
        <v>33</v>
      </c>
    </row>
    <row r="9686" spans="1:25" x14ac:dyDescent="0.35">
      <c r="A9686" t="s">
        <v>25</v>
      </c>
      <c r="B9686" s="1">
        <v>32696</v>
      </c>
      <c r="C9686">
        <v>14.2</v>
      </c>
      <c r="D9686">
        <v>76</v>
      </c>
      <c r="E9686" t="s">
        <v>26</v>
      </c>
      <c r="F9686">
        <v>3.7040000000000002</v>
      </c>
      <c r="G9686">
        <v>0.9</v>
      </c>
      <c r="H9686">
        <v>59.356048678749801</v>
      </c>
      <c r="I9686">
        <v>3.2596939903670799</v>
      </c>
      <c r="J9686">
        <v>4.8440000000000003</v>
      </c>
      <c r="K9686">
        <v>0.47278154853264198</v>
      </c>
      <c r="L9686">
        <v>3.0247200234983298</v>
      </c>
      <c r="M9686">
        <v>0.16701811733255201</v>
      </c>
      <c r="N9686">
        <v>1.14514491130938E-3</v>
      </c>
      <c r="O9686">
        <v>2.7551743190334199E-3</v>
      </c>
      <c r="P9686" s="2">
        <v>2.9888974047169801E-5</v>
      </c>
      <c r="Q9686" t="s">
        <v>33</v>
      </c>
      <c r="R9686" t="s">
        <v>28</v>
      </c>
      <c r="S9686">
        <v>45</v>
      </c>
      <c r="T9686">
        <v>3.2458475979847701</v>
      </c>
      <c r="U9686">
        <v>5.6802332964733502</v>
      </c>
      <c r="V9686" t="s">
        <v>33</v>
      </c>
      <c r="W9686">
        <v>48.8221690420295</v>
      </c>
      <c r="X9686">
        <v>0</v>
      </c>
      <c r="Y9686" t="s">
        <v>33</v>
      </c>
    </row>
    <row r="9687" spans="1:25" x14ac:dyDescent="0.35">
      <c r="A9687" t="s">
        <v>25</v>
      </c>
      <c r="B9687" s="1">
        <v>32697</v>
      </c>
      <c r="C9687">
        <v>15</v>
      </c>
      <c r="D9687">
        <v>74</v>
      </c>
      <c r="E9687" t="s">
        <v>26</v>
      </c>
      <c r="F9687">
        <v>5.556</v>
      </c>
      <c r="G9687">
        <v>0</v>
      </c>
      <c r="H9687">
        <v>70.310556836697202</v>
      </c>
      <c r="I9687">
        <v>3.77503245036708</v>
      </c>
      <c r="J9687">
        <v>7.2480000000000002</v>
      </c>
      <c r="K9687">
        <v>0.83566167804271396</v>
      </c>
      <c r="L9687">
        <v>3.6536800957583</v>
      </c>
      <c r="M9687">
        <v>0.31636153532309702</v>
      </c>
      <c r="N9687">
        <v>3.5472680557146301E-3</v>
      </c>
      <c r="O9687">
        <v>2.7496770891165902E-2</v>
      </c>
      <c r="P9687">
        <v>4.7109784336480802E-4</v>
      </c>
      <c r="Q9687" t="s">
        <v>33</v>
      </c>
      <c r="R9687" t="s">
        <v>28</v>
      </c>
      <c r="S9687">
        <v>45</v>
      </c>
      <c r="T9687">
        <v>8.4564182841090592</v>
      </c>
      <c r="U9687">
        <v>14.798731997190901</v>
      </c>
      <c r="V9687" t="s">
        <v>27</v>
      </c>
      <c r="W9687">
        <v>111.681471677518</v>
      </c>
      <c r="X9687">
        <v>1116.8147167751799</v>
      </c>
      <c r="Y9687" t="s">
        <v>30</v>
      </c>
    </row>
    <row r="9688" spans="1:25" x14ac:dyDescent="0.35">
      <c r="A9688" t="s">
        <v>25</v>
      </c>
      <c r="B9688" s="1">
        <v>32698</v>
      </c>
      <c r="C9688">
        <v>14</v>
      </c>
      <c r="D9688">
        <v>73</v>
      </c>
      <c r="E9688" t="s">
        <v>26</v>
      </c>
      <c r="F9688">
        <v>14.816000000000001</v>
      </c>
      <c r="G9688">
        <v>0.1</v>
      </c>
      <c r="H9688">
        <v>77.387277539181994</v>
      </c>
      <c r="I9688">
        <v>4.2769519203670798</v>
      </c>
      <c r="J9688">
        <v>9.4719999999999995</v>
      </c>
      <c r="K9688">
        <v>1.8900742594475699</v>
      </c>
      <c r="L9688">
        <v>4.2209159775960297</v>
      </c>
      <c r="M9688">
        <v>0.75733614885811695</v>
      </c>
      <c r="N9688">
        <v>1.6630675124524898E-2</v>
      </c>
      <c r="O9688">
        <v>0.42354314228670498</v>
      </c>
      <c r="P9688">
        <v>1.02720472107259E-2</v>
      </c>
      <c r="Q9688" t="s">
        <v>33</v>
      </c>
      <c r="R9688" t="s">
        <v>28</v>
      </c>
      <c r="S9688">
        <v>45</v>
      </c>
      <c r="T9688">
        <v>32.8271908314576</v>
      </c>
      <c r="U9688">
        <v>57.447583955050803</v>
      </c>
      <c r="V9688" t="s">
        <v>27</v>
      </c>
      <c r="W9688">
        <v>351.63259021742698</v>
      </c>
      <c r="X9688">
        <v>3516.3259021742701</v>
      </c>
      <c r="Y9688" t="s">
        <v>32</v>
      </c>
    </row>
    <row r="9689" spans="1:25" x14ac:dyDescent="0.35">
      <c r="A9689" t="s">
        <v>25</v>
      </c>
      <c r="B9689" s="1">
        <v>32699</v>
      </c>
      <c r="C9689">
        <v>13.9</v>
      </c>
      <c r="D9689">
        <v>79</v>
      </c>
      <c r="E9689" t="s">
        <v>26</v>
      </c>
      <c r="F9689">
        <v>0</v>
      </c>
      <c r="G9689">
        <v>0.1</v>
      </c>
      <c r="H9689">
        <v>78.338615085698393</v>
      </c>
      <c r="I9689">
        <v>4.6647484203670802</v>
      </c>
      <c r="J9689">
        <v>11.678000000000001</v>
      </c>
      <c r="K9689">
        <v>0.96892882376411904</v>
      </c>
      <c r="L9689">
        <v>4.6679719810110001</v>
      </c>
      <c r="M9689">
        <v>0.404741314605785</v>
      </c>
      <c r="N9689">
        <v>5.4862190799542798E-3</v>
      </c>
      <c r="O9689">
        <v>8.1916279690612895E-2</v>
      </c>
      <c r="P9689">
        <v>2.5293642513501101E-3</v>
      </c>
      <c r="Q9689" t="s">
        <v>33</v>
      </c>
      <c r="R9689" t="s">
        <v>28</v>
      </c>
      <c r="S9689">
        <v>45</v>
      </c>
      <c r="T9689">
        <v>10.8322340198022</v>
      </c>
      <c r="U9689">
        <v>18.956409534653801</v>
      </c>
      <c r="V9689" t="s">
        <v>27</v>
      </c>
      <c r="W9689">
        <v>138.06948074546199</v>
      </c>
      <c r="X9689">
        <v>1380.6948074546201</v>
      </c>
      <c r="Y9689" t="s">
        <v>30</v>
      </c>
    </row>
    <row r="9690" spans="1:25" x14ac:dyDescent="0.35">
      <c r="A9690" t="s">
        <v>25</v>
      </c>
      <c r="B9690" s="1">
        <v>32700</v>
      </c>
      <c r="C9690">
        <v>12.1</v>
      </c>
      <c r="D9690">
        <v>88</v>
      </c>
      <c r="E9690" t="s">
        <v>26</v>
      </c>
      <c r="F9690">
        <v>0</v>
      </c>
      <c r="G9690">
        <v>0</v>
      </c>
      <c r="H9690">
        <v>78.3386137445153</v>
      </c>
      <c r="I9690">
        <v>4.8597546603670798</v>
      </c>
      <c r="J9690">
        <v>13.56</v>
      </c>
      <c r="K9690">
        <v>0.96892871028508298</v>
      </c>
      <c r="L9690">
        <v>5.1263979253449303</v>
      </c>
      <c r="M9690">
        <v>0.421350140905693</v>
      </c>
      <c r="N9690">
        <v>5.8909761980793004E-3</v>
      </c>
      <c r="O9690">
        <v>0.101436807381382</v>
      </c>
      <c r="P9690">
        <v>3.9183167442079E-3</v>
      </c>
      <c r="Q9690" t="s">
        <v>33</v>
      </c>
      <c r="R9690" t="s">
        <v>28</v>
      </c>
      <c r="S9690">
        <v>45</v>
      </c>
      <c r="T9690">
        <v>10.8322318994604</v>
      </c>
      <c r="U9690">
        <v>18.9564058240557</v>
      </c>
      <c r="V9690" t="s">
        <v>27</v>
      </c>
      <c r="W9690">
        <v>138.06945764595</v>
      </c>
      <c r="X9690">
        <v>1380.6945764595</v>
      </c>
      <c r="Y9690" t="s">
        <v>30</v>
      </c>
    </row>
    <row r="9691" spans="1:25" x14ac:dyDescent="0.35">
      <c r="A9691" t="s">
        <v>25</v>
      </c>
      <c r="B9691" s="1">
        <v>32701</v>
      </c>
      <c r="C9691">
        <v>13.4</v>
      </c>
      <c r="D9691">
        <v>100</v>
      </c>
      <c r="E9691" t="s">
        <v>26</v>
      </c>
      <c r="F9691">
        <v>9.26</v>
      </c>
      <c r="G9691">
        <v>30.6</v>
      </c>
      <c r="H9691">
        <v>9.8677762948141297</v>
      </c>
      <c r="I9691">
        <v>1.69320105704718</v>
      </c>
      <c r="J9691">
        <v>2.1160000000000001</v>
      </c>
      <c r="K9691" s="2">
        <v>1.93532217461692E-6</v>
      </c>
      <c r="L9691">
        <v>1.38603150151078</v>
      </c>
      <c r="M9691" s="2">
        <v>5.4483356998749999E-7</v>
      </c>
      <c r="N9691" s="2">
        <v>2.2271831599276099E-13</v>
      </c>
      <c r="O9691" s="2">
        <v>2.5527169476944999E-21</v>
      </c>
      <c r="P9691" s="2">
        <v>4.12040110744929E-24</v>
      </c>
      <c r="Q9691" t="s">
        <v>33</v>
      </c>
      <c r="R9691" t="s">
        <v>28</v>
      </c>
      <c r="S9691">
        <v>45</v>
      </c>
      <c r="T9691" s="2">
        <v>2.2802676127813798E-9</v>
      </c>
      <c r="U9691" s="2">
        <v>3.9904683223674097E-9</v>
      </c>
      <c r="V9691" t="s">
        <v>33</v>
      </c>
      <c r="W9691" s="2">
        <v>4.1888513493228601E-7</v>
      </c>
      <c r="X9691">
        <v>0</v>
      </c>
      <c r="Y9691" t="s">
        <v>33</v>
      </c>
    </row>
    <row r="9692" spans="1:25" x14ac:dyDescent="0.35">
      <c r="A9692" t="s">
        <v>25</v>
      </c>
      <c r="B9692" s="1">
        <v>32702</v>
      </c>
      <c r="C9692">
        <v>16.899999999999999</v>
      </c>
      <c r="D9692">
        <v>79</v>
      </c>
      <c r="E9692" t="s">
        <v>26</v>
      </c>
      <c r="F9692">
        <v>20.372</v>
      </c>
      <c r="G9692">
        <v>7.3</v>
      </c>
      <c r="H9692">
        <v>37.830906824179401</v>
      </c>
      <c r="I9692">
        <v>0.69122274894942204</v>
      </c>
      <c r="J9692">
        <v>2.746</v>
      </c>
      <c r="K9692">
        <v>6.2706165317983606E-2</v>
      </c>
      <c r="L9692">
        <v>0.84849063065581598</v>
      </c>
      <c r="M9692">
        <v>1.5978078811306699E-2</v>
      </c>
      <c r="N9692" s="2">
        <v>1.79807322243722E-5</v>
      </c>
      <c r="O9692" s="2">
        <v>5.2556948046409799E-10</v>
      </c>
      <c r="P9692" s="2">
        <v>2.5369718121962702E-13</v>
      </c>
      <c r="Q9692" t="s">
        <v>33</v>
      </c>
      <c r="R9692" t="s">
        <v>28</v>
      </c>
      <c r="S9692">
        <v>45</v>
      </c>
      <c r="T9692">
        <v>0.10595529421542101</v>
      </c>
      <c r="U9692">
        <v>0.185421764876986</v>
      </c>
      <c r="V9692" t="s">
        <v>33</v>
      </c>
      <c r="W9692">
        <v>2.4315828077300301</v>
      </c>
      <c r="X9692">
        <v>0</v>
      </c>
      <c r="Y9692" t="s">
        <v>33</v>
      </c>
    </row>
    <row r="9693" spans="1:25" x14ac:dyDescent="0.35">
      <c r="A9693" t="s">
        <v>25</v>
      </c>
      <c r="B9693" s="1">
        <v>32703</v>
      </c>
      <c r="C9693">
        <v>14.6</v>
      </c>
      <c r="D9693">
        <v>90</v>
      </c>
      <c r="E9693" t="s">
        <v>26</v>
      </c>
      <c r="F9693">
        <v>37.04</v>
      </c>
      <c r="G9693">
        <v>0.2</v>
      </c>
      <c r="H9693">
        <v>54.583495220149203</v>
      </c>
      <c r="I9693">
        <v>0.88450544894942196</v>
      </c>
      <c r="J9693">
        <v>5.0780000000000003</v>
      </c>
      <c r="K9693">
        <v>1.7335269535850799</v>
      </c>
      <c r="L9693">
        <v>1.2323655453972</v>
      </c>
      <c r="M9693">
        <v>0.47520837866406201</v>
      </c>
      <c r="N9693">
        <v>7.2887615419470198E-3</v>
      </c>
      <c r="O9693">
        <v>5.4741721507693198E-4</v>
      </c>
      <c r="P9693" s="2">
        <v>6.6209618151801697E-7</v>
      </c>
      <c r="Q9693" t="s">
        <v>33</v>
      </c>
      <c r="R9693" t="s">
        <v>28</v>
      </c>
      <c r="S9693">
        <v>45</v>
      </c>
      <c r="T9693">
        <v>28.4710129709587</v>
      </c>
      <c r="U9693">
        <v>49.824272699177698</v>
      </c>
      <c r="V9693" t="s">
        <v>27</v>
      </c>
      <c r="W9693">
        <v>312.40062783253398</v>
      </c>
      <c r="X9693">
        <v>0</v>
      </c>
      <c r="Y9693" t="s">
        <v>33</v>
      </c>
    </row>
    <row r="9694" spans="1:25" x14ac:dyDescent="0.35">
      <c r="A9694" t="s">
        <v>25</v>
      </c>
      <c r="B9694" s="1">
        <v>32704</v>
      </c>
      <c r="C9694">
        <v>13.7</v>
      </c>
      <c r="D9694">
        <v>96</v>
      </c>
      <c r="E9694" t="s">
        <v>26</v>
      </c>
      <c r="F9694">
        <v>22.224</v>
      </c>
      <c r="G9694">
        <v>7.9</v>
      </c>
      <c r="H9694">
        <v>22.8044193068909</v>
      </c>
      <c r="I9694">
        <v>0</v>
      </c>
      <c r="J9694">
        <v>2.17</v>
      </c>
      <c r="K9694">
        <v>1.1146746423290499E-3</v>
      </c>
      <c r="L9694">
        <v>0</v>
      </c>
      <c r="M9694">
        <v>2.2293492846581E-4</v>
      </c>
      <c r="N9694" s="2">
        <v>9.3507010277362406E-9</v>
      </c>
      <c r="O9694">
        <v>0</v>
      </c>
      <c r="P9694">
        <v>0</v>
      </c>
      <c r="Q9694" t="s">
        <v>33</v>
      </c>
      <c r="R9694" t="s">
        <v>28</v>
      </c>
      <c r="S9694">
        <v>45</v>
      </c>
      <c r="T9694">
        <v>1.1236800879130801E-4</v>
      </c>
      <c r="U9694">
        <v>1.96644015384788E-4</v>
      </c>
      <c r="V9694" t="s">
        <v>33</v>
      </c>
      <c r="W9694">
        <v>5.7896322406646196E-3</v>
      </c>
      <c r="X9694">
        <v>0</v>
      </c>
      <c r="Y9694" t="s">
        <v>33</v>
      </c>
    </row>
    <row r="9695" spans="1:25" x14ac:dyDescent="0.35">
      <c r="A9695" t="s">
        <v>25</v>
      </c>
      <c r="B9695" s="1">
        <v>32705</v>
      </c>
      <c r="C9695">
        <v>14.3</v>
      </c>
      <c r="D9695">
        <v>70</v>
      </c>
      <c r="E9695" t="s">
        <v>26</v>
      </c>
      <c r="F9695">
        <v>14.816000000000001</v>
      </c>
      <c r="G9695">
        <v>2.5</v>
      </c>
      <c r="H9695">
        <v>46.634337652157903</v>
      </c>
      <c r="I9695">
        <v>0</v>
      </c>
      <c r="J9695">
        <v>4.4480000000000004</v>
      </c>
      <c r="K9695">
        <v>0.22086625523661499</v>
      </c>
      <c r="L9695">
        <v>0</v>
      </c>
      <c r="M9695">
        <v>4.4173251047323003E-2</v>
      </c>
      <c r="N9695">
        <v>1.0876795855151201E-4</v>
      </c>
      <c r="O9695">
        <v>0</v>
      </c>
      <c r="P9695">
        <v>0</v>
      </c>
      <c r="Q9695" t="s">
        <v>33</v>
      </c>
      <c r="R9695" t="s">
        <v>28</v>
      </c>
      <c r="S9695">
        <v>45</v>
      </c>
      <c r="T9695">
        <v>0.89675414820413402</v>
      </c>
      <c r="U9695">
        <v>1.5693197593572299</v>
      </c>
      <c r="V9695" t="s">
        <v>33</v>
      </c>
      <c r="W9695">
        <v>15.884674532703199</v>
      </c>
      <c r="X9695">
        <v>0</v>
      </c>
      <c r="Y9695" t="s">
        <v>33</v>
      </c>
    </row>
    <row r="9696" spans="1:25" x14ac:dyDescent="0.35">
      <c r="A9696" t="s">
        <v>25</v>
      </c>
      <c r="B9696" s="1">
        <v>32706</v>
      </c>
      <c r="C9696">
        <v>15.2</v>
      </c>
      <c r="D9696">
        <v>71</v>
      </c>
      <c r="E9696" t="s">
        <v>26</v>
      </c>
      <c r="F9696">
        <v>24.076000000000001</v>
      </c>
      <c r="G9696">
        <v>2</v>
      </c>
      <c r="H9696">
        <v>62.074993172615699</v>
      </c>
      <c r="I9696">
        <v>4.2595408670373598E-2</v>
      </c>
      <c r="J9696">
        <v>6.8879999999999999</v>
      </c>
      <c r="K9696">
        <v>1.5502524168999099</v>
      </c>
      <c r="L9696">
        <v>8.3893818400672102E-2</v>
      </c>
      <c r="M9696">
        <v>0.32312044430747</v>
      </c>
      <c r="N9696">
        <v>3.6825101972785298E-3</v>
      </c>
      <c r="O9696" s="2">
        <v>5.9759226834758902E-58</v>
      </c>
      <c r="P9696" s="2">
        <v>9.4194193746450198E-64</v>
      </c>
      <c r="Q9696" t="s">
        <v>33</v>
      </c>
      <c r="R9696" t="s">
        <v>28</v>
      </c>
      <c r="S9696">
        <v>45</v>
      </c>
      <c r="T9696">
        <v>23.672835874998299</v>
      </c>
      <c r="U9696">
        <v>41.427462781247002</v>
      </c>
      <c r="V9696" t="s">
        <v>27</v>
      </c>
      <c r="W9696">
        <v>267.74783959264801</v>
      </c>
      <c r="X9696">
        <v>2677.4783959264801</v>
      </c>
      <c r="Y9696" t="s">
        <v>32</v>
      </c>
    </row>
    <row r="9697" spans="1:25" x14ac:dyDescent="0.35">
      <c r="A9697" t="s">
        <v>25</v>
      </c>
      <c r="B9697" s="1">
        <v>32707</v>
      </c>
      <c r="C9697">
        <v>15.5</v>
      </c>
      <c r="D9697">
        <v>93</v>
      </c>
      <c r="E9697" t="s">
        <v>26</v>
      </c>
      <c r="F9697">
        <v>20.372</v>
      </c>
      <c r="G9697">
        <v>0.3</v>
      </c>
      <c r="H9697">
        <v>66.760081395099107</v>
      </c>
      <c r="I9697">
        <v>0.18564922867037401</v>
      </c>
      <c r="J9697">
        <v>9.3819999999999997</v>
      </c>
      <c r="K9697">
        <v>1.5709887352713201</v>
      </c>
      <c r="L9697">
        <v>0.35379632180221698</v>
      </c>
      <c r="M9697">
        <v>0.35662929101753599</v>
      </c>
      <c r="N9697">
        <v>4.3852364174637396E-3</v>
      </c>
      <c r="O9697" s="2">
        <v>7.1526127857956395E-14</v>
      </c>
      <c r="P9697" s="2">
        <v>3.9808632879547998E-18</v>
      </c>
      <c r="Q9697" t="s">
        <v>33</v>
      </c>
      <c r="R9697" t="s">
        <v>28</v>
      </c>
      <c r="S9697">
        <v>45</v>
      </c>
      <c r="T9697">
        <v>24.1988606656966</v>
      </c>
      <c r="U9697">
        <v>42.348006164969</v>
      </c>
      <c r="V9697" t="s">
        <v>27</v>
      </c>
      <c r="W9697">
        <v>272.72446082178499</v>
      </c>
      <c r="X9697">
        <v>2727.2446082178499</v>
      </c>
      <c r="Y9697" t="s">
        <v>32</v>
      </c>
    </row>
    <row r="9698" spans="1:25" x14ac:dyDescent="0.35">
      <c r="A9698" t="s">
        <v>25</v>
      </c>
      <c r="B9698" s="1">
        <v>32708</v>
      </c>
      <c r="C9698">
        <v>14.4</v>
      </c>
      <c r="D9698">
        <v>65</v>
      </c>
      <c r="E9698" t="s">
        <v>26</v>
      </c>
      <c r="F9698">
        <v>9.26</v>
      </c>
      <c r="G9698">
        <v>2.2999999999999998</v>
      </c>
      <c r="H9698">
        <v>64.103272386097402</v>
      </c>
      <c r="I9698">
        <v>0.20307152918245899</v>
      </c>
      <c r="J9698">
        <v>11.678000000000001</v>
      </c>
      <c r="K9698">
        <v>0.80960659539386404</v>
      </c>
      <c r="L9698">
        <v>0.38922235720266002</v>
      </c>
      <c r="M9698">
        <v>0.185543411995652</v>
      </c>
      <c r="N9698">
        <v>1.3794866675517E-3</v>
      </c>
      <c r="O9698" s="2">
        <v>1.88959552302477E-13</v>
      </c>
      <c r="P9698" s="2">
        <v>1.33161805745186E-17</v>
      </c>
      <c r="Q9698" t="s">
        <v>33</v>
      </c>
      <c r="R9698" t="s">
        <v>28</v>
      </c>
      <c r="S9698">
        <v>45</v>
      </c>
      <c r="T9698">
        <v>8.0192825570470703</v>
      </c>
      <c r="U9698">
        <v>14.0337444748324</v>
      </c>
      <c r="V9698" t="s">
        <v>27</v>
      </c>
      <c r="W9698">
        <v>106.704685079721</v>
      </c>
      <c r="X9698">
        <v>1067.04685079721</v>
      </c>
      <c r="Y9698" t="s">
        <v>30</v>
      </c>
    </row>
    <row r="9699" spans="1:25" x14ac:dyDescent="0.35">
      <c r="A9699" t="s">
        <v>25</v>
      </c>
      <c r="B9699" s="1">
        <v>32709</v>
      </c>
      <c r="C9699">
        <v>12.5</v>
      </c>
      <c r="D9699">
        <v>64</v>
      </c>
      <c r="E9699" t="s">
        <v>26</v>
      </c>
      <c r="F9699">
        <v>11.112</v>
      </c>
      <c r="G9699">
        <v>0</v>
      </c>
      <c r="H9699">
        <v>75.469591987886801</v>
      </c>
      <c r="I9699">
        <v>0.80581808918245901</v>
      </c>
      <c r="J9699">
        <v>13.632</v>
      </c>
      <c r="K9699">
        <v>1.3764120824919099</v>
      </c>
      <c r="L9699">
        <v>1.40413261013282</v>
      </c>
      <c r="M9699">
        <v>0.38867273709466299</v>
      </c>
      <c r="N9699">
        <v>5.1066103764393902E-3</v>
      </c>
      <c r="O9699">
        <v>8.6493158526550901E-4</v>
      </c>
      <c r="P9699" s="2">
        <v>1.44128116462614E-6</v>
      </c>
      <c r="Q9699" t="s">
        <v>33</v>
      </c>
      <c r="R9699" t="s">
        <v>28</v>
      </c>
      <c r="S9699">
        <v>45</v>
      </c>
      <c r="T9699">
        <v>19.4386221715875</v>
      </c>
      <c r="U9699">
        <v>34.017588800278197</v>
      </c>
      <c r="V9699" t="s">
        <v>27</v>
      </c>
      <c r="W9699">
        <v>226.86597070100601</v>
      </c>
      <c r="X9699">
        <v>2268.6597070100602</v>
      </c>
      <c r="Y9699" t="s">
        <v>32</v>
      </c>
    </row>
    <row r="9700" spans="1:25" x14ac:dyDescent="0.35">
      <c r="A9700" t="s">
        <v>25</v>
      </c>
      <c r="B9700" s="1">
        <v>32710</v>
      </c>
      <c r="C9700">
        <v>12.5</v>
      </c>
      <c r="D9700">
        <v>60</v>
      </c>
      <c r="E9700" t="s">
        <v>26</v>
      </c>
      <c r="F9700">
        <v>9.26</v>
      </c>
      <c r="G9700">
        <v>0.4</v>
      </c>
      <c r="H9700">
        <v>80.866291414466701</v>
      </c>
      <c r="I9700">
        <v>1.4755364891824601</v>
      </c>
      <c r="J9700">
        <v>15.586</v>
      </c>
      <c r="K9700">
        <v>1.98928089791226</v>
      </c>
      <c r="L9700">
        <v>2.3862932466606002</v>
      </c>
      <c r="M9700">
        <v>0.64953635593466197</v>
      </c>
      <c r="N9700">
        <v>1.26729300042471E-2</v>
      </c>
      <c r="O9700">
        <v>6.3963347388329997E-2</v>
      </c>
      <c r="P9700">
        <v>3.8997543337400902E-4</v>
      </c>
      <c r="Q9700" t="s">
        <v>33</v>
      </c>
      <c r="R9700" t="s">
        <v>28</v>
      </c>
      <c r="S9700">
        <v>45</v>
      </c>
      <c r="T9700">
        <v>35.705552871075902</v>
      </c>
      <c r="U9700">
        <v>62.484717524382802</v>
      </c>
      <c r="V9700" t="s">
        <v>27</v>
      </c>
      <c r="W9700">
        <v>376.95370632194903</v>
      </c>
      <c r="X9700">
        <v>3769.5370632194899</v>
      </c>
      <c r="Y9700" t="s">
        <v>32</v>
      </c>
    </row>
    <row r="9701" spans="1:25" x14ac:dyDescent="0.35">
      <c r="A9701" t="s">
        <v>25</v>
      </c>
      <c r="B9701" s="1">
        <v>32711</v>
      </c>
      <c r="C9701">
        <v>12.4</v>
      </c>
      <c r="D9701">
        <v>43</v>
      </c>
      <c r="E9701" t="s">
        <v>26</v>
      </c>
      <c r="F9701">
        <v>12.964</v>
      </c>
      <c r="G9701">
        <v>0</v>
      </c>
      <c r="H9701">
        <v>85.335911677340107</v>
      </c>
      <c r="I9701">
        <v>2.4228679391824599</v>
      </c>
      <c r="J9701">
        <v>17.521999999999998</v>
      </c>
      <c r="K9701">
        <v>4.2375631796981201</v>
      </c>
      <c r="L9701">
        <v>3.6009318652102502</v>
      </c>
      <c r="M9701">
        <v>2.6342498168083002</v>
      </c>
      <c r="N9701">
        <v>0.151053822780995</v>
      </c>
      <c r="O9701">
        <v>2.3110591176895898</v>
      </c>
      <c r="P9701">
        <v>3.8229374373863499E-2</v>
      </c>
      <c r="Q9701" t="s">
        <v>33</v>
      </c>
      <c r="R9701" t="s">
        <v>28</v>
      </c>
      <c r="S9701">
        <v>45</v>
      </c>
      <c r="T9701">
        <v>120.928577049373</v>
      </c>
      <c r="U9701">
        <v>211.625009836403</v>
      </c>
      <c r="V9701" t="s">
        <v>27</v>
      </c>
      <c r="W9701">
        <v>998.80328446962994</v>
      </c>
      <c r="X9701">
        <v>9988.0328446962994</v>
      </c>
      <c r="Y9701" t="s">
        <v>29</v>
      </c>
    </row>
    <row r="9702" spans="1:25" x14ac:dyDescent="0.35">
      <c r="A9702" t="s">
        <v>25</v>
      </c>
      <c r="B9702" s="1">
        <v>32712</v>
      </c>
      <c r="C9702">
        <v>13.8</v>
      </c>
      <c r="D9702">
        <v>54</v>
      </c>
      <c r="E9702" t="s">
        <v>26</v>
      </c>
      <c r="F9702">
        <v>0</v>
      </c>
      <c r="G9702">
        <v>0</v>
      </c>
      <c r="H9702">
        <v>85.485712797660597</v>
      </c>
      <c r="I9702">
        <v>3.26666387918246</v>
      </c>
      <c r="J9702">
        <v>19.71</v>
      </c>
      <c r="K9702">
        <v>2.2513531993676401</v>
      </c>
      <c r="L9702">
        <v>4.6193443372562202</v>
      </c>
      <c r="M9702">
        <v>0.93630106827276705</v>
      </c>
      <c r="N9702">
        <v>2.4208861871044599E-2</v>
      </c>
      <c r="O9702">
        <v>0.86198274724813195</v>
      </c>
      <c r="P9702">
        <v>2.5956529105651299E-2</v>
      </c>
      <c r="Q9702" t="s">
        <v>33</v>
      </c>
      <c r="R9702" t="s">
        <v>28</v>
      </c>
      <c r="S9702">
        <v>45</v>
      </c>
      <c r="T9702">
        <v>43.728278735615802</v>
      </c>
      <c r="U9702">
        <v>76.524487787327601</v>
      </c>
      <c r="V9702" t="s">
        <v>27</v>
      </c>
      <c r="W9702">
        <v>445.32234852863098</v>
      </c>
      <c r="X9702">
        <v>4453.2234852863103</v>
      </c>
      <c r="Y9702" t="s">
        <v>29</v>
      </c>
    </row>
    <row r="9703" spans="1:25" x14ac:dyDescent="0.35">
      <c r="A9703" t="s">
        <v>25</v>
      </c>
      <c r="B9703" s="1">
        <v>32713</v>
      </c>
      <c r="C9703">
        <v>14.1</v>
      </c>
      <c r="D9703">
        <v>55</v>
      </c>
      <c r="E9703" t="s">
        <v>26</v>
      </c>
      <c r="F9703">
        <v>3.7040000000000002</v>
      </c>
      <c r="G9703">
        <v>0</v>
      </c>
      <c r="H9703">
        <v>85.520426135628497</v>
      </c>
      <c r="I9703">
        <v>4.1087362791824598</v>
      </c>
      <c r="J9703">
        <v>21.952000000000002</v>
      </c>
      <c r="K9703">
        <v>2.72646362193945</v>
      </c>
      <c r="L9703">
        <v>5.59802784814128</v>
      </c>
      <c r="M9703">
        <v>1.7794332228532299</v>
      </c>
      <c r="N9703">
        <v>7.5434063636848195E-2</v>
      </c>
      <c r="O9703">
        <v>2.2101061105178901</v>
      </c>
      <c r="P9703">
        <v>0.105287183258315</v>
      </c>
      <c r="Q9703" t="s">
        <v>33</v>
      </c>
      <c r="R9703" t="s">
        <v>28</v>
      </c>
      <c r="S9703">
        <v>45</v>
      </c>
      <c r="T9703">
        <v>59.714289490657897</v>
      </c>
      <c r="U9703">
        <v>104.50000660865101</v>
      </c>
      <c r="V9703" t="s">
        <v>27</v>
      </c>
      <c r="W9703">
        <v>573.55430091462597</v>
      </c>
      <c r="X9703">
        <v>5735.5430091462604</v>
      </c>
      <c r="Y9703" t="s">
        <v>29</v>
      </c>
    </row>
    <row r="9704" spans="1:25" x14ac:dyDescent="0.35">
      <c r="A9704" t="s">
        <v>25</v>
      </c>
      <c r="B9704" s="1">
        <v>32714</v>
      </c>
      <c r="C9704">
        <v>14.9</v>
      </c>
      <c r="D9704">
        <v>78</v>
      </c>
      <c r="E9704" t="s">
        <v>26</v>
      </c>
      <c r="F9704">
        <v>22.224</v>
      </c>
      <c r="G9704">
        <v>1.1000000000000001</v>
      </c>
      <c r="H9704">
        <v>77.774153936471606</v>
      </c>
      <c r="I9704">
        <v>4.5420834791824598</v>
      </c>
      <c r="J9704">
        <v>24.338000000000001</v>
      </c>
      <c r="K9704">
        <v>2.8310849902600301</v>
      </c>
      <c r="L9704">
        <v>6.1941882923331999</v>
      </c>
      <c r="M9704">
        <v>2.0484377711950201</v>
      </c>
      <c r="N9704">
        <v>9.6780356188295197E-2</v>
      </c>
      <c r="O9704">
        <v>2.96162016122353</v>
      </c>
      <c r="P9704">
        <v>0.17937939302220801</v>
      </c>
      <c r="Q9704" t="s">
        <v>33</v>
      </c>
      <c r="R9704" t="s">
        <v>28</v>
      </c>
      <c r="S9704">
        <v>45</v>
      </c>
      <c r="T9704">
        <v>63.467133095783403</v>
      </c>
      <c r="U9704">
        <v>111.06748291762101</v>
      </c>
      <c r="V9704" t="s">
        <v>27</v>
      </c>
      <c r="W9704">
        <v>602.35736330339</v>
      </c>
      <c r="X9704">
        <v>6023.5736330338996</v>
      </c>
      <c r="Y9704" t="s">
        <v>29</v>
      </c>
    </row>
    <row r="9705" spans="1:25" x14ac:dyDescent="0.35">
      <c r="A9705" t="s">
        <v>25</v>
      </c>
      <c r="B9705" s="1">
        <v>32715</v>
      </c>
      <c r="C9705">
        <v>11.2</v>
      </c>
      <c r="D9705">
        <v>85</v>
      </c>
      <c r="E9705" t="s">
        <v>26</v>
      </c>
      <c r="F9705">
        <v>50.003999999999998</v>
      </c>
      <c r="G9705">
        <v>7</v>
      </c>
      <c r="H9705">
        <v>49.192095014490398</v>
      </c>
      <c r="I9705">
        <v>2.1189779235431798</v>
      </c>
      <c r="J9705">
        <v>16.671358174245199</v>
      </c>
      <c r="K9705">
        <v>1.48282024310489</v>
      </c>
      <c r="L9705">
        <v>3.2160368458743198</v>
      </c>
      <c r="M9705">
        <v>0.53539221331507103</v>
      </c>
      <c r="N9705">
        <v>9.0015735327827594E-3</v>
      </c>
      <c r="O9705">
        <v>9.3924548515188805E-2</v>
      </c>
      <c r="P9705">
        <v>1.1821556875098601E-3</v>
      </c>
      <c r="Q9705" t="s">
        <v>33</v>
      </c>
      <c r="R9705" t="s">
        <v>28</v>
      </c>
      <c r="S9705">
        <v>45</v>
      </c>
      <c r="T9705">
        <v>21.992782182125701</v>
      </c>
      <c r="U9705">
        <v>38.487368818719901</v>
      </c>
      <c r="V9705" t="s">
        <v>27</v>
      </c>
      <c r="W9705">
        <v>251.707421874505</v>
      </c>
      <c r="X9705">
        <v>0</v>
      </c>
      <c r="Y9705" t="s">
        <v>33</v>
      </c>
    </row>
    <row r="9706" spans="1:25" x14ac:dyDescent="0.35">
      <c r="A9706" t="s">
        <v>25</v>
      </c>
      <c r="B9706" s="1">
        <v>32716</v>
      </c>
      <c r="C9706">
        <v>14.1</v>
      </c>
      <c r="D9706">
        <v>71</v>
      </c>
      <c r="E9706" t="s">
        <v>26</v>
      </c>
      <c r="F9706">
        <v>40.744</v>
      </c>
      <c r="G9706">
        <v>5.0999999999999996</v>
      </c>
      <c r="H9706">
        <v>57.352729260107097</v>
      </c>
      <c r="I9706">
        <v>1.0963624805030401</v>
      </c>
      <c r="J9706">
        <v>12.878217976457099</v>
      </c>
      <c r="K9706">
        <v>2.6392605910697502</v>
      </c>
      <c r="L9706">
        <v>1.80793684005311</v>
      </c>
      <c r="M9706">
        <v>0.79461036781765804</v>
      </c>
      <c r="N9706">
        <v>1.8106807577636101E-2</v>
      </c>
      <c r="O9706">
        <v>3.1037635202693301E-2</v>
      </c>
      <c r="P9706" s="2">
        <v>9.6088338805901105E-5</v>
      </c>
      <c r="Q9706" t="s">
        <v>33</v>
      </c>
      <c r="R9706" t="s">
        <v>28</v>
      </c>
      <c r="S9706">
        <v>45</v>
      </c>
      <c r="T9706">
        <v>56.648405023480102</v>
      </c>
      <c r="U9706">
        <v>99.134708791090105</v>
      </c>
      <c r="V9706" t="s">
        <v>27</v>
      </c>
      <c r="W9706">
        <v>549.68251153548601</v>
      </c>
      <c r="X9706">
        <v>0</v>
      </c>
      <c r="Y9706" t="s">
        <v>33</v>
      </c>
    </row>
    <row r="9707" spans="1:25" x14ac:dyDescent="0.35">
      <c r="A9707" t="s">
        <v>25</v>
      </c>
      <c r="B9707" s="1">
        <v>32717</v>
      </c>
      <c r="C9707">
        <v>13.9</v>
      </c>
      <c r="D9707">
        <v>66</v>
      </c>
      <c r="E9707" t="s">
        <v>26</v>
      </c>
      <c r="F9707">
        <v>25.928000000000001</v>
      </c>
      <c r="G9707">
        <v>0</v>
      </c>
      <c r="H9707">
        <v>74.842543469692998</v>
      </c>
      <c r="I9707">
        <v>1.7242234805030401</v>
      </c>
      <c r="J9707">
        <v>15.084217976457101</v>
      </c>
      <c r="K9707">
        <v>2.8030624212832498</v>
      </c>
      <c r="L9707">
        <v>2.6820172515745599</v>
      </c>
      <c r="M9707">
        <v>0.95040411500211697</v>
      </c>
      <c r="N9707">
        <v>2.4858024357679202E-2</v>
      </c>
      <c r="O9707">
        <v>0.27263237895819797</v>
      </c>
      <c r="P9707">
        <v>2.2087937612246498E-3</v>
      </c>
      <c r="Q9707" t="s">
        <v>33</v>
      </c>
      <c r="R9707" t="s">
        <v>28</v>
      </c>
      <c r="S9707">
        <v>45</v>
      </c>
      <c r="T9707">
        <v>62.454071547581798</v>
      </c>
      <c r="U9707">
        <v>109.294625208268</v>
      </c>
      <c r="V9707" t="s">
        <v>27</v>
      </c>
      <c r="W9707">
        <v>594.62610523646504</v>
      </c>
      <c r="X9707">
        <v>5946.2610523646499</v>
      </c>
      <c r="Y9707" t="s">
        <v>29</v>
      </c>
    </row>
    <row r="9708" spans="1:25" x14ac:dyDescent="0.35">
      <c r="A9708" t="s">
        <v>25</v>
      </c>
      <c r="B9708" s="1">
        <v>32718</v>
      </c>
      <c r="C9708">
        <v>14.5</v>
      </c>
      <c r="D9708">
        <v>68</v>
      </c>
      <c r="E9708" t="s">
        <v>26</v>
      </c>
      <c r="F9708">
        <v>29.632000000000001</v>
      </c>
      <c r="G9708">
        <v>0</v>
      </c>
      <c r="H9708">
        <v>80.900346780164398</v>
      </c>
      <c r="I9708">
        <v>2.3387886005030398</v>
      </c>
      <c r="J9708">
        <v>17.398217976457101</v>
      </c>
      <c r="K9708">
        <v>5.5741304534683298</v>
      </c>
      <c r="L9708">
        <v>3.5010042754364701</v>
      </c>
      <c r="M9708">
        <v>3.6464058105698198</v>
      </c>
      <c r="N9708">
        <v>0.26857770214365401</v>
      </c>
      <c r="O9708">
        <v>4.1445280319536497</v>
      </c>
      <c r="P9708">
        <v>6.4053778913678305E-2</v>
      </c>
      <c r="Q9708" t="s">
        <v>33</v>
      </c>
      <c r="R9708" t="s">
        <v>28</v>
      </c>
      <c r="S9708">
        <v>45</v>
      </c>
      <c r="T9708">
        <v>185.42047445524099</v>
      </c>
      <c r="U9708">
        <v>324.48583029667202</v>
      </c>
      <c r="V9708" t="s">
        <v>27</v>
      </c>
      <c r="W9708">
        <v>1374.30053884787</v>
      </c>
      <c r="X9708">
        <v>13743.005388478699</v>
      </c>
      <c r="Y9708" t="s">
        <v>31</v>
      </c>
    </row>
    <row r="9709" spans="1:25" x14ac:dyDescent="0.35">
      <c r="A9709" t="s">
        <v>25</v>
      </c>
      <c r="B9709" s="1">
        <v>32719</v>
      </c>
      <c r="C9709">
        <v>14.8</v>
      </c>
      <c r="D9709">
        <v>65</v>
      </c>
      <c r="E9709" t="s">
        <v>26</v>
      </c>
      <c r="F9709">
        <v>27.78</v>
      </c>
      <c r="G9709">
        <v>0</v>
      </c>
      <c r="H9709">
        <v>83.125206458995805</v>
      </c>
      <c r="I9709">
        <v>3.0238957505030402</v>
      </c>
      <c r="J9709">
        <v>19.766217976457099</v>
      </c>
      <c r="K9709">
        <v>6.6457837946729903</v>
      </c>
      <c r="L9709">
        <v>4.3746670443066797</v>
      </c>
      <c r="M9709">
        <v>4.8493521078759398</v>
      </c>
      <c r="N9709">
        <v>0.444865868682358</v>
      </c>
      <c r="O9709">
        <v>11.794207612740999</v>
      </c>
      <c r="P9709">
        <v>0.31170413399741898</v>
      </c>
      <c r="Q9709" t="s">
        <v>33</v>
      </c>
      <c r="R9709" t="s">
        <v>28</v>
      </c>
      <c r="S9709">
        <v>45</v>
      </c>
      <c r="T9709">
        <v>242.45558752506199</v>
      </c>
      <c r="U9709">
        <v>424.29727816885901</v>
      </c>
      <c r="V9709" t="s">
        <v>27</v>
      </c>
      <c r="W9709">
        <v>1664.4158120346699</v>
      </c>
      <c r="X9709">
        <v>16644.158120346699</v>
      </c>
      <c r="Y9709" t="s">
        <v>31</v>
      </c>
    </row>
    <row r="9710" spans="1:25" x14ac:dyDescent="0.35">
      <c r="A9710" t="s">
        <v>25</v>
      </c>
      <c r="B9710" s="1">
        <v>32720</v>
      </c>
      <c r="C9710">
        <v>15.4</v>
      </c>
      <c r="D9710">
        <v>62</v>
      </c>
      <c r="E9710" t="s">
        <v>26</v>
      </c>
      <c r="F9710">
        <v>14.816000000000001</v>
      </c>
      <c r="G9710">
        <v>0</v>
      </c>
      <c r="H9710">
        <v>84.115605125137805</v>
      </c>
      <c r="I9710">
        <v>3.7957954505030398</v>
      </c>
      <c r="J9710">
        <v>22.242217976457098</v>
      </c>
      <c r="K9710">
        <v>3.9387084861983901</v>
      </c>
      <c r="L9710">
        <v>5.3212965102173202</v>
      </c>
      <c r="M9710">
        <v>2.9514817083499501</v>
      </c>
      <c r="N9710">
        <v>0.18473103949185901</v>
      </c>
      <c r="O9710">
        <v>5.2274402801659301</v>
      </c>
      <c r="P9710">
        <v>0.22071823858110401</v>
      </c>
      <c r="Q9710" t="s">
        <v>33</v>
      </c>
      <c r="R9710" t="s">
        <v>28</v>
      </c>
      <c r="S9710">
        <v>45</v>
      </c>
      <c r="T9710">
        <v>107.72144785934699</v>
      </c>
      <c r="U9710">
        <v>188.51253375385801</v>
      </c>
      <c r="V9710" t="s">
        <v>27</v>
      </c>
      <c r="W9710">
        <v>913.92245932158198</v>
      </c>
      <c r="X9710">
        <v>9139.2245932158203</v>
      </c>
      <c r="Y9710" t="s">
        <v>29</v>
      </c>
    </row>
    <row r="9711" spans="1:25" x14ac:dyDescent="0.35">
      <c r="A9711" t="s">
        <v>25</v>
      </c>
      <c r="B9711" s="1">
        <v>32721</v>
      </c>
      <c r="C9711">
        <v>13.3</v>
      </c>
      <c r="D9711">
        <v>87</v>
      </c>
      <c r="E9711" t="s">
        <v>26</v>
      </c>
      <c r="F9711">
        <v>16.667999999999999</v>
      </c>
      <c r="G9711">
        <v>0</v>
      </c>
      <c r="H9711">
        <v>81.019353369774507</v>
      </c>
      <c r="I9711">
        <v>4.0581674825030403</v>
      </c>
      <c r="J9711">
        <v>24.340217976457101</v>
      </c>
      <c r="K9711">
        <v>2.9396825534813198</v>
      </c>
      <c r="L9711">
        <v>5.7285693761660603</v>
      </c>
      <c r="M9711">
        <v>2.0536272578852399</v>
      </c>
      <c r="N9711">
        <v>9.7214751782772904E-2</v>
      </c>
      <c r="O9711">
        <v>2.8284416517394599</v>
      </c>
      <c r="P9711">
        <v>0.142332622298975</v>
      </c>
      <c r="Q9711" t="s">
        <v>33</v>
      </c>
      <c r="R9711" t="s">
        <v>28</v>
      </c>
      <c r="S9711">
        <v>45</v>
      </c>
      <c r="T9711">
        <v>67.4466186150391</v>
      </c>
      <c r="U9711">
        <v>118.031582576318</v>
      </c>
      <c r="V9711" t="s">
        <v>27</v>
      </c>
      <c r="W9711">
        <v>632.42369845399401</v>
      </c>
      <c r="X9711">
        <v>6324.2369845399398</v>
      </c>
      <c r="Y9711" t="s">
        <v>29</v>
      </c>
    </row>
    <row r="9712" spans="1:25" x14ac:dyDescent="0.35">
      <c r="A9712" t="s">
        <v>25</v>
      </c>
      <c r="B9712" s="1">
        <v>32722</v>
      </c>
      <c r="C9712">
        <v>14.8</v>
      </c>
      <c r="D9712">
        <v>85</v>
      </c>
      <c r="E9712" t="s">
        <v>26</v>
      </c>
      <c r="F9712">
        <v>38.892000000000003</v>
      </c>
      <c r="G9712">
        <v>7.9</v>
      </c>
      <c r="H9712">
        <v>49.491375010849701</v>
      </c>
      <c r="I9712">
        <v>1.89519057351367</v>
      </c>
      <c r="J9712">
        <v>15.797948295288601</v>
      </c>
      <c r="K9712">
        <v>1.09118378987958</v>
      </c>
      <c r="L9712">
        <v>2.9158777201497101</v>
      </c>
      <c r="M9712">
        <v>0.38059360498484401</v>
      </c>
      <c r="N9712">
        <v>4.9202337474036004E-3</v>
      </c>
      <c r="O9712">
        <v>2.74265800971021E-2</v>
      </c>
      <c r="P9712">
        <v>2.7222570304927702E-4</v>
      </c>
      <c r="Q9712" t="s">
        <v>33</v>
      </c>
      <c r="R9712" t="s">
        <v>28</v>
      </c>
      <c r="S9712">
        <v>45</v>
      </c>
      <c r="T9712">
        <v>13.2092515290789</v>
      </c>
      <c r="U9712">
        <v>23.116190175888001</v>
      </c>
      <c r="V9712" t="s">
        <v>27</v>
      </c>
      <c r="W9712">
        <v>163.528325051797</v>
      </c>
      <c r="X9712">
        <v>0</v>
      </c>
      <c r="Y9712" t="s">
        <v>33</v>
      </c>
    </row>
    <row r="9713" spans="1:25" x14ac:dyDescent="0.35">
      <c r="A9713" t="s">
        <v>25</v>
      </c>
      <c r="B9713" s="1">
        <v>32723</v>
      </c>
      <c r="C9713">
        <v>13.5</v>
      </c>
      <c r="D9713">
        <v>93</v>
      </c>
      <c r="E9713" t="s">
        <v>26</v>
      </c>
      <c r="F9713">
        <v>33.335999999999999</v>
      </c>
      <c r="G9713">
        <v>48</v>
      </c>
      <c r="H9713">
        <v>20.166560434988</v>
      </c>
      <c r="I9713">
        <v>0.359133236128927</v>
      </c>
      <c r="J9713">
        <v>2.1339999999999999</v>
      </c>
      <c r="K9713">
        <v>7.4048535686667503E-4</v>
      </c>
      <c r="L9713">
        <v>0.50556234665124899</v>
      </c>
      <c r="M9713">
        <v>1.7479297078580101E-4</v>
      </c>
      <c r="N9713" s="2">
        <v>6.0790584592761496E-9</v>
      </c>
      <c r="O9713" s="2">
        <v>1.1663489466811699E-19</v>
      </c>
      <c r="P9713" s="2">
        <v>1.5688364304344201E-23</v>
      </c>
      <c r="Q9713" t="s">
        <v>33</v>
      </c>
      <c r="R9713" t="s">
        <v>28</v>
      </c>
      <c r="S9713">
        <v>45</v>
      </c>
      <c r="T9713" s="2">
        <v>5.6062662623473601E-5</v>
      </c>
      <c r="U9713" s="2">
        <v>9.8109659591078796E-5</v>
      </c>
      <c r="V9713" t="s">
        <v>33</v>
      </c>
      <c r="W9713">
        <v>3.1348422826493801E-3</v>
      </c>
      <c r="X9713">
        <v>0</v>
      </c>
      <c r="Y9713" t="s">
        <v>33</v>
      </c>
    </row>
    <row r="9714" spans="1:25" x14ac:dyDescent="0.35">
      <c r="A9714" t="s">
        <v>25</v>
      </c>
      <c r="B9714" s="1">
        <v>32724</v>
      </c>
      <c r="C9714">
        <v>16</v>
      </c>
      <c r="D9714">
        <v>78</v>
      </c>
      <c r="E9714" t="s">
        <v>26</v>
      </c>
      <c r="F9714">
        <v>22.224</v>
      </c>
      <c r="G9714">
        <v>73.099999999999994</v>
      </c>
      <c r="H9714">
        <v>35.144556129850898</v>
      </c>
      <c r="I9714">
        <v>0</v>
      </c>
      <c r="J9714">
        <v>2.5840000000000001</v>
      </c>
      <c r="K9714">
        <v>3.83084282255289E-2</v>
      </c>
      <c r="L9714">
        <v>0</v>
      </c>
      <c r="M9714">
        <v>7.6616856451057896E-3</v>
      </c>
      <c r="N9714" s="2">
        <v>4.8957920934149604E-6</v>
      </c>
      <c r="O9714">
        <v>0</v>
      </c>
      <c r="P9714">
        <v>0</v>
      </c>
      <c r="Q9714" t="s">
        <v>33</v>
      </c>
      <c r="R9714" t="s">
        <v>28</v>
      </c>
      <c r="S9714">
        <v>45</v>
      </c>
      <c r="T9714">
        <v>4.5878662419208197E-2</v>
      </c>
      <c r="U9714">
        <v>8.0287659233614403E-2</v>
      </c>
      <c r="V9714" t="s">
        <v>33</v>
      </c>
      <c r="W9714">
        <v>1.16321291618111</v>
      </c>
      <c r="X9714">
        <v>0</v>
      </c>
      <c r="Y9714" t="s">
        <v>33</v>
      </c>
    </row>
    <row r="9715" spans="1:25" x14ac:dyDescent="0.35">
      <c r="A9715" t="s">
        <v>25</v>
      </c>
      <c r="B9715" s="1">
        <v>32725</v>
      </c>
      <c r="C9715">
        <v>14</v>
      </c>
      <c r="D9715">
        <v>93</v>
      </c>
      <c r="E9715" t="s">
        <v>26</v>
      </c>
      <c r="F9715">
        <v>31.484000000000002</v>
      </c>
      <c r="G9715">
        <v>35.4</v>
      </c>
      <c r="H9715">
        <v>18.315591718098698</v>
      </c>
      <c r="I9715">
        <v>0</v>
      </c>
      <c r="J9715">
        <v>2.2240000000000002</v>
      </c>
      <c r="K9715">
        <v>3.2401681306405E-4</v>
      </c>
      <c r="L9715">
        <v>0</v>
      </c>
      <c r="M9715" s="2">
        <v>6.480336261281E-5</v>
      </c>
      <c r="N9715" s="2">
        <v>1.0497757903590999E-9</v>
      </c>
      <c r="O9715">
        <v>0</v>
      </c>
      <c r="P9715">
        <v>0</v>
      </c>
      <c r="Q9715" t="s">
        <v>33</v>
      </c>
      <c r="R9715" t="s">
        <v>28</v>
      </c>
      <c r="S9715">
        <v>45</v>
      </c>
      <c r="T9715" s="2">
        <v>1.37551687375491E-5</v>
      </c>
      <c r="U9715" s="2">
        <v>2.4071545290710901E-5</v>
      </c>
      <c r="V9715" t="s">
        <v>33</v>
      </c>
      <c r="W9715">
        <v>9.0741482024613398E-4</v>
      </c>
      <c r="X9715">
        <v>0</v>
      </c>
      <c r="Y9715" t="s">
        <v>33</v>
      </c>
    </row>
    <row r="9716" spans="1:25" x14ac:dyDescent="0.35">
      <c r="A9716" t="s">
        <v>25</v>
      </c>
      <c r="B9716" s="1">
        <v>32726</v>
      </c>
      <c r="C9716">
        <v>16.600000000000001</v>
      </c>
      <c r="D9716">
        <v>69</v>
      </c>
      <c r="E9716" t="s">
        <v>26</v>
      </c>
      <c r="F9716">
        <v>29.632000000000001</v>
      </c>
      <c r="G9716">
        <v>12.2</v>
      </c>
      <c r="H9716">
        <v>47.7796546477731</v>
      </c>
      <c r="I9716">
        <v>1.9017887598646199E-2</v>
      </c>
      <c r="J9716">
        <v>2.6920000000000002</v>
      </c>
      <c r="K9716">
        <v>0.54708708942539197</v>
      </c>
      <c r="L9716">
        <v>3.7375665423929699E-2</v>
      </c>
      <c r="M9716">
        <v>0.111815451388643</v>
      </c>
      <c r="N9716">
        <v>5.6288169790903904E-4</v>
      </c>
      <c r="O9716" s="2">
        <v>3.8482499552001899E-131</v>
      </c>
      <c r="P9716" s="2">
        <v>8.1738354942172303E-138</v>
      </c>
      <c r="Q9716" t="s">
        <v>33</v>
      </c>
      <c r="R9716" t="s">
        <v>28</v>
      </c>
      <c r="S9716">
        <v>45</v>
      </c>
      <c r="T9716">
        <v>4.1509169453036501</v>
      </c>
      <c r="U9716">
        <v>7.2641046542813799</v>
      </c>
      <c r="V9716" t="s">
        <v>33</v>
      </c>
      <c r="W9716">
        <v>60.438165481092398</v>
      </c>
      <c r="X9716">
        <v>0</v>
      </c>
      <c r="Y9716" t="s">
        <v>33</v>
      </c>
    </row>
    <row r="9717" spans="1:25" x14ac:dyDescent="0.35">
      <c r="A9717" t="s">
        <v>25</v>
      </c>
      <c r="B9717" s="1">
        <v>32727</v>
      </c>
      <c r="C9717">
        <v>16</v>
      </c>
      <c r="D9717">
        <v>60</v>
      </c>
      <c r="E9717" t="s">
        <v>26</v>
      </c>
      <c r="F9717">
        <v>18.52</v>
      </c>
      <c r="G9717">
        <v>0</v>
      </c>
      <c r="H9717">
        <v>72.459591715269298</v>
      </c>
      <c r="I9717">
        <v>0.977684927598646</v>
      </c>
      <c r="J9717">
        <v>5.2759999999999998</v>
      </c>
      <c r="K9717">
        <v>1.7313858628657299</v>
      </c>
      <c r="L9717">
        <v>1.3363015069722499</v>
      </c>
      <c r="M9717">
        <v>0.483310090951864</v>
      </c>
      <c r="N9717">
        <v>7.5101512095025798E-3</v>
      </c>
      <c r="O9717">
        <v>1.1031471922975E-3</v>
      </c>
      <c r="P9717" s="2">
        <v>1.6278476213158399E-6</v>
      </c>
      <c r="Q9717" t="s">
        <v>33</v>
      </c>
      <c r="R9717" t="s">
        <v>28</v>
      </c>
      <c r="S9717">
        <v>45</v>
      </c>
      <c r="T9717">
        <v>28.4130502544519</v>
      </c>
      <c r="U9717">
        <v>49.722837945290699</v>
      </c>
      <c r="V9717" t="s">
        <v>27</v>
      </c>
      <c r="W9717">
        <v>311.87066606705798</v>
      </c>
      <c r="X9717">
        <v>3118.7066606705798</v>
      </c>
      <c r="Y9717" t="s">
        <v>32</v>
      </c>
    </row>
    <row r="9718" spans="1:25" x14ac:dyDescent="0.35">
      <c r="A9718" t="s">
        <v>25</v>
      </c>
      <c r="B9718" s="1">
        <v>32728</v>
      </c>
      <c r="C9718">
        <v>12.2</v>
      </c>
      <c r="D9718">
        <v>99</v>
      </c>
      <c r="E9718" t="s">
        <v>26</v>
      </c>
      <c r="F9718">
        <v>14.816000000000001</v>
      </c>
      <c r="G9718">
        <v>0.7</v>
      </c>
      <c r="H9718">
        <v>68.778563421825595</v>
      </c>
      <c r="I9718">
        <v>0.99632567559864604</v>
      </c>
      <c r="J9718">
        <v>7.1760000000000002</v>
      </c>
      <c r="K9718">
        <v>1.2690548876661101</v>
      </c>
      <c r="L9718">
        <v>1.4792118495944699</v>
      </c>
      <c r="M9718">
        <v>0.36285687080406198</v>
      </c>
      <c r="N9718">
        <v>4.5216867808598503E-3</v>
      </c>
      <c r="O9718">
        <v>1.02760883393849E-3</v>
      </c>
      <c r="P9718" s="2">
        <v>1.9457977021306798E-6</v>
      </c>
      <c r="Q9718" t="s">
        <v>33</v>
      </c>
      <c r="R9718" t="s">
        <v>28</v>
      </c>
      <c r="S9718">
        <v>45</v>
      </c>
      <c r="T9718">
        <v>16.985805226117499</v>
      </c>
      <c r="U9718">
        <v>29.7251591457056</v>
      </c>
      <c r="V9718" t="s">
        <v>27</v>
      </c>
      <c r="W9718">
        <v>202.435666908374</v>
      </c>
      <c r="X9718">
        <v>2024.3566690837399</v>
      </c>
      <c r="Y9718" t="s">
        <v>32</v>
      </c>
    </row>
    <row r="9719" spans="1:25" x14ac:dyDescent="0.35">
      <c r="A9719" t="s">
        <v>25</v>
      </c>
      <c r="B9719" s="1">
        <v>32729</v>
      </c>
      <c r="C9719">
        <v>15.3</v>
      </c>
      <c r="D9719">
        <v>89</v>
      </c>
      <c r="E9719" t="s">
        <v>26</v>
      </c>
      <c r="F9719">
        <v>18.52</v>
      </c>
      <c r="G9719">
        <v>20</v>
      </c>
      <c r="H9719">
        <v>30.119190064659801</v>
      </c>
      <c r="I9719">
        <v>2.6201347538528801E-2</v>
      </c>
      <c r="J9719">
        <v>2.4580000000000002</v>
      </c>
      <c r="K9719">
        <v>9.0035523513878005E-3</v>
      </c>
      <c r="L9719">
        <v>5.1042461876440598E-2</v>
      </c>
      <c r="M9719">
        <v>1.8514918974622001E-3</v>
      </c>
      <c r="N9719" s="2">
        <v>3.9635333613875702E-7</v>
      </c>
      <c r="O9719" s="2">
        <v>9.4338623398993907E-102</v>
      </c>
      <c r="P9719" s="2">
        <v>4.3390269684981E-108</v>
      </c>
      <c r="Q9719" t="s">
        <v>33</v>
      </c>
      <c r="R9719" t="s">
        <v>28</v>
      </c>
      <c r="S9719">
        <v>45</v>
      </c>
      <c r="T9719">
        <v>3.9164498985352096E-3</v>
      </c>
      <c r="U9719">
        <v>6.85378732243662E-3</v>
      </c>
      <c r="V9719" t="s">
        <v>33</v>
      </c>
      <c r="W9719">
        <v>0.13282893834103399</v>
      </c>
      <c r="X9719">
        <v>0</v>
      </c>
      <c r="Y9719" t="s">
        <v>33</v>
      </c>
    </row>
    <row r="9720" spans="1:25" x14ac:dyDescent="0.35">
      <c r="A9720" t="s">
        <v>25</v>
      </c>
      <c r="B9720" s="1">
        <v>32730</v>
      </c>
      <c r="C9720">
        <v>16.100000000000001</v>
      </c>
      <c r="D9720">
        <v>74</v>
      </c>
      <c r="E9720" t="s">
        <v>26</v>
      </c>
      <c r="F9720">
        <v>18.52</v>
      </c>
      <c r="G9720">
        <v>35.799999999999997</v>
      </c>
      <c r="H9720">
        <v>37.382507011438797</v>
      </c>
      <c r="I9720">
        <v>0</v>
      </c>
      <c r="J9720">
        <v>2.6019999999999999</v>
      </c>
      <c r="K9720">
        <v>5.2004733543897702E-2</v>
      </c>
      <c r="L9720">
        <v>0</v>
      </c>
      <c r="M9720">
        <v>1.04009467087795E-2</v>
      </c>
      <c r="N9720" s="2">
        <v>8.4098429581764502E-6</v>
      </c>
      <c r="O9720">
        <v>0</v>
      </c>
      <c r="P9720">
        <v>0</v>
      </c>
      <c r="Q9720" t="s">
        <v>33</v>
      </c>
      <c r="R9720" t="s">
        <v>28</v>
      </c>
      <c r="S9720">
        <v>45</v>
      </c>
      <c r="T9720">
        <v>7.7109228149501594E-2</v>
      </c>
      <c r="U9720">
        <v>0.13494114926162801</v>
      </c>
      <c r="V9720" t="s">
        <v>33</v>
      </c>
      <c r="W9720">
        <v>1.8379608125545199</v>
      </c>
      <c r="X9720">
        <v>0</v>
      </c>
      <c r="Y9720" t="s">
        <v>33</v>
      </c>
    </row>
    <row r="9721" spans="1:25" x14ac:dyDescent="0.35">
      <c r="A9721" t="s">
        <v>25</v>
      </c>
      <c r="B9721" s="1">
        <v>32731</v>
      </c>
      <c r="C9721">
        <v>14.8</v>
      </c>
      <c r="D9721">
        <v>68</v>
      </c>
      <c r="E9721" t="s">
        <v>26</v>
      </c>
      <c r="F9721">
        <v>25.928000000000001</v>
      </c>
      <c r="G9721">
        <v>1</v>
      </c>
      <c r="H9721">
        <v>64.073383883622199</v>
      </c>
      <c r="I9721">
        <v>0.71311372799999995</v>
      </c>
      <c r="J9721">
        <v>4.97</v>
      </c>
      <c r="K9721">
        <v>1.87272225197243</v>
      </c>
      <c r="L9721">
        <v>1.04969300371791</v>
      </c>
      <c r="M9721">
        <v>0.49646786213904198</v>
      </c>
      <c r="N9721">
        <v>7.8758279960985892E-3</v>
      </c>
      <c r="O9721">
        <v>1.4048318685110799E-4</v>
      </c>
      <c r="P9721" s="2">
        <v>1.1452202814295801E-7</v>
      </c>
      <c r="Q9721" t="s">
        <v>33</v>
      </c>
      <c r="R9721" t="s">
        <v>28</v>
      </c>
      <c r="S9721">
        <v>45</v>
      </c>
      <c r="T9721">
        <v>32.333007840915798</v>
      </c>
      <c r="U9721">
        <v>56.582763721602703</v>
      </c>
      <c r="V9721" t="s">
        <v>27</v>
      </c>
      <c r="W9721">
        <v>347.23888561483301</v>
      </c>
      <c r="X9721">
        <v>3472.38885614833</v>
      </c>
      <c r="Y9721" t="s">
        <v>32</v>
      </c>
    </row>
    <row r="9722" spans="1:25" x14ac:dyDescent="0.35">
      <c r="A9722" t="s">
        <v>25</v>
      </c>
      <c r="B9722" s="1">
        <v>32732</v>
      </c>
      <c r="C9722">
        <v>13.8</v>
      </c>
      <c r="D9722">
        <v>86</v>
      </c>
      <c r="E9722" t="s">
        <v>26</v>
      </c>
      <c r="F9722">
        <v>20.372</v>
      </c>
      <c r="G9722">
        <v>0</v>
      </c>
      <c r="H9722">
        <v>71.141519281067403</v>
      </c>
      <c r="I9722">
        <v>1.0054791439999999</v>
      </c>
      <c r="J9722">
        <v>7.1580000000000004</v>
      </c>
      <c r="K9722">
        <v>1.8122952027791599</v>
      </c>
      <c r="L9722">
        <v>1.4883053248629901</v>
      </c>
      <c r="M9722">
        <v>0.51895788344940297</v>
      </c>
      <c r="N9722">
        <v>8.5182963540329799E-3</v>
      </c>
      <c r="O9722">
        <v>2.9400740586972801E-3</v>
      </c>
      <c r="P9722" s="2">
        <v>5.6514038438781897E-6</v>
      </c>
      <c r="Q9722" t="s">
        <v>33</v>
      </c>
      <c r="R9722" t="s">
        <v>28</v>
      </c>
      <c r="S9722">
        <v>45</v>
      </c>
      <c r="T9722">
        <v>30.633944349749601</v>
      </c>
      <c r="U9722">
        <v>53.6094026120617</v>
      </c>
      <c r="V9722" t="s">
        <v>27</v>
      </c>
      <c r="W9722">
        <v>332.02404520651203</v>
      </c>
      <c r="X9722">
        <v>3320.2404520651198</v>
      </c>
      <c r="Y9722" t="s">
        <v>32</v>
      </c>
    </row>
    <row r="9723" spans="1:25" x14ac:dyDescent="0.35">
      <c r="A9723" t="s">
        <v>25</v>
      </c>
      <c r="B9723" s="1">
        <v>32733</v>
      </c>
      <c r="C9723">
        <v>12.9</v>
      </c>
      <c r="D9723">
        <v>88</v>
      </c>
      <c r="E9723" t="s">
        <v>26</v>
      </c>
      <c r="F9723">
        <v>12.964</v>
      </c>
      <c r="G9723">
        <v>5.0999999999999996</v>
      </c>
      <c r="H9723">
        <v>41.3855567238258</v>
      </c>
      <c r="I9723">
        <v>0.11301216748078199</v>
      </c>
      <c r="J9723">
        <v>3.2896625811888298</v>
      </c>
      <c r="K9723">
        <v>8.5982566326510496E-2</v>
      </c>
      <c r="L9723">
        <v>0.20814771127536599</v>
      </c>
      <c r="M9723">
        <v>1.8708497954055998E-2</v>
      </c>
      <c r="N9723" s="2">
        <v>2.3772660806780601E-5</v>
      </c>
      <c r="O9723" s="2">
        <v>3.6500932503165702E-27</v>
      </c>
      <c r="P9723" s="2">
        <v>5.4655998177598797E-32</v>
      </c>
      <c r="Q9723" t="s">
        <v>33</v>
      </c>
      <c r="R9723" t="s">
        <v>28</v>
      </c>
      <c r="S9723">
        <v>45</v>
      </c>
      <c r="T9723">
        <v>0.181089107166787</v>
      </c>
      <c r="U9723">
        <v>0.31690593754187701</v>
      </c>
      <c r="V9723" t="s">
        <v>33</v>
      </c>
      <c r="W9723">
        <v>3.8974637361763</v>
      </c>
      <c r="X9723">
        <v>0</v>
      </c>
      <c r="Y9723" t="s">
        <v>33</v>
      </c>
    </row>
    <row r="9724" spans="1:25" x14ac:dyDescent="0.35">
      <c r="A9724" t="s">
        <v>25</v>
      </c>
      <c r="B9724" s="1">
        <v>32734</v>
      </c>
      <c r="C9724">
        <v>13.3</v>
      </c>
      <c r="D9724">
        <v>74</v>
      </c>
      <c r="E9724" t="s">
        <v>26</v>
      </c>
      <c r="F9724">
        <v>14.816000000000001</v>
      </c>
      <c r="G9724">
        <v>20.2</v>
      </c>
      <c r="H9724">
        <v>35.274212019365002</v>
      </c>
      <c r="I9724">
        <v>0</v>
      </c>
      <c r="J9724">
        <v>2.0979999999999999</v>
      </c>
      <c r="K9724">
        <v>2.7167516665502899E-2</v>
      </c>
      <c r="L9724">
        <v>0</v>
      </c>
      <c r="M9724">
        <v>5.4335033331005802E-3</v>
      </c>
      <c r="N9724" s="2">
        <v>2.6647740713563099E-6</v>
      </c>
      <c r="O9724">
        <v>0</v>
      </c>
      <c r="P9724">
        <v>0</v>
      </c>
      <c r="Q9724" t="s">
        <v>33</v>
      </c>
      <c r="R9724" t="s">
        <v>28</v>
      </c>
      <c r="S9724">
        <v>45</v>
      </c>
      <c r="T9724">
        <v>2.55881682926332E-2</v>
      </c>
      <c r="U9724">
        <v>4.4779294512107999E-2</v>
      </c>
      <c r="V9724" t="s">
        <v>33</v>
      </c>
      <c r="W9724">
        <v>0.69527291861359397</v>
      </c>
      <c r="X9724">
        <v>0</v>
      </c>
      <c r="Y9724" t="s">
        <v>33</v>
      </c>
    </row>
    <row r="9725" spans="1:25" x14ac:dyDescent="0.35">
      <c r="A9725" t="s">
        <v>25</v>
      </c>
      <c r="B9725" s="1">
        <v>32735</v>
      </c>
      <c r="C9725">
        <v>12.8</v>
      </c>
      <c r="D9725">
        <v>57</v>
      </c>
      <c r="E9725" t="s">
        <v>26</v>
      </c>
      <c r="F9725">
        <v>18.52</v>
      </c>
      <c r="G9725">
        <v>0</v>
      </c>
      <c r="H9725">
        <v>65.065166033366793</v>
      </c>
      <c r="I9725">
        <v>0.83771241200000002</v>
      </c>
      <c r="J9725">
        <v>4.1059999999999999</v>
      </c>
      <c r="K9725">
        <v>1.3436933952590699</v>
      </c>
      <c r="L9725">
        <v>1.1095133098094401</v>
      </c>
      <c r="M9725">
        <v>0.36023143749237402</v>
      </c>
      <c r="N9725">
        <v>4.4639400733637096E-3</v>
      </c>
      <c r="O9725" s="2">
        <v>9.7941262415026506E-5</v>
      </c>
      <c r="P9725" s="2">
        <v>9.15052043234163E-8</v>
      </c>
      <c r="Q9725" t="s">
        <v>33</v>
      </c>
      <c r="R9725" t="s">
        <v>28</v>
      </c>
      <c r="S9725">
        <v>45</v>
      </c>
      <c r="T9725">
        <v>18.6776726336747</v>
      </c>
      <c r="U9725">
        <v>32.685927108930798</v>
      </c>
      <c r="V9725" t="s">
        <v>27</v>
      </c>
      <c r="W9725">
        <v>219.35042647983499</v>
      </c>
      <c r="X9725">
        <v>2193.5042647983501</v>
      </c>
      <c r="Y9725" t="s">
        <v>32</v>
      </c>
    </row>
    <row r="9726" spans="1:25" x14ac:dyDescent="0.35">
      <c r="A9726" t="s">
        <v>25</v>
      </c>
      <c r="B9726" s="1">
        <v>32736</v>
      </c>
      <c r="C9726">
        <v>11.6</v>
      </c>
      <c r="D9726">
        <v>64</v>
      </c>
      <c r="E9726" t="s">
        <v>26</v>
      </c>
      <c r="F9726">
        <v>16.667999999999999</v>
      </c>
      <c r="G9726">
        <v>0</v>
      </c>
      <c r="H9726">
        <v>76.351371355497704</v>
      </c>
      <c r="I9726">
        <v>1.478505644</v>
      </c>
      <c r="J9726">
        <v>5.8979999999999997</v>
      </c>
      <c r="K9726">
        <v>1.9252315594853799</v>
      </c>
      <c r="L9726">
        <v>1.8177999246910499</v>
      </c>
      <c r="M9726">
        <v>0.58049379632886</v>
      </c>
      <c r="N9726">
        <v>1.0387011816097601E-2</v>
      </c>
      <c r="O9726">
        <v>1.3536700065455501E-2</v>
      </c>
      <c r="P9726" s="2">
        <v>4.2469377178541298E-5</v>
      </c>
      <c r="Q9726" t="s">
        <v>33</v>
      </c>
      <c r="R9726" t="s">
        <v>28</v>
      </c>
      <c r="S9726">
        <v>45</v>
      </c>
      <c r="T9726">
        <v>33.836973457390698</v>
      </c>
      <c r="U9726">
        <v>59.214703550433697</v>
      </c>
      <c r="V9726" t="s">
        <v>27</v>
      </c>
      <c r="W9726">
        <v>360.56744892449399</v>
      </c>
      <c r="X9726">
        <v>3605.6744892449401</v>
      </c>
      <c r="Y9726" t="s">
        <v>32</v>
      </c>
    </row>
    <row r="9727" spans="1:25" x14ac:dyDescent="0.35">
      <c r="A9727" t="s">
        <v>25</v>
      </c>
      <c r="B9727" s="1">
        <v>32737</v>
      </c>
      <c r="C9727">
        <v>12.2</v>
      </c>
      <c r="D9727">
        <v>53</v>
      </c>
      <c r="E9727" t="s">
        <v>26</v>
      </c>
      <c r="F9727">
        <v>20.372</v>
      </c>
      <c r="G9727">
        <v>0</v>
      </c>
      <c r="H9727">
        <v>82.766041412743107</v>
      </c>
      <c r="I9727">
        <v>2.3546208000000002</v>
      </c>
      <c r="J9727">
        <v>7.798</v>
      </c>
      <c r="K9727">
        <v>4.3704874375586602</v>
      </c>
      <c r="L9727">
        <v>2.6835124742702599</v>
      </c>
      <c r="M9727">
        <v>2.3793802636715</v>
      </c>
      <c r="N9727">
        <v>0.12615658583918099</v>
      </c>
      <c r="O9727">
        <v>0.86594335486426499</v>
      </c>
      <c r="P9727">
        <v>7.0251497677620896E-3</v>
      </c>
      <c r="Q9727" t="s">
        <v>33</v>
      </c>
      <c r="R9727" t="s">
        <v>28</v>
      </c>
      <c r="S9727">
        <v>45</v>
      </c>
      <c r="T9727">
        <v>126.957365540002</v>
      </c>
      <c r="U9727">
        <v>222.17538969500299</v>
      </c>
      <c r="V9727" t="s">
        <v>27</v>
      </c>
      <c r="W9727">
        <v>1036.5267183630699</v>
      </c>
      <c r="X9727">
        <v>10365.2671836307</v>
      </c>
      <c r="Y9727" t="s">
        <v>31</v>
      </c>
    </row>
    <row r="9728" spans="1:25" x14ac:dyDescent="0.35">
      <c r="A9728" t="s">
        <v>25</v>
      </c>
      <c r="B9728" s="1">
        <v>32738</v>
      </c>
      <c r="C9728">
        <v>13</v>
      </c>
      <c r="D9728">
        <v>44</v>
      </c>
      <c r="E9728" t="s">
        <v>26</v>
      </c>
      <c r="F9728">
        <v>22.224</v>
      </c>
      <c r="G9728">
        <v>0</v>
      </c>
      <c r="H9728">
        <v>86.1107931750727</v>
      </c>
      <c r="I9728">
        <v>3.461292576</v>
      </c>
      <c r="J9728">
        <v>9.8420000000000005</v>
      </c>
      <c r="K9728">
        <v>7.5297555126921099</v>
      </c>
      <c r="L9728">
        <v>3.68376482808609</v>
      </c>
      <c r="M9728">
        <v>5.1370530680952502</v>
      </c>
      <c r="N9728">
        <v>0.49264352202114697</v>
      </c>
      <c r="O9728">
        <v>9.6581853443862702</v>
      </c>
      <c r="P9728">
        <v>0.168778829934561</v>
      </c>
      <c r="Q9728" t="s">
        <v>33</v>
      </c>
      <c r="R9728" t="s">
        <v>28</v>
      </c>
      <c r="S9728">
        <v>45</v>
      </c>
      <c r="T9728">
        <v>292.33560322092097</v>
      </c>
      <c r="U9728">
        <v>511.58730563661197</v>
      </c>
      <c r="V9728" t="s">
        <v>30</v>
      </c>
      <c r="W9728">
        <v>1893.18938722759</v>
      </c>
      <c r="X9728">
        <v>18931.893872275901</v>
      </c>
      <c r="Y9728" t="s">
        <v>31</v>
      </c>
    </row>
    <row r="9729" spans="1:25" x14ac:dyDescent="0.35">
      <c r="A9729" t="s">
        <v>25</v>
      </c>
      <c r="B9729" s="1">
        <v>32739</v>
      </c>
      <c r="C9729">
        <v>14.1</v>
      </c>
      <c r="D9729">
        <v>45</v>
      </c>
      <c r="E9729" t="s">
        <v>26</v>
      </c>
      <c r="F9729">
        <v>12.964</v>
      </c>
      <c r="G9729">
        <v>0</v>
      </c>
      <c r="H9729">
        <v>86.933230683461204</v>
      </c>
      <c r="I9729">
        <v>4.6329967359999999</v>
      </c>
      <c r="J9729">
        <v>12.084</v>
      </c>
      <c r="K9729">
        <v>5.3050185741374998</v>
      </c>
      <c r="L9729">
        <v>4.7311729120072199</v>
      </c>
      <c r="M9729">
        <v>3.9489624897333102</v>
      </c>
      <c r="N9729">
        <v>0.309274297481968</v>
      </c>
      <c r="O9729">
        <v>8.4310592011682104</v>
      </c>
      <c r="P9729">
        <v>0.26884794774187798</v>
      </c>
      <c r="Q9729" t="s">
        <v>33</v>
      </c>
      <c r="R9729" t="s">
        <v>28</v>
      </c>
      <c r="S9729">
        <v>45</v>
      </c>
      <c r="T9729">
        <v>171.78729802723799</v>
      </c>
      <c r="U9729">
        <v>300.62777154766599</v>
      </c>
      <c r="V9729" t="s">
        <v>27</v>
      </c>
      <c r="W9729">
        <v>1299.6342164263699</v>
      </c>
      <c r="X9729">
        <v>12996.3421642637</v>
      </c>
      <c r="Y9729" t="s">
        <v>31</v>
      </c>
    </row>
    <row r="9730" spans="1:25" x14ac:dyDescent="0.35">
      <c r="A9730" t="s">
        <v>25</v>
      </c>
      <c r="B9730" s="1">
        <v>32740</v>
      </c>
      <c r="C9730">
        <v>14.5</v>
      </c>
      <c r="D9730">
        <v>48</v>
      </c>
      <c r="E9730" t="s">
        <v>26</v>
      </c>
      <c r="F9730">
        <v>18.52</v>
      </c>
      <c r="G9730">
        <v>0</v>
      </c>
      <c r="H9730">
        <v>86.933229258651593</v>
      </c>
      <c r="I9730">
        <v>5.7699422079999998</v>
      </c>
      <c r="J9730">
        <v>14.398</v>
      </c>
      <c r="K9730">
        <v>7.0189940540949696</v>
      </c>
      <c r="L9730">
        <v>5.7690758829453603</v>
      </c>
      <c r="M9730">
        <v>5.7725806939466802</v>
      </c>
      <c r="N9730">
        <v>0.60561109957726</v>
      </c>
      <c r="O9730">
        <v>24.710746064259698</v>
      </c>
      <c r="P9730">
        <v>1.2644791813576399</v>
      </c>
      <c r="Q9730" t="s">
        <v>33</v>
      </c>
      <c r="R9730" t="s">
        <v>28</v>
      </c>
      <c r="S9730">
        <v>45</v>
      </c>
      <c r="T9730">
        <v>263.233376945163</v>
      </c>
      <c r="U9730">
        <v>460.65840965403601</v>
      </c>
      <c r="V9730" t="s">
        <v>27</v>
      </c>
      <c r="W9730">
        <v>1762.2690135759899</v>
      </c>
      <c r="X9730">
        <v>17622.690135759902</v>
      </c>
      <c r="Y9730" t="s">
        <v>31</v>
      </c>
    </row>
    <row r="9731" spans="1:25" x14ac:dyDescent="0.35">
      <c r="A9731" t="s">
        <v>25</v>
      </c>
      <c r="B9731" s="1">
        <v>32741</v>
      </c>
      <c r="C9731">
        <v>15.5</v>
      </c>
      <c r="D9731">
        <v>59</v>
      </c>
      <c r="E9731" t="s">
        <v>26</v>
      </c>
      <c r="F9731">
        <v>31.484000000000002</v>
      </c>
      <c r="G9731">
        <v>0</v>
      </c>
      <c r="H9731">
        <v>86.679765524888595</v>
      </c>
      <c r="I9731">
        <v>6.7238439440000004</v>
      </c>
      <c r="J9731">
        <v>16.891999999999999</v>
      </c>
      <c r="K9731">
        <v>13.0119860089701</v>
      </c>
      <c r="L9731">
        <v>6.7402816882557097</v>
      </c>
      <c r="M9731">
        <v>10.6662633512351</v>
      </c>
      <c r="N9731">
        <v>1.7953564200173899</v>
      </c>
      <c r="O9731">
        <v>111.434112401074</v>
      </c>
      <c r="P9731">
        <v>8.2404339623504708</v>
      </c>
      <c r="Q9731" t="s">
        <v>33</v>
      </c>
      <c r="R9731" t="s">
        <v>28</v>
      </c>
      <c r="S9731">
        <v>45</v>
      </c>
      <c r="T9731">
        <v>635.53649652174795</v>
      </c>
      <c r="U9731">
        <v>1112.1888689130601</v>
      </c>
      <c r="V9731" t="s">
        <v>30</v>
      </c>
      <c r="W9731">
        <v>3054.7692282725902</v>
      </c>
      <c r="X9731">
        <v>30547.6922827259</v>
      </c>
      <c r="Y9731" t="s">
        <v>31</v>
      </c>
    </row>
    <row r="9732" spans="1:25" x14ac:dyDescent="0.35">
      <c r="A9732" t="s">
        <v>25</v>
      </c>
      <c r="B9732" s="1">
        <v>32742</v>
      </c>
      <c r="C9732">
        <v>12.4</v>
      </c>
      <c r="D9732">
        <v>78</v>
      </c>
      <c r="E9732" t="s">
        <v>26</v>
      </c>
      <c r="F9732">
        <v>53.707999999999998</v>
      </c>
      <c r="G9732">
        <v>5.5</v>
      </c>
      <c r="H9732">
        <v>60.603654596140501</v>
      </c>
      <c r="I9732">
        <v>3.8204280678420499</v>
      </c>
      <c r="J9732">
        <v>12.1186000116648</v>
      </c>
      <c r="K9732">
        <v>4.4704840721029404</v>
      </c>
      <c r="L9732">
        <v>4.2730913059796301</v>
      </c>
      <c r="M9732">
        <v>3.0772075455132502</v>
      </c>
      <c r="N9732">
        <v>0.19888701056535801</v>
      </c>
      <c r="O9732">
        <v>4.3028680877709897</v>
      </c>
      <c r="P9732">
        <v>0.107481841476833</v>
      </c>
      <c r="Q9732" t="s">
        <v>33</v>
      </c>
      <c r="R9732" t="s">
        <v>28</v>
      </c>
      <c r="S9732">
        <v>45</v>
      </c>
      <c r="T9732">
        <v>131.553125241136</v>
      </c>
      <c r="U9732">
        <v>230.21796917198901</v>
      </c>
      <c r="V9732" t="s">
        <v>27</v>
      </c>
      <c r="W9732">
        <v>1064.87738451932</v>
      </c>
      <c r="X9732">
        <v>10648.7738451932</v>
      </c>
      <c r="Y9732" t="s">
        <v>31</v>
      </c>
    </row>
    <row r="9733" spans="1:25" x14ac:dyDescent="0.35">
      <c r="A9733" t="s">
        <v>25</v>
      </c>
      <c r="B9733" s="1">
        <v>32743</v>
      </c>
      <c r="C9733">
        <v>17.5</v>
      </c>
      <c r="D9733">
        <v>79</v>
      </c>
      <c r="E9733" t="s">
        <v>26</v>
      </c>
      <c r="F9733">
        <v>22.224</v>
      </c>
      <c r="G9733">
        <v>3</v>
      </c>
      <c r="H9733">
        <v>59.418287060461999</v>
      </c>
      <c r="I9733">
        <v>2.5892070518365</v>
      </c>
      <c r="J9733">
        <v>12.5047857701304</v>
      </c>
      <c r="K9733">
        <v>1.20709553197625</v>
      </c>
      <c r="L9733">
        <v>3.41214194454151</v>
      </c>
      <c r="M9733">
        <v>0.44537435734820002</v>
      </c>
      <c r="N9733">
        <v>6.4984910242644198E-3</v>
      </c>
      <c r="O9733">
        <v>6.3891444723971805E-2</v>
      </c>
      <c r="P9733">
        <v>9.2795887297236204E-4</v>
      </c>
      <c r="Q9733" t="s">
        <v>33</v>
      </c>
      <c r="R9733" t="s">
        <v>28</v>
      </c>
      <c r="S9733">
        <v>45</v>
      </c>
      <c r="T9733">
        <v>15.628776882448699</v>
      </c>
      <c r="U9733">
        <v>27.3503595442853</v>
      </c>
      <c r="V9733" t="s">
        <v>27</v>
      </c>
      <c r="W9733">
        <v>188.64938760491</v>
      </c>
      <c r="X9733">
        <v>0</v>
      </c>
      <c r="Y9733" t="s">
        <v>33</v>
      </c>
    </row>
    <row r="9734" spans="1:25" x14ac:dyDescent="0.35">
      <c r="A9734" t="s">
        <v>25</v>
      </c>
      <c r="B9734" s="1">
        <v>32744</v>
      </c>
      <c r="C9734">
        <v>15.5</v>
      </c>
      <c r="D9734">
        <v>81</v>
      </c>
      <c r="E9734" t="s">
        <v>26</v>
      </c>
      <c r="F9734">
        <v>9.26</v>
      </c>
      <c r="G9734">
        <v>0.5</v>
      </c>
      <c r="H9734">
        <v>69.339577562456796</v>
      </c>
      <c r="I9734">
        <v>3.0312590758365001</v>
      </c>
      <c r="J9734">
        <v>14.9987857701304</v>
      </c>
      <c r="K9734">
        <v>0.97637348652798495</v>
      </c>
      <c r="L9734">
        <v>4.0275802356726</v>
      </c>
      <c r="M9734">
        <v>0.383930891660341</v>
      </c>
      <c r="N9734">
        <v>4.9968557901645203E-3</v>
      </c>
      <c r="O9734">
        <v>5.7267858119074901E-2</v>
      </c>
      <c r="P9734">
        <v>1.24081410273739E-3</v>
      </c>
      <c r="Q9734" t="s">
        <v>33</v>
      </c>
      <c r="R9734" t="s">
        <v>28</v>
      </c>
      <c r="S9734">
        <v>45</v>
      </c>
      <c r="T9734">
        <v>10.9716859059267</v>
      </c>
      <c r="U9734">
        <v>19.200450335371698</v>
      </c>
      <c r="V9734" t="s">
        <v>27</v>
      </c>
      <c r="W9734">
        <v>139.587100700766</v>
      </c>
      <c r="X9734">
        <v>1395.87100700766</v>
      </c>
      <c r="Y9734" t="s">
        <v>30</v>
      </c>
    </row>
    <row r="9735" spans="1:25" x14ac:dyDescent="0.35">
      <c r="A9735" t="s">
        <v>25</v>
      </c>
      <c r="B9735" s="1">
        <v>32745</v>
      </c>
      <c r="C9735">
        <v>15.9</v>
      </c>
      <c r="D9735">
        <v>80</v>
      </c>
      <c r="E9735" t="s">
        <v>26</v>
      </c>
      <c r="F9735">
        <v>12.964</v>
      </c>
      <c r="G9735">
        <v>0.5</v>
      </c>
      <c r="H9735">
        <v>75.632894664511696</v>
      </c>
      <c r="I9735">
        <v>3.5077894758364998</v>
      </c>
      <c r="J9735">
        <v>17.564785770130399</v>
      </c>
      <c r="K9735">
        <v>1.52586700630683</v>
      </c>
      <c r="L9735">
        <v>4.6793471268120799</v>
      </c>
      <c r="M9735">
        <v>0.63804051770515802</v>
      </c>
      <c r="N9735">
        <v>1.2278641572991401E-2</v>
      </c>
      <c r="O9735">
        <v>0.30131840194048598</v>
      </c>
      <c r="P9735">
        <v>9.3583226247667198E-3</v>
      </c>
      <c r="Q9735" t="s">
        <v>33</v>
      </c>
      <c r="R9735" t="s">
        <v>28</v>
      </c>
      <c r="S9735">
        <v>45</v>
      </c>
      <c r="T9735">
        <v>23.0598658981556</v>
      </c>
      <c r="U9735">
        <v>40.354765321772298</v>
      </c>
      <c r="V9735" t="s">
        <v>27</v>
      </c>
      <c r="W9735">
        <v>261.92159335449799</v>
      </c>
      <c r="X9735">
        <v>2619.2159335449801</v>
      </c>
      <c r="Y9735" t="s">
        <v>32</v>
      </c>
    </row>
    <row r="9736" spans="1:25" x14ac:dyDescent="0.35">
      <c r="A9736" t="s">
        <v>25</v>
      </c>
      <c r="B9736" s="1">
        <v>32746</v>
      </c>
      <c r="C9736">
        <v>15.9</v>
      </c>
      <c r="D9736">
        <v>73</v>
      </c>
      <c r="E9736" t="s">
        <v>26</v>
      </c>
      <c r="F9736">
        <v>25.928000000000001</v>
      </c>
      <c r="G9736">
        <v>15.2</v>
      </c>
      <c r="H9736">
        <v>50.818027154193501</v>
      </c>
      <c r="I9736">
        <v>1.75158555752622</v>
      </c>
      <c r="J9736">
        <v>2.5659999999999998</v>
      </c>
      <c r="K9736">
        <v>0.66664291588150304</v>
      </c>
      <c r="L9736">
        <v>1.5110853283691901</v>
      </c>
      <c r="M9736">
        <v>0.191607623764743</v>
      </c>
      <c r="N9736">
        <v>1.46029141980632E-3</v>
      </c>
      <c r="O9736">
        <v>1.87564897157174E-4</v>
      </c>
      <c r="P9736" s="2">
        <v>3.7422084355403098E-7</v>
      </c>
      <c r="Q9736" t="s">
        <v>33</v>
      </c>
      <c r="R9736" t="s">
        <v>28</v>
      </c>
      <c r="S9736">
        <v>45</v>
      </c>
      <c r="T9736">
        <v>5.7879848209480098</v>
      </c>
      <c r="U9736">
        <v>10.128973436659001</v>
      </c>
      <c r="V9736" t="s">
        <v>27</v>
      </c>
      <c r="W9736">
        <v>80.577108588463702</v>
      </c>
      <c r="X9736">
        <v>0</v>
      </c>
      <c r="Y9736" t="s">
        <v>33</v>
      </c>
    </row>
    <row r="9737" spans="1:25" x14ac:dyDescent="0.35">
      <c r="A9737" t="s">
        <v>25</v>
      </c>
      <c r="B9737" s="1">
        <v>32747</v>
      </c>
      <c r="C9737">
        <v>15.4</v>
      </c>
      <c r="D9737">
        <v>74</v>
      </c>
      <c r="E9737" t="s">
        <v>26</v>
      </c>
      <c r="F9737">
        <v>18.52</v>
      </c>
      <c r="G9737">
        <v>0.3</v>
      </c>
      <c r="H9737">
        <v>69.299334931349904</v>
      </c>
      <c r="I9737">
        <v>2.35285479752622</v>
      </c>
      <c r="J9737">
        <v>5.0419999999999998</v>
      </c>
      <c r="K9737">
        <v>1.5549236421978401</v>
      </c>
      <c r="L9737">
        <v>2.28193699262519</v>
      </c>
      <c r="M9737">
        <v>0.50072130138798898</v>
      </c>
      <c r="N9737">
        <v>7.9956530929065003E-3</v>
      </c>
      <c r="O9737">
        <v>2.5954450048140999E-2</v>
      </c>
      <c r="P9737">
        <v>1.4190196036586501E-4</v>
      </c>
      <c r="Q9737" t="s">
        <v>33</v>
      </c>
      <c r="R9737" t="s">
        <v>28</v>
      </c>
      <c r="S9737">
        <v>45</v>
      </c>
      <c r="T9737">
        <v>23.7909500396377</v>
      </c>
      <c r="U9737">
        <v>41.634162569366097</v>
      </c>
      <c r="V9737" t="s">
        <v>27</v>
      </c>
      <c r="W9737">
        <v>268.86714404396798</v>
      </c>
      <c r="X9737">
        <v>2688.6714404396798</v>
      </c>
      <c r="Y9737" t="s">
        <v>32</v>
      </c>
    </row>
    <row r="9738" spans="1:25" x14ac:dyDescent="0.35">
      <c r="A9738" t="s">
        <v>25</v>
      </c>
      <c r="B9738" s="1">
        <v>32748</v>
      </c>
      <c r="C9738">
        <v>14</v>
      </c>
      <c r="D9738">
        <v>89</v>
      </c>
      <c r="E9738" t="s">
        <v>26</v>
      </c>
      <c r="F9738">
        <v>14.816000000000001</v>
      </c>
      <c r="G9738">
        <v>0.3</v>
      </c>
      <c r="H9738">
        <v>72.701698781309702</v>
      </c>
      <c r="I9738">
        <v>2.5856539135262202</v>
      </c>
      <c r="J9738">
        <v>7.266</v>
      </c>
      <c r="K9738">
        <v>1.4503168735730201</v>
      </c>
      <c r="L9738">
        <v>2.7366608750013399</v>
      </c>
      <c r="M9738">
        <v>0.49506108415341898</v>
      </c>
      <c r="N9738">
        <v>7.8363704777270199E-3</v>
      </c>
      <c r="O9738">
        <v>4.8044395214052502E-2</v>
      </c>
      <c r="P9738">
        <v>4.08797569539012E-4</v>
      </c>
      <c r="Q9738" t="s">
        <v>33</v>
      </c>
      <c r="R9738" t="s">
        <v>28</v>
      </c>
      <c r="S9738">
        <v>45</v>
      </c>
      <c r="T9738">
        <v>21.199860411487101</v>
      </c>
      <c r="U9738">
        <v>37.0997557201025</v>
      </c>
      <c r="V9738" t="s">
        <v>27</v>
      </c>
      <c r="W9738">
        <v>244.05653764170199</v>
      </c>
      <c r="X9738">
        <v>2440.5653764170202</v>
      </c>
      <c r="Y9738" t="s">
        <v>32</v>
      </c>
    </row>
    <row r="9739" spans="1:25" x14ac:dyDescent="0.35">
      <c r="A9739" t="s">
        <v>25</v>
      </c>
      <c r="B9739" s="1">
        <v>32749</v>
      </c>
      <c r="C9739">
        <v>15.7</v>
      </c>
      <c r="D9739">
        <v>72</v>
      </c>
      <c r="E9739" t="s">
        <v>26</v>
      </c>
      <c r="F9739">
        <v>40.744</v>
      </c>
      <c r="G9739">
        <v>10.8</v>
      </c>
      <c r="H9739">
        <v>57.204694310151503</v>
      </c>
      <c r="I9739">
        <v>1.32616190413488</v>
      </c>
      <c r="J9739">
        <v>2.5299999999999998</v>
      </c>
      <c r="K9739">
        <v>2.60901882311033</v>
      </c>
      <c r="L9739">
        <v>1.2024401562199301</v>
      </c>
      <c r="M9739">
        <v>0.71139702449901698</v>
      </c>
      <c r="N9739">
        <v>1.4887001172101301E-2</v>
      </c>
      <c r="O9739">
        <v>1.34523654470171E-3</v>
      </c>
      <c r="P9739" s="2">
        <v>1.5316658017586099E-6</v>
      </c>
      <c r="Q9739" t="s">
        <v>33</v>
      </c>
      <c r="R9739" t="s">
        <v>28</v>
      </c>
      <c r="S9739">
        <v>45</v>
      </c>
      <c r="T9739">
        <v>55.598597276475203</v>
      </c>
      <c r="U9739">
        <v>97.297545233831499</v>
      </c>
      <c r="V9739" t="s">
        <v>27</v>
      </c>
      <c r="W9739">
        <v>541.43501002515598</v>
      </c>
      <c r="X9739">
        <v>0</v>
      </c>
      <c r="Y9739" t="s">
        <v>33</v>
      </c>
    </row>
    <row r="9740" spans="1:25" x14ac:dyDescent="0.35">
      <c r="A9740" t="s">
        <v>25</v>
      </c>
      <c r="B9740" s="1">
        <v>32750</v>
      </c>
      <c r="C9740">
        <v>16.8</v>
      </c>
      <c r="D9740">
        <v>77</v>
      </c>
      <c r="E9740" t="s">
        <v>26</v>
      </c>
      <c r="F9740">
        <v>29.632000000000001</v>
      </c>
      <c r="G9740">
        <v>1.5</v>
      </c>
      <c r="H9740">
        <v>67.862201526814204</v>
      </c>
      <c r="I9740">
        <v>1.9031841561348799</v>
      </c>
      <c r="J9740">
        <v>5.258</v>
      </c>
      <c r="K9740">
        <v>2.5996812188563201</v>
      </c>
      <c r="L9740">
        <v>1.99819925458397</v>
      </c>
      <c r="M9740">
        <v>0.80484855326113003</v>
      </c>
      <c r="N9740">
        <v>1.8521791068682798E-2</v>
      </c>
      <c r="O9740">
        <v>5.3627345581548899E-2</v>
      </c>
      <c r="P9740">
        <v>2.1204041288704E-4</v>
      </c>
      <c r="Q9740" t="s">
        <v>33</v>
      </c>
      <c r="R9740" t="s">
        <v>28</v>
      </c>
      <c r="S9740">
        <v>45</v>
      </c>
      <c r="T9740">
        <v>55.275865280140103</v>
      </c>
      <c r="U9740">
        <v>96.732764240245203</v>
      </c>
      <c r="V9740" t="s">
        <v>27</v>
      </c>
      <c r="W9740">
        <v>538.89185478544198</v>
      </c>
      <c r="X9740">
        <v>5388.9185478544196</v>
      </c>
      <c r="Y9740" t="s">
        <v>29</v>
      </c>
    </row>
    <row r="9741" spans="1:25" x14ac:dyDescent="0.35">
      <c r="A9741" t="s">
        <v>25</v>
      </c>
      <c r="B9741" s="1">
        <v>32751</v>
      </c>
      <c r="C9741">
        <v>13.1</v>
      </c>
      <c r="D9741">
        <v>73</v>
      </c>
      <c r="E9741" t="s">
        <v>26</v>
      </c>
      <c r="F9741">
        <v>59.264000000000003</v>
      </c>
      <c r="G9741">
        <v>8.9</v>
      </c>
      <c r="H9741">
        <v>58.113463573612201</v>
      </c>
      <c r="I9741">
        <v>0.85450775156018699</v>
      </c>
      <c r="J9741">
        <v>2.0619999999999998</v>
      </c>
      <c r="K9741">
        <v>3.9822969196307798</v>
      </c>
      <c r="L9741">
        <v>0.83822577880010296</v>
      </c>
      <c r="M9741">
        <v>1.09755498899311</v>
      </c>
      <c r="N9741">
        <v>3.2071807323072E-2</v>
      </c>
      <c r="O9741" s="2">
        <v>7.25103831100558E-5</v>
      </c>
      <c r="P9741" s="2">
        <v>3.3967104094735502E-8</v>
      </c>
      <c r="Q9741" t="s">
        <v>33</v>
      </c>
      <c r="R9741" t="s">
        <v>28</v>
      </c>
      <c r="S9741">
        <v>45</v>
      </c>
      <c r="T9741">
        <v>109.616939734483</v>
      </c>
      <c r="U9741">
        <v>191.82964453534601</v>
      </c>
      <c r="V9741" t="s">
        <v>27</v>
      </c>
      <c r="W9741">
        <v>926.30232661644004</v>
      </c>
      <c r="X9741">
        <v>0</v>
      </c>
      <c r="Y9741" t="s">
        <v>33</v>
      </c>
    </row>
    <row r="9742" spans="1:25" x14ac:dyDescent="0.35">
      <c r="A9742" t="s">
        <v>25</v>
      </c>
      <c r="B9742" s="1">
        <v>32752</v>
      </c>
      <c r="C9742">
        <v>15</v>
      </c>
      <c r="D9742">
        <v>52</v>
      </c>
      <c r="E9742" t="s">
        <v>26</v>
      </c>
      <c r="F9742">
        <v>22.224</v>
      </c>
      <c r="G9742">
        <v>3.1</v>
      </c>
      <c r="H9742">
        <v>67.040009126266099</v>
      </c>
      <c r="I9742">
        <v>1.1678765929844099</v>
      </c>
      <c r="J9742">
        <v>2.4039999999999999</v>
      </c>
      <c r="K9742">
        <v>1.74137270789924</v>
      </c>
      <c r="L9742">
        <v>1.07869596859575</v>
      </c>
      <c r="M9742">
        <v>0.46417399899644901</v>
      </c>
      <c r="N9742">
        <v>6.9918795312692104E-3</v>
      </c>
      <c r="O9742">
        <v>1.5264183666006999E-4</v>
      </c>
      <c r="P9742" s="2">
        <v>1.3306422384128601E-7</v>
      </c>
      <c r="Q9742" t="s">
        <v>33</v>
      </c>
      <c r="R9742" t="s">
        <v>28</v>
      </c>
      <c r="S9742">
        <v>50</v>
      </c>
      <c r="T9742">
        <v>31.938931637973401</v>
      </c>
      <c r="U9742">
        <v>55.893130366453398</v>
      </c>
      <c r="V9742" t="s">
        <v>27</v>
      </c>
      <c r="W9742">
        <v>314.34419475565602</v>
      </c>
      <c r="X9742">
        <v>3143.4419475565601</v>
      </c>
      <c r="Y9742" t="s">
        <v>32</v>
      </c>
    </row>
    <row r="9743" spans="1:25" x14ac:dyDescent="0.35">
      <c r="A9743" t="s">
        <v>25</v>
      </c>
      <c r="B9743" s="1">
        <v>32753</v>
      </c>
      <c r="C9743">
        <v>15.4</v>
      </c>
      <c r="D9743">
        <v>48</v>
      </c>
      <c r="E9743" t="s">
        <v>26</v>
      </c>
      <c r="F9743">
        <v>7.4080000000000004</v>
      </c>
      <c r="G9743">
        <v>0</v>
      </c>
      <c r="H9743">
        <v>80.007764332139899</v>
      </c>
      <c r="I9743">
        <v>2.5816718329844099</v>
      </c>
      <c r="J9743">
        <v>4.88</v>
      </c>
      <c r="K9743">
        <v>1.6514560987328499</v>
      </c>
      <c r="L9743">
        <v>2.4535485864614102</v>
      </c>
      <c r="M9743">
        <v>0.54398173604583899</v>
      </c>
      <c r="N9743">
        <v>9.2587668518452799E-3</v>
      </c>
      <c r="O9743">
        <v>4.3279587286981898E-2</v>
      </c>
      <c r="P9743">
        <v>2.8235044066297899E-4</v>
      </c>
      <c r="Q9743" t="s">
        <v>33</v>
      </c>
      <c r="R9743" t="s">
        <v>28</v>
      </c>
      <c r="S9743">
        <v>50</v>
      </c>
      <c r="T9743">
        <v>29.263660147084401</v>
      </c>
      <c r="U9743">
        <v>51.211405257397701</v>
      </c>
      <c r="V9743" t="s">
        <v>27</v>
      </c>
      <c r="W9743">
        <v>292.22300210415602</v>
      </c>
      <c r="X9743">
        <v>2922.2300210415601</v>
      </c>
      <c r="Y9743" t="s">
        <v>32</v>
      </c>
    </row>
    <row r="9744" spans="1:25" x14ac:dyDescent="0.35">
      <c r="A9744" t="s">
        <v>25</v>
      </c>
      <c r="B9744" s="1">
        <v>32754</v>
      </c>
      <c r="C9744">
        <v>12.4</v>
      </c>
      <c r="D9744">
        <v>88</v>
      </c>
      <c r="E9744" t="s">
        <v>26</v>
      </c>
      <c r="F9744">
        <v>25.928000000000001</v>
      </c>
      <c r="G9744">
        <v>0</v>
      </c>
      <c r="H9744">
        <v>79.736234033040901</v>
      </c>
      <c r="I9744">
        <v>2.8486121929844099</v>
      </c>
      <c r="J9744">
        <v>6.8159999999999998</v>
      </c>
      <c r="K9744">
        <v>4.0835694855885301</v>
      </c>
      <c r="L9744">
        <v>2.8283798477049502</v>
      </c>
      <c r="M9744">
        <v>2.21117741728705</v>
      </c>
      <c r="N9744">
        <v>0.11080329077907999</v>
      </c>
      <c r="O9744">
        <v>0.90285012199133197</v>
      </c>
      <c r="P9744">
        <v>8.3225403144053592E-3</v>
      </c>
      <c r="Q9744" t="s">
        <v>33</v>
      </c>
      <c r="R9744" t="s">
        <v>28</v>
      </c>
      <c r="S9744">
        <v>50</v>
      </c>
      <c r="T9744">
        <v>127.006101679918</v>
      </c>
      <c r="U9744">
        <v>222.26067793985601</v>
      </c>
      <c r="V9744" t="s">
        <v>27</v>
      </c>
      <c r="W9744">
        <v>955.06886317134001</v>
      </c>
      <c r="X9744">
        <v>9550.6886317133994</v>
      </c>
      <c r="Y9744" t="s">
        <v>29</v>
      </c>
    </row>
    <row r="9745" spans="1:25" x14ac:dyDescent="0.35">
      <c r="A9745" t="s">
        <v>25</v>
      </c>
      <c r="B9745" s="1">
        <v>32755</v>
      </c>
      <c r="C9745">
        <v>14.7</v>
      </c>
      <c r="D9745">
        <v>64</v>
      </c>
      <c r="E9745" t="s">
        <v>26</v>
      </c>
      <c r="F9745">
        <v>31.484000000000002</v>
      </c>
      <c r="G9745">
        <v>0.6</v>
      </c>
      <c r="H9745">
        <v>82.398977116996306</v>
      </c>
      <c r="I9745">
        <v>3.7858694569844098</v>
      </c>
      <c r="J9745">
        <v>9.1660000000000004</v>
      </c>
      <c r="K9745">
        <v>7.3070296865058904</v>
      </c>
      <c r="L9745">
        <v>3.77104401119285</v>
      </c>
      <c r="M9745">
        <v>5.0290325164080096</v>
      </c>
      <c r="N9745">
        <v>0.47445646561234001</v>
      </c>
      <c r="O9745">
        <v>9.6980655816802006</v>
      </c>
      <c r="P9745">
        <v>0.179322411599528</v>
      </c>
      <c r="Q9745" t="s">
        <v>33</v>
      </c>
      <c r="R9745" t="s">
        <v>28</v>
      </c>
      <c r="S9745">
        <v>50</v>
      </c>
      <c r="T9745">
        <v>311.27975092382297</v>
      </c>
      <c r="U9745">
        <v>544.73956411668996</v>
      </c>
      <c r="V9745" t="s">
        <v>30</v>
      </c>
      <c r="W9745">
        <v>1836.5377518278999</v>
      </c>
      <c r="X9745">
        <v>18365.377518279001</v>
      </c>
      <c r="Y9745" t="s">
        <v>31</v>
      </c>
    </row>
    <row r="9746" spans="1:25" x14ac:dyDescent="0.35">
      <c r="A9746" t="s">
        <v>25</v>
      </c>
      <c r="B9746" s="1">
        <v>32756</v>
      </c>
      <c r="C9746">
        <v>12.3</v>
      </c>
      <c r="D9746">
        <v>93</v>
      </c>
      <c r="E9746" t="s">
        <v>26</v>
      </c>
      <c r="F9746">
        <v>27.78</v>
      </c>
      <c r="G9746">
        <v>0.5</v>
      </c>
      <c r="H9746">
        <v>78.387327582399493</v>
      </c>
      <c r="I9746">
        <v>3.9404312209844101</v>
      </c>
      <c r="J9746">
        <v>11.084</v>
      </c>
      <c r="K9746">
        <v>3.9453439267189201</v>
      </c>
      <c r="L9746">
        <v>4.1724936056072499</v>
      </c>
      <c r="M9746">
        <v>2.58563830038812</v>
      </c>
      <c r="N9746">
        <v>0.146155061792511</v>
      </c>
      <c r="O9746">
        <v>2.94743923019151</v>
      </c>
      <c r="P9746">
        <v>6.95282594686122E-2</v>
      </c>
      <c r="Q9746" t="s">
        <v>33</v>
      </c>
      <c r="R9746" t="s">
        <v>28</v>
      </c>
      <c r="S9746">
        <v>50</v>
      </c>
      <c r="T9746">
        <v>120.266604247309</v>
      </c>
      <c r="U9746">
        <v>210.46655743279001</v>
      </c>
      <c r="V9746" t="s">
        <v>27</v>
      </c>
      <c r="W9746">
        <v>915.80693265091998</v>
      </c>
      <c r="X9746">
        <v>9158.0693265091995</v>
      </c>
      <c r="Y9746" t="s">
        <v>29</v>
      </c>
    </row>
    <row r="9747" spans="1:25" x14ac:dyDescent="0.35">
      <c r="A9747" t="s">
        <v>25</v>
      </c>
      <c r="B9747" s="1">
        <v>32757</v>
      </c>
      <c r="C9747">
        <v>14</v>
      </c>
      <c r="D9747">
        <v>82</v>
      </c>
      <c r="E9747" t="s">
        <v>26</v>
      </c>
      <c r="F9747">
        <v>29.632000000000001</v>
      </c>
      <c r="G9747">
        <v>5.4</v>
      </c>
      <c r="H9747">
        <v>53.266329217856097</v>
      </c>
      <c r="I9747">
        <v>2.1071797310174301</v>
      </c>
      <c r="J9747">
        <v>6.8597774364319202</v>
      </c>
      <c r="K9747">
        <v>1.0495183280420901</v>
      </c>
      <c r="L9747">
        <v>2.3837581856274799</v>
      </c>
      <c r="M9747">
        <v>0.34257267246950801</v>
      </c>
      <c r="N9747">
        <v>4.0839574707973803E-3</v>
      </c>
      <c r="O9747">
        <v>1.04384883489955E-2</v>
      </c>
      <c r="P9747" s="2">
        <v>6.3477394576971305E-5</v>
      </c>
      <c r="Q9747" t="s">
        <v>33</v>
      </c>
      <c r="R9747" t="s">
        <v>28</v>
      </c>
      <c r="S9747">
        <v>50</v>
      </c>
      <c r="T9747">
        <v>13.783314388249099</v>
      </c>
      <c r="U9747">
        <v>24.1208001794359</v>
      </c>
      <c r="V9747" t="s">
        <v>27</v>
      </c>
      <c r="W9747">
        <v>154.72628431831799</v>
      </c>
      <c r="X9747">
        <v>0</v>
      </c>
      <c r="Y9747" t="s">
        <v>33</v>
      </c>
    </row>
    <row r="9748" spans="1:25" x14ac:dyDescent="0.35">
      <c r="A9748" t="s">
        <v>25</v>
      </c>
      <c r="B9748" s="1">
        <v>32758</v>
      </c>
      <c r="C9748">
        <v>13.6</v>
      </c>
      <c r="D9748">
        <v>93</v>
      </c>
      <c r="E9748" t="s">
        <v>26</v>
      </c>
      <c r="F9748">
        <v>11.112</v>
      </c>
      <c r="G9748">
        <v>16.3</v>
      </c>
      <c r="H9748">
        <v>19.1924553861991</v>
      </c>
      <c r="I9748">
        <v>0.53806930962202804</v>
      </c>
      <c r="J9748">
        <v>2.1520000000000001</v>
      </c>
      <c r="K9748">
        <v>1.6522263783210999E-4</v>
      </c>
      <c r="L9748">
        <v>0.66220633841454302</v>
      </c>
      <c r="M9748" s="2">
        <v>4.0454685963737197E-5</v>
      </c>
      <c r="N9748" s="2">
        <v>4.55935848677962E-10</v>
      </c>
      <c r="O9748" s="2">
        <v>2.3971160245552598E-19</v>
      </c>
      <c r="P9748" s="2">
        <v>6.2789248487703503E-23</v>
      </c>
      <c r="Q9748" t="s">
        <v>33</v>
      </c>
      <c r="R9748" t="s">
        <v>28</v>
      </c>
      <c r="S9748">
        <v>50</v>
      </c>
      <c r="T9748" s="2">
        <v>4.8742215032908199E-6</v>
      </c>
      <c r="U9748" s="2">
        <v>8.5298876307589293E-6</v>
      </c>
      <c r="V9748" t="s">
        <v>33</v>
      </c>
      <c r="W9748">
        <v>3.3041826652079899E-4</v>
      </c>
      <c r="X9748">
        <v>0</v>
      </c>
      <c r="Y9748" t="s">
        <v>33</v>
      </c>
    </row>
    <row r="9749" spans="1:25" x14ac:dyDescent="0.35">
      <c r="A9749" t="s">
        <v>25</v>
      </c>
      <c r="B9749" s="1">
        <v>32759</v>
      </c>
      <c r="C9749">
        <v>15</v>
      </c>
      <c r="D9749">
        <v>82</v>
      </c>
      <c r="E9749" t="s">
        <v>26</v>
      </c>
      <c r="F9749">
        <v>18.52</v>
      </c>
      <c r="G9749">
        <v>23.1</v>
      </c>
      <c r="H9749">
        <v>29.3466555024639</v>
      </c>
      <c r="I9749">
        <v>5.1093797852185298E-3</v>
      </c>
      <c r="J9749">
        <v>2.4039999999999999</v>
      </c>
      <c r="K9749">
        <v>7.2661745162855597E-3</v>
      </c>
      <c r="L9749">
        <v>1.0164750035957499E-2</v>
      </c>
      <c r="M9749">
        <v>1.4643425328923799E-3</v>
      </c>
      <c r="N9749" s="2">
        <v>2.6167151102518098E-7</v>
      </c>
      <c r="O9749">
        <v>0</v>
      </c>
      <c r="P9749">
        <v>0</v>
      </c>
      <c r="Q9749" t="s">
        <v>33</v>
      </c>
      <c r="R9749" t="s">
        <v>28</v>
      </c>
      <c r="S9749">
        <v>50</v>
      </c>
      <c r="T9749">
        <v>3.0291109503617201E-3</v>
      </c>
      <c r="U9749">
        <v>5.3009441631330098E-3</v>
      </c>
      <c r="V9749" t="s">
        <v>33</v>
      </c>
      <c r="W9749">
        <v>9.6313503091088506E-2</v>
      </c>
      <c r="X9749">
        <v>0</v>
      </c>
      <c r="Y9749" t="s">
        <v>33</v>
      </c>
    </row>
    <row r="9750" spans="1:25" x14ac:dyDescent="0.35">
      <c r="A9750" t="s">
        <v>25</v>
      </c>
      <c r="B9750" s="1">
        <v>32760</v>
      </c>
      <c r="C9750">
        <v>18.600000000000001</v>
      </c>
      <c r="D9750">
        <v>68</v>
      </c>
      <c r="E9750" t="s">
        <v>26</v>
      </c>
      <c r="F9750">
        <v>14.816000000000001</v>
      </c>
      <c r="G9750">
        <v>0</v>
      </c>
      <c r="H9750">
        <v>61.7693323993105</v>
      </c>
      <c r="I9750">
        <v>1.04386989178522</v>
      </c>
      <c r="J9750">
        <v>5.4560000000000004</v>
      </c>
      <c r="K9750">
        <v>0.95653682276221697</v>
      </c>
      <c r="L9750">
        <v>1.41224493191515</v>
      </c>
      <c r="M9750">
        <v>0.270476014052139</v>
      </c>
      <c r="N9750">
        <v>2.68804667291864E-3</v>
      </c>
      <c r="O9750">
        <v>3.1930513348603801E-4</v>
      </c>
      <c r="P9750" s="2">
        <v>5.3965064338979196E-7</v>
      </c>
      <c r="Q9750" t="s">
        <v>33</v>
      </c>
      <c r="R9750" t="s">
        <v>28</v>
      </c>
      <c r="S9750">
        <v>50</v>
      </c>
      <c r="T9750">
        <v>11.8047776394374</v>
      </c>
      <c r="U9750">
        <v>20.6583608690155</v>
      </c>
      <c r="V9750" t="s">
        <v>27</v>
      </c>
      <c r="W9750">
        <v>135.553138054817</v>
      </c>
      <c r="X9750">
        <v>1355.5313805481701</v>
      </c>
      <c r="Y9750" t="s">
        <v>30</v>
      </c>
    </row>
    <row r="9751" spans="1:25" x14ac:dyDescent="0.35">
      <c r="A9751" t="s">
        <v>25</v>
      </c>
      <c r="B9751" s="1">
        <v>32761</v>
      </c>
      <c r="C9751">
        <v>19.2</v>
      </c>
      <c r="D9751">
        <v>53</v>
      </c>
      <c r="E9751" t="s">
        <v>26</v>
      </c>
      <c r="F9751">
        <v>16.667999999999999</v>
      </c>
      <c r="G9751">
        <v>2.7</v>
      </c>
      <c r="H9751">
        <v>71.070088226121698</v>
      </c>
      <c r="I9751">
        <v>1.6522615134440599</v>
      </c>
      <c r="J9751">
        <v>8.6159999999999997</v>
      </c>
      <c r="K9751">
        <v>1.5000884599734801</v>
      </c>
      <c r="L9751">
        <v>2.23366625335643</v>
      </c>
      <c r="M9751">
        <v>0.47992424977884202</v>
      </c>
      <c r="N9751">
        <v>7.4172782886269004E-3</v>
      </c>
      <c r="O9751">
        <v>2.1103118739469399E-2</v>
      </c>
      <c r="P9751">
        <v>1.09516776729349E-4</v>
      </c>
      <c r="Q9751" t="s">
        <v>33</v>
      </c>
      <c r="R9751" t="s">
        <v>28</v>
      </c>
      <c r="S9751">
        <v>50</v>
      </c>
      <c r="T9751">
        <v>24.9626737440928</v>
      </c>
      <c r="U9751">
        <v>43.684679052162402</v>
      </c>
      <c r="V9751" t="s">
        <v>27</v>
      </c>
      <c r="W9751">
        <v>255.79383992604599</v>
      </c>
      <c r="X9751">
        <v>2557.9383992604598</v>
      </c>
      <c r="Y9751" t="s">
        <v>32</v>
      </c>
    </row>
    <row r="9752" spans="1:25" x14ac:dyDescent="0.35">
      <c r="A9752" t="s">
        <v>25</v>
      </c>
      <c r="B9752" s="1">
        <v>32762</v>
      </c>
      <c r="C9752">
        <v>18.5</v>
      </c>
      <c r="D9752">
        <v>64</v>
      </c>
      <c r="E9752" t="s">
        <v>26</v>
      </c>
      <c r="F9752">
        <v>12.964</v>
      </c>
      <c r="G9752">
        <v>0</v>
      </c>
      <c r="H9752">
        <v>80.441958548268303</v>
      </c>
      <c r="I9752">
        <v>2.8149350814440601</v>
      </c>
      <c r="J9752">
        <v>11.65</v>
      </c>
      <c r="K9752">
        <v>2.2880701956193401</v>
      </c>
      <c r="L9752">
        <v>3.5097555595078598</v>
      </c>
      <c r="M9752">
        <v>0.85313787919941597</v>
      </c>
      <c r="N9752">
        <v>2.0533970429961398E-2</v>
      </c>
      <c r="O9752">
        <v>0.41985364900737199</v>
      </c>
      <c r="P9752">
        <v>6.5281013310176696E-3</v>
      </c>
      <c r="Q9752" t="s">
        <v>33</v>
      </c>
      <c r="R9752" t="s">
        <v>28</v>
      </c>
      <c r="S9752">
        <v>50</v>
      </c>
      <c r="T9752">
        <v>49.9944569344024</v>
      </c>
      <c r="U9752">
        <v>87.490299635204096</v>
      </c>
      <c r="V9752" t="s">
        <v>27</v>
      </c>
      <c r="W9752">
        <v>455.05334288863702</v>
      </c>
      <c r="X9752">
        <v>4550.5334288863696</v>
      </c>
      <c r="Y9752" t="s">
        <v>29</v>
      </c>
    </row>
    <row r="9753" spans="1:25" x14ac:dyDescent="0.35">
      <c r="A9753" t="s">
        <v>25</v>
      </c>
      <c r="B9753" s="1">
        <v>32763</v>
      </c>
      <c r="C9753">
        <v>17.5</v>
      </c>
      <c r="D9753">
        <v>61</v>
      </c>
      <c r="E9753" t="s">
        <v>26</v>
      </c>
      <c r="F9753">
        <v>11.112</v>
      </c>
      <c r="G9753">
        <v>0</v>
      </c>
      <c r="H9753">
        <v>83.624892343041907</v>
      </c>
      <c r="I9753">
        <v>4.01023469344406</v>
      </c>
      <c r="J9753">
        <v>14.504</v>
      </c>
      <c r="K9753">
        <v>3.06205962161589</v>
      </c>
      <c r="L9753">
        <v>4.7423908625428597</v>
      </c>
      <c r="M9753">
        <v>1.9176838658959201</v>
      </c>
      <c r="N9753">
        <v>8.6116073454445302E-2</v>
      </c>
      <c r="O9753">
        <v>2.10218148558678</v>
      </c>
      <c r="P9753">
        <v>6.7415006393148805E-2</v>
      </c>
      <c r="Q9753" t="s">
        <v>33</v>
      </c>
      <c r="R9753" t="s">
        <v>28</v>
      </c>
      <c r="S9753">
        <v>50</v>
      </c>
      <c r="T9753">
        <v>80.205295274944802</v>
      </c>
      <c r="U9753">
        <v>140.35926673115301</v>
      </c>
      <c r="V9753" t="s">
        <v>27</v>
      </c>
      <c r="W9753">
        <v>666.48585049240296</v>
      </c>
      <c r="X9753">
        <v>6664.8585049240301</v>
      </c>
      <c r="Y9753" t="s">
        <v>29</v>
      </c>
    </row>
    <row r="9754" spans="1:25" x14ac:dyDescent="0.35">
      <c r="A9754" t="s">
        <v>25</v>
      </c>
      <c r="B9754" s="1">
        <v>32764</v>
      </c>
      <c r="C9754">
        <v>18.899999999999999</v>
      </c>
      <c r="D9754">
        <v>58</v>
      </c>
      <c r="E9754" t="s">
        <v>26</v>
      </c>
      <c r="F9754">
        <v>11.112</v>
      </c>
      <c r="G9754">
        <v>0.5</v>
      </c>
      <c r="H9754">
        <v>85.200252926702603</v>
      </c>
      <c r="I9754">
        <v>5.3943698934440603</v>
      </c>
      <c r="J9754">
        <v>17.61</v>
      </c>
      <c r="K9754">
        <v>3.7882009290852099</v>
      </c>
      <c r="L9754">
        <v>6.1097944272340197</v>
      </c>
      <c r="M9754">
        <v>3.0408138004001399</v>
      </c>
      <c r="N9754">
        <v>0.194742570820021</v>
      </c>
      <c r="O9754">
        <v>6.2012954462335603</v>
      </c>
      <c r="P9754">
        <v>0.36359432245179302</v>
      </c>
      <c r="Q9754" t="s">
        <v>33</v>
      </c>
      <c r="R9754" t="s">
        <v>28</v>
      </c>
      <c r="S9754">
        <v>50</v>
      </c>
      <c r="T9754">
        <v>112.751266809873</v>
      </c>
      <c r="U9754">
        <v>197.31471691727799</v>
      </c>
      <c r="V9754" t="s">
        <v>27</v>
      </c>
      <c r="W9754">
        <v>871.19537821431402</v>
      </c>
      <c r="X9754">
        <v>8711.9537821431404</v>
      </c>
      <c r="Y9754" t="s">
        <v>29</v>
      </c>
    </row>
    <row r="9755" spans="1:25" x14ac:dyDescent="0.35">
      <c r="A9755" t="s">
        <v>25</v>
      </c>
      <c r="B9755" s="1">
        <v>32765</v>
      </c>
      <c r="C9755">
        <v>15.7</v>
      </c>
      <c r="D9755">
        <v>86</v>
      </c>
      <c r="E9755" t="s">
        <v>26</v>
      </c>
      <c r="F9755">
        <v>14.816000000000001</v>
      </c>
      <c r="G9755">
        <v>0.6</v>
      </c>
      <c r="H9755">
        <v>81.246930970170496</v>
      </c>
      <c r="I9755">
        <v>5.7819277494440602</v>
      </c>
      <c r="J9755">
        <v>20.14</v>
      </c>
      <c r="K9755">
        <v>2.7482980857039601</v>
      </c>
      <c r="L9755">
        <v>6.73210769602301</v>
      </c>
      <c r="M9755">
        <v>2.0802319490975001</v>
      </c>
      <c r="N9755">
        <v>9.9455023210184901E-2</v>
      </c>
      <c r="O9755">
        <v>3.1587996075776399</v>
      </c>
      <c r="P9755">
        <v>0.23292255853052199</v>
      </c>
      <c r="Q9755" t="s">
        <v>33</v>
      </c>
      <c r="R9755" t="s">
        <v>28</v>
      </c>
      <c r="S9755">
        <v>50</v>
      </c>
      <c r="T9755">
        <v>67.355577143298504</v>
      </c>
      <c r="U9755">
        <v>117.872260000772</v>
      </c>
      <c r="V9755" t="s">
        <v>27</v>
      </c>
      <c r="W9755">
        <v>579.55138087858404</v>
      </c>
      <c r="X9755">
        <v>5795.5138087858404</v>
      </c>
      <c r="Y9755" t="s">
        <v>29</v>
      </c>
    </row>
    <row r="9756" spans="1:25" x14ac:dyDescent="0.35">
      <c r="A9756" t="s">
        <v>25</v>
      </c>
      <c r="B9756" s="1">
        <v>32766</v>
      </c>
      <c r="C9756">
        <v>17</v>
      </c>
      <c r="D9756">
        <v>78</v>
      </c>
      <c r="E9756" t="s">
        <v>26</v>
      </c>
      <c r="F9756">
        <v>14.816000000000001</v>
      </c>
      <c r="G9756">
        <v>5</v>
      </c>
      <c r="H9756">
        <v>55.394969896119299</v>
      </c>
      <c r="I9756">
        <v>3.5472840888000299</v>
      </c>
      <c r="J9756">
        <v>16.9859591661391</v>
      </c>
      <c r="K9756">
        <v>0.60914309226709695</v>
      </c>
      <c r="L9756">
        <v>4.6610681456039602</v>
      </c>
      <c r="M9756">
        <v>0.25429277785829302</v>
      </c>
      <c r="N9756">
        <v>2.4099616411396999E-3</v>
      </c>
      <c r="O9756">
        <v>2.11674318188017E-2</v>
      </c>
      <c r="P9756">
        <v>6.5128333544713904E-4</v>
      </c>
      <c r="Q9756" t="s">
        <v>33</v>
      </c>
      <c r="R9756" t="s">
        <v>28</v>
      </c>
      <c r="S9756">
        <v>50</v>
      </c>
      <c r="T9756">
        <v>5.5380350977203197</v>
      </c>
      <c r="U9756">
        <v>9.6915614210105492</v>
      </c>
      <c r="V9756" t="s">
        <v>33</v>
      </c>
      <c r="W9756">
        <v>70.681171793656006</v>
      </c>
      <c r="X9756">
        <v>0</v>
      </c>
      <c r="Y9756" t="s">
        <v>33</v>
      </c>
    </row>
    <row r="9757" spans="1:25" x14ac:dyDescent="0.35">
      <c r="A9757" t="s">
        <v>25</v>
      </c>
      <c r="B9757" s="1">
        <v>32767</v>
      </c>
      <c r="C9757">
        <v>17.600000000000001</v>
      </c>
      <c r="D9757">
        <v>53</v>
      </c>
      <c r="E9757" t="s">
        <v>26</v>
      </c>
      <c r="F9757">
        <v>12.964</v>
      </c>
      <c r="G9757">
        <v>0</v>
      </c>
      <c r="H9757">
        <v>76.831155778869601</v>
      </c>
      <c r="I9757">
        <v>4.9955179308000304</v>
      </c>
      <c r="J9757">
        <v>19.8579591661391</v>
      </c>
      <c r="K9757">
        <v>1.6516228288658299</v>
      </c>
      <c r="L9757">
        <v>6.1335855279069698</v>
      </c>
      <c r="M9757">
        <v>0.77880776719910905</v>
      </c>
      <c r="N9757">
        <v>1.7474328240927098E-2</v>
      </c>
      <c r="O9757">
        <v>0.66268367596387001</v>
      </c>
      <c r="P9757">
        <v>3.9213784376915403E-2</v>
      </c>
      <c r="Q9757" t="s">
        <v>33</v>
      </c>
      <c r="R9757" t="s">
        <v>28</v>
      </c>
      <c r="S9757">
        <v>50</v>
      </c>
      <c r="T9757">
        <v>29.2685390985054</v>
      </c>
      <c r="U9757">
        <v>51.219943422384503</v>
      </c>
      <c r="V9757" t="s">
        <v>27</v>
      </c>
      <c r="W9757">
        <v>292.26370308326801</v>
      </c>
      <c r="X9757">
        <v>2922.63703083268</v>
      </c>
      <c r="Y9757" t="s">
        <v>32</v>
      </c>
    </row>
    <row r="9758" spans="1:25" x14ac:dyDescent="0.35">
      <c r="A9758" t="s">
        <v>25</v>
      </c>
      <c r="B9758" s="1">
        <v>32768</v>
      </c>
      <c r="C9758">
        <v>17</v>
      </c>
      <c r="D9758">
        <v>76</v>
      </c>
      <c r="E9758" t="s">
        <v>26</v>
      </c>
      <c r="F9758">
        <v>11.112</v>
      </c>
      <c r="G9758">
        <v>3.1</v>
      </c>
      <c r="H9758">
        <v>61.006404099908202</v>
      </c>
      <c r="I9758">
        <v>3.60609481163499</v>
      </c>
      <c r="J9758">
        <v>19.935494530915701</v>
      </c>
      <c r="K9758">
        <v>0.76062245553007501</v>
      </c>
      <c r="L9758">
        <v>4.9663189509608996</v>
      </c>
      <c r="M9758">
        <v>0.32623920502755199</v>
      </c>
      <c r="N9758">
        <v>3.7456560036556799E-3</v>
      </c>
      <c r="O9758">
        <v>4.6891224225677403E-2</v>
      </c>
      <c r="P9758">
        <v>1.67917209996855E-3</v>
      </c>
      <c r="Q9758" t="s">
        <v>33</v>
      </c>
      <c r="R9758" t="s">
        <v>28</v>
      </c>
      <c r="S9758">
        <v>50</v>
      </c>
      <c r="T9758">
        <v>8.0421295057514097</v>
      </c>
      <c r="U9758">
        <v>14.073726635065</v>
      </c>
      <c r="V9758" t="s">
        <v>27</v>
      </c>
      <c r="W9758">
        <v>97.521592912334299</v>
      </c>
      <c r="X9758">
        <v>975.21592912334302</v>
      </c>
      <c r="Y9758" t="s">
        <v>30</v>
      </c>
    </row>
    <row r="9759" spans="1:25" x14ac:dyDescent="0.35">
      <c r="A9759" t="s">
        <v>25</v>
      </c>
      <c r="B9759" s="1">
        <v>32769</v>
      </c>
      <c r="C9759">
        <v>16.600000000000001</v>
      </c>
      <c r="D9759">
        <v>70</v>
      </c>
      <c r="E9759" t="s">
        <v>26</v>
      </c>
      <c r="F9759">
        <v>16.667999999999999</v>
      </c>
      <c r="G9759">
        <v>5.6</v>
      </c>
      <c r="H9759">
        <v>54.567072578387098</v>
      </c>
      <c r="I9759">
        <v>2.30879802549192</v>
      </c>
      <c r="J9759">
        <v>15.6984592868621</v>
      </c>
      <c r="K9759">
        <v>0.62006849941072295</v>
      </c>
      <c r="L9759">
        <v>3.3762277418943798</v>
      </c>
      <c r="M9759">
        <v>0.22788971359775601</v>
      </c>
      <c r="N9759">
        <v>1.9849138543036101E-3</v>
      </c>
      <c r="O9759">
        <v>8.9670873096334095E-3</v>
      </c>
      <c r="P9759">
        <v>1.2694824015888699E-4</v>
      </c>
      <c r="Q9759" t="s">
        <v>33</v>
      </c>
      <c r="R9759" t="s">
        <v>28</v>
      </c>
      <c r="S9759">
        <v>50</v>
      </c>
      <c r="T9759">
        <v>5.7061034079793798</v>
      </c>
      <c r="U9759">
        <v>9.9856809639639206</v>
      </c>
      <c r="V9759" t="s">
        <v>33</v>
      </c>
      <c r="W9759">
        <v>72.532398778466302</v>
      </c>
      <c r="X9759">
        <v>0</v>
      </c>
      <c r="Y9759" t="s">
        <v>33</v>
      </c>
    </row>
    <row r="9760" spans="1:25" x14ac:dyDescent="0.35">
      <c r="A9760" t="s">
        <v>25</v>
      </c>
      <c r="B9760" s="1">
        <v>32770</v>
      </c>
      <c r="C9760">
        <v>17.100000000000001</v>
      </c>
      <c r="D9760">
        <v>62</v>
      </c>
      <c r="E9760" t="s">
        <v>26</v>
      </c>
      <c r="F9760">
        <v>18.52</v>
      </c>
      <c r="G9760">
        <v>0</v>
      </c>
      <c r="H9760">
        <v>75.269641498815503</v>
      </c>
      <c r="I9760">
        <v>3.4484026734919202</v>
      </c>
      <c r="J9760">
        <v>18.4804592868621</v>
      </c>
      <c r="K9760">
        <v>1.97612338103203</v>
      </c>
      <c r="L9760">
        <v>4.7029238404539404</v>
      </c>
      <c r="M9760">
        <v>0.82807132358097801</v>
      </c>
      <c r="N9760">
        <v>1.9478199645369301E-2</v>
      </c>
      <c r="O9760">
        <v>0.62833518358060803</v>
      </c>
      <c r="P9760">
        <v>1.9751032883040701E-2</v>
      </c>
      <c r="Q9760" t="s">
        <v>33</v>
      </c>
      <c r="R9760" t="s">
        <v>28</v>
      </c>
      <c r="S9760">
        <v>50</v>
      </c>
      <c r="T9760">
        <v>39.326760934278099</v>
      </c>
      <c r="U9760">
        <v>68.821831634986694</v>
      </c>
      <c r="V9760" t="s">
        <v>27</v>
      </c>
      <c r="W9760">
        <v>373.57632826770498</v>
      </c>
      <c r="X9760">
        <v>3735.76328267705</v>
      </c>
      <c r="Y9760" t="s">
        <v>32</v>
      </c>
    </row>
    <row r="9761" spans="1:25" x14ac:dyDescent="0.35">
      <c r="A9761" t="s">
        <v>25</v>
      </c>
      <c r="B9761" s="1">
        <v>32771</v>
      </c>
      <c r="C9761">
        <v>17.3</v>
      </c>
      <c r="D9761">
        <v>59</v>
      </c>
      <c r="E9761" t="s">
        <v>26</v>
      </c>
      <c r="F9761">
        <v>18.52</v>
      </c>
      <c r="G9761">
        <v>1.1000000000000001</v>
      </c>
      <c r="H9761">
        <v>79.2293880297849</v>
      </c>
      <c r="I9761">
        <v>4.6914879054919201</v>
      </c>
      <c r="J9761">
        <v>21.298459286862101</v>
      </c>
      <c r="K9761">
        <v>2.6738572724860701</v>
      </c>
      <c r="L9761">
        <v>6.0508627755863396</v>
      </c>
      <c r="M9761">
        <v>1.8305060629215499</v>
      </c>
      <c r="N9761">
        <v>7.9308525923602199E-2</v>
      </c>
      <c r="O9761">
        <v>2.4347223425801601</v>
      </c>
      <c r="P9761">
        <v>0.13951175176157399</v>
      </c>
      <c r="Q9761" t="s">
        <v>33</v>
      </c>
      <c r="R9761" t="s">
        <v>28</v>
      </c>
      <c r="S9761">
        <v>50</v>
      </c>
      <c r="T9761">
        <v>64.423839575142495</v>
      </c>
      <c r="U9761">
        <v>112.741719256499</v>
      </c>
      <c r="V9761" t="s">
        <v>27</v>
      </c>
      <c r="W9761">
        <v>559.13772070482298</v>
      </c>
      <c r="X9761">
        <v>5591.37720704823</v>
      </c>
      <c r="Y9761" t="s">
        <v>29</v>
      </c>
    </row>
    <row r="9762" spans="1:25" x14ac:dyDescent="0.35">
      <c r="A9762" t="s">
        <v>25</v>
      </c>
      <c r="B9762" s="1">
        <v>32772</v>
      </c>
      <c r="C9762">
        <v>16</v>
      </c>
      <c r="D9762">
        <v>44</v>
      </c>
      <c r="E9762" t="s">
        <v>26</v>
      </c>
      <c r="F9762">
        <v>12.964</v>
      </c>
      <c r="G9762">
        <v>1.8</v>
      </c>
      <c r="H9762">
        <v>77.837254034422799</v>
      </c>
      <c r="I9762">
        <v>5.3087661096482899</v>
      </c>
      <c r="J9762">
        <v>23.882459286862101</v>
      </c>
      <c r="K9762">
        <v>1.7846297937001101</v>
      </c>
      <c r="L9762">
        <v>6.8248432102685204</v>
      </c>
      <c r="M9762">
        <v>0.88525374162839399</v>
      </c>
      <c r="N9762">
        <v>2.19219336398731E-2</v>
      </c>
      <c r="O9762">
        <v>0.98960098850134404</v>
      </c>
      <c r="P9762">
        <v>7.5362142265640295E-2</v>
      </c>
      <c r="Q9762" t="s">
        <v>33</v>
      </c>
      <c r="R9762" t="s">
        <v>28</v>
      </c>
      <c r="S9762">
        <v>50</v>
      </c>
      <c r="T9762">
        <v>33.257004464605401</v>
      </c>
      <c r="U9762">
        <v>58.199757813059499</v>
      </c>
      <c r="V9762" t="s">
        <v>27</v>
      </c>
      <c r="W9762">
        <v>325.10410852630099</v>
      </c>
      <c r="X9762">
        <v>3251.0410852630098</v>
      </c>
      <c r="Y9762" t="s">
        <v>32</v>
      </c>
    </row>
    <row r="9763" spans="1:25" x14ac:dyDescent="0.35">
      <c r="A9763" t="s">
        <v>25</v>
      </c>
      <c r="B9763" s="1">
        <v>32773</v>
      </c>
      <c r="C9763">
        <v>12.2</v>
      </c>
      <c r="D9763">
        <v>88</v>
      </c>
      <c r="E9763" t="s">
        <v>26</v>
      </c>
      <c r="F9763">
        <v>14.816000000000001</v>
      </c>
      <c r="G9763">
        <v>12.3</v>
      </c>
      <c r="H9763">
        <v>32.739896349411602</v>
      </c>
      <c r="I9763">
        <v>2.3586003496707302</v>
      </c>
      <c r="J9763">
        <v>7.5264392632190198</v>
      </c>
      <c r="K9763">
        <v>1.48314934515488E-2</v>
      </c>
      <c r="L9763">
        <v>2.6450035679661301</v>
      </c>
      <c r="M9763">
        <v>5.0056970407342796E-3</v>
      </c>
      <c r="N9763" s="2">
        <v>2.3047359575176299E-6</v>
      </c>
      <c r="O9763" s="2">
        <v>5.2909375915280401E-8</v>
      </c>
      <c r="P9763" s="2">
        <v>4.1441727529375201E-10</v>
      </c>
      <c r="Q9763" t="s">
        <v>33</v>
      </c>
      <c r="R9763" t="s">
        <v>28</v>
      </c>
      <c r="S9763">
        <v>50</v>
      </c>
      <c r="T9763">
        <v>1.0186191657028601E-2</v>
      </c>
      <c r="U9763">
        <v>1.78258353998E-2</v>
      </c>
      <c r="V9763" t="s">
        <v>33</v>
      </c>
      <c r="W9763">
        <v>0.28071097737150003</v>
      </c>
      <c r="X9763">
        <v>0</v>
      </c>
      <c r="Y9763" t="s">
        <v>33</v>
      </c>
    </row>
    <row r="9764" spans="1:25" x14ac:dyDescent="0.35">
      <c r="A9764" t="s">
        <v>25</v>
      </c>
      <c r="B9764" s="1">
        <v>32774</v>
      </c>
      <c r="C9764">
        <v>17.3</v>
      </c>
      <c r="D9764">
        <v>63</v>
      </c>
      <c r="E9764" t="s">
        <v>26</v>
      </c>
      <c r="F9764">
        <v>22.224</v>
      </c>
      <c r="G9764">
        <v>18.3</v>
      </c>
      <c r="H9764">
        <v>49.252440500353899</v>
      </c>
      <c r="I9764">
        <v>1.61348646902489</v>
      </c>
      <c r="J9764">
        <v>2.8180000000000001</v>
      </c>
      <c r="K9764">
        <v>0.45715293575336802</v>
      </c>
      <c r="L9764">
        <v>1.4500496429929699</v>
      </c>
      <c r="M9764">
        <v>0.13008460017926901</v>
      </c>
      <c r="N9764">
        <v>7.3578126122533696E-4</v>
      </c>
      <c r="O9764" s="2">
        <v>4.5448336306999199E-5</v>
      </c>
      <c r="P9764" s="2">
        <v>8.1954947841311704E-8</v>
      </c>
      <c r="Q9764" t="s">
        <v>33</v>
      </c>
      <c r="R9764" t="s">
        <v>28</v>
      </c>
      <c r="S9764">
        <v>50</v>
      </c>
      <c r="T9764">
        <v>3.41503430778093</v>
      </c>
      <c r="U9764">
        <v>5.9763100386166199</v>
      </c>
      <c r="V9764" t="s">
        <v>33</v>
      </c>
      <c r="W9764">
        <v>46.475457462064597</v>
      </c>
      <c r="X9764">
        <v>0</v>
      </c>
      <c r="Y9764" t="s">
        <v>33</v>
      </c>
    </row>
    <row r="9765" spans="1:25" x14ac:dyDescent="0.35">
      <c r="A9765" t="s">
        <v>25</v>
      </c>
      <c r="B9765" s="1">
        <v>32775</v>
      </c>
      <c r="C9765">
        <v>16.399999999999999</v>
      </c>
      <c r="D9765">
        <v>62</v>
      </c>
      <c r="E9765" t="s">
        <v>26</v>
      </c>
      <c r="F9765">
        <v>35.188000000000002</v>
      </c>
      <c r="G9765">
        <v>0</v>
      </c>
      <c r="H9765">
        <v>75.4259612720668</v>
      </c>
      <c r="I9765">
        <v>2.7092601690248901</v>
      </c>
      <c r="J9765">
        <v>5.4740000000000002</v>
      </c>
      <c r="K9765">
        <v>4.6186475653908996</v>
      </c>
      <c r="L9765">
        <v>2.6113814032143399</v>
      </c>
      <c r="M9765">
        <v>2.5381953621639899</v>
      </c>
      <c r="N9765">
        <v>0.14144195023019099</v>
      </c>
      <c r="O9765">
        <v>0.88595011541666502</v>
      </c>
      <c r="P9765">
        <v>6.7267259786246703E-3</v>
      </c>
      <c r="Q9765" t="s">
        <v>33</v>
      </c>
      <c r="R9765" t="s">
        <v>28</v>
      </c>
      <c r="S9765">
        <v>50</v>
      </c>
      <c r="T9765">
        <v>154.16788919288601</v>
      </c>
      <c r="U9765">
        <v>269.79380608755099</v>
      </c>
      <c r="V9765" t="s">
        <v>27</v>
      </c>
      <c r="W9765">
        <v>1106.8233162312999</v>
      </c>
      <c r="X9765">
        <v>11068.233162312999</v>
      </c>
      <c r="Y9765" t="s">
        <v>31</v>
      </c>
    </row>
    <row r="9766" spans="1:25" x14ac:dyDescent="0.35">
      <c r="A9766" t="s">
        <v>25</v>
      </c>
      <c r="B9766" s="1">
        <v>32776</v>
      </c>
      <c r="C9766">
        <v>18</v>
      </c>
      <c r="D9766">
        <v>71</v>
      </c>
      <c r="E9766" t="s">
        <v>26</v>
      </c>
      <c r="F9766">
        <v>31.484000000000002</v>
      </c>
      <c r="G9766">
        <v>5.6</v>
      </c>
      <c r="H9766">
        <v>63.230329201519297</v>
      </c>
      <c r="I9766">
        <v>1.7978331813862201</v>
      </c>
      <c r="J9766">
        <v>2.944</v>
      </c>
      <c r="K9766">
        <v>2.3848898520232198</v>
      </c>
      <c r="L9766">
        <v>1.60577683130727</v>
      </c>
      <c r="M9766">
        <v>0.69597689160690601</v>
      </c>
      <c r="N9766">
        <v>1.4320617187446099E-2</v>
      </c>
      <c r="O9766">
        <v>1.08453567059756E-2</v>
      </c>
      <c r="P9766" s="2">
        <v>2.5114582145006802E-5</v>
      </c>
      <c r="Q9766" t="s">
        <v>33</v>
      </c>
      <c r="R9766" t="s">
        <v>28</v>
      </c>
      <c r="S9766">
        <v>50</v>
      </c>
      <c r="T9766">
        <v>53.491679812766399</v>
      </c>
      <c r="U9766">
        <v>93.610439672341101</v>
      </c>
      <c r="V9766" t="s">
        <v>27</v>
      </c>
      <c r="W9766">
        <v>480.87240730024001</v>
      </c>
      <c r="X9766">
        <v>4808.7240730023996</v>
      </c>
      <c r="Y9766" t="s">
        <v>29</v>
      </c>
    </row>
    <row r="9767" spans="1:25" x14ac:dyDescent="0.35">
      <c r="A9767" t="s">
        <v>25</v>
      </c>
      <c r="B9767" s="1">
        <v>32777</v>
      </c>
      <c r="C9767">
        <v>18.8</v>
      </c>
      <c r="D9767">
        <v>69</v>
      </c>
      <c r="E9767" t="s">
        <v>26</v>
      </c>
      <c r="F9767">
        <v>24.076000000000001</v>
      </c>
      <c r="G9767">
        <v>29.4</v>
      </c>
      <c r="H9767">
        <v>51.939045291320497</v>
      </c>
      <c r="I9767">
        <v>1.1955312560221401</v>
      </c>
      <c r="J9767">
        <v>3.0880000000000001</v>
      </c>
      <c r="K9767">
        <v>0.68944594869195497</v>
      </c>
      <c r="L9767">
        <v>1.2150419375074599</v>
      </c>
      <c r="M9767">
        <v>0.18841448881822301</v>
      </c>
      <c r="N9767">
        <v>1.4174939326943E-3</v>
      </c>
      <c r="O9767" s="2">
        <v>3.4237502764386598E-5</v>
      </c>
      <c r="P9767" s="2">
        <v>3.9994066226255002E-8</v>
      </c>
      <c r="Q9767" t="s">
        <v>33</v>
      </c>
      <c r="R9767" t="s">
        <v>28</v>
      </c>
      <c r="S9767">
        <v>50</v>
      </c>
      <c r="T9767">
        <v>6.8194544069218903</v>
      </c>
      <c r="U9767">
        <v>11.9340452121133</v>
      </c>
      <c r="V9767" t="s">
        <v>27</v>
      </c>
      <c r="W9767">
        <v>84.603389567076903</v>
      </c>
      <c r="X9767">
        <v>0</v>
      </c>
      <c r="Y9767" t="s">
        <v>33</v>
      </c>
    </row>
    <row r="9768" spans="1:25" x14ac:dyDescent="0.35">
      <c r="A9768" t="s">
        <v>25</v>
      </c>
      <c r="B9768" s="1">
        <v>32778</v>
      </c>
      <c r="C9768">
        <v>20.2</v>
      </c>
      <c r="D9768">
        <v>69</v>
      </c>
      <c r="E9768" t="s">
        <v>26</v>
      </c>
      <c r="F9768">
        <v>18.52</v>
      </c>
      <c r="G9768">
        <v>0</v>
      </c>
      <c r="H9768">
        <v>74.064066850044995</v>
      </c>
      <c r="I9768">
        <v>2.28356039002214</v>
      </c>
      <c r="J9768">
        <v>6.4279999999999999</v>
      </c>
      <c r="K9768">
        <v>1.85501360784483</v>
      </c>
      <c r="L9768">
        <v>2.4188590180032099</v>
      </c>
      <c r="M9768">
        <v>0.60828339879364302</v>
      </c>
      <c r="N9768">
        <v>1.1283308439703699E-2</v>
      </c>
      <c r="O9768">
        <v>5.6109991174746097E-2</v>
      </c>
      <c r="P9768">
        <v>3.5357833185399899E-4</v>
      </c>
      <c r="Q9768" t="s">
        <v>33</v>
      </c>
      <c r="R9768" t="s">
        <v>28</v>
      </c>
      <c r="S9768">
        <v>50</v>
      </c>
      <c r="T9768">
        <v>35.4439110272099</v>
      </c>
      <c r="U9768">
        <v>62.026844297617401</v>
      </c>
      <c r="V9768" t="s">
        <v>27</v>
      </c>
      <c r="W9768">
        <v>342.76608716283101</v>
      </c>
      <c r="X9768">
        <v>3427.6608716283099</v>
      </c>
      <c r="Y9768" t="s">
        <v>32</v>
      </c>
    </row>
    <row r="9769" spans="1:25" x14ac:dyDescent="0.35">
      <c r="A9769" t="s">
        <v>25</v>
      </c>
      <c r="B9769" s="1">
        <v>32779</v>
      </c>
      <c r="C9769">
        <v>18.399999999999999</v>
      </c>
      <c r="D9769">
        <v>84</v>
      </c>
      <c r="E9769" t="s">
        <v>26</v>
      </c>
      <c r="F9769">
        <v>24.076000000000001</v>
      </c>
      <c r="G9769">
        <v>0.7</v>
      </c>
      <c r="H9769">
        <v>76.201877909248495</v>
      </c>
      <c r="I9769">
        <v>2.7976677500221401</v>
      </c>
      <c r="J9769">
        <v>9.4440000000000008</v>
      </c>
      <c r="K9769">
        <v>2.7687577743134701</v>
      </c>
      <c r="L9769">
        <v>3.2146127258309898</v>
      </c>
      <c r="M9769">
        <v>0.999537510329495</v>
      </c>
      <c r="N9769">
        <v>2.7177737862113201E-2</v>
      </c>
      <c r="O9769">
        <v>0.52551179122635805</v>
      </c>
      <c r="P9769">
        <v>6.6071218703315296E-3</v>
      </c>
      <c r="Q9769" t="s">
        <v>33</v>
      </c>
      <c r="R9769" t="s">
        <v>28</v>
      </c>
      <c r="S9769">
        <v>50</v>
      </c>
      <c r="T9769">
        <v>68.169386778930502</v>
      </c>
      <c r="U9769">
        <v>119.296426863128</v>
      </c>
      <c r="V9769" t="s">
        <v>27</v>
      </c>
      <c r="W9769">
        <v>585.17777274468597</v>
      </c>
      <c r="X9769">
        <v>5851.7777274468599</v>
      </c>
      <c r="Y9769" t="s">
        <v>29</v>
      </c>
    </row>
    <row r="9770" spans="1:25" x14ac:dyDescent="0.35">
      <c r="A9770" t="s">
        <v>25</v>
      </c>
      <c r="B9770" s="1">
        <v>32780</v>
      </c>
      <c r="C9770">
        <v>16.100000000000001</v>
      </c>
      <c r="D9770">
        <v>94</v>
      </c>
      <c r="E9770" t="s">
        <v>26</v>
      </c>
      <c r="F9770">
        <v>14.816000000000001</v>
      </c>
      <c r="G9770">
        <v>4.5</v>
      </c>
      <c r="H9770">
        <v>40.113586216382302</v>
      </c>
      <c r="I9770">
        <v>1.19686383280428</v>
      </c>
      <c r="J9770">
        <v>7.1083219408040303</v>
      </c>
      <c r="K9770">
        <v>7.4579881142388699E-2</v>
      </c>
      <c r="L9770">
        <v>1.6846114561291901</v>
      </c>
      <c r="M9770">
        <v>2.2035227437426801E-2</v>
      </c>
      <c r="N9770" s="2">
        <v>3.1760471807920099E-5</v>
      </c>
      <c r="O9770" s="2">
        <v>6.0303795216895905E-7</v>
      </c>
      <c r="P9770" s="2">
        <v>1.57042387562631E-9</v>
      </c>
      <c r="Q9770" t="s">
        <v>33</v>
      </c>
      <c r="R9770" t="s">
        <v>28</v>
      </c>
      <c r="S9770">
        <v>50</v>
      </c>
      <c r="T9770">
        <v>0.15837354727399999</v>
      </c>
      <c r="U9770">
        <v>0.27715370772949999</v>
      </c>
      <c r="V9770" t="s">
        <v>33</v>
      </c>
      <c r="W9770">
        <v>3.15115612203325</v>
      </c>
      <c r="X9770">
        <v>0</v>
      </c>
      <c r="Y9770" t="s">
        <v>33</v>
      </c>
    </row>
    <row r="9771" spans="1:25" x14ac:dyDescent="0.35">
      <c r="A9771" t="s">
        <v>25</v>
      </c>
      <c r="B9771" s="1">
        <v>32781</v>
      </c>
      <c r="C9771">
        <v>18.3</v>
      </c>
      <c r="D9771">
        <v>69</v>
      </c>
      <c r="E9771" t="s">
        <v>26</v>
      </c>
      <c r="F9771">
        <v>29.632000000000001</v>
      </c>
      <c r="G9771">
        <v>4.5</v>
      </c>
      <c r="H9771">
        <v>58.993558015806997</v>
      </c>
      <c r="I9771">
        <v>1.0079325723747601</v>
      </c>
      <c r="J9771">
        <v>5.1972162454752899</v>
      </c>
      <c r="K9771">
        <v>1.70403671994938</v>
      </c>
      <c r="L9771">
        <v>1.3576289169500799</v>
      </c>
      <c r="M9771">
        <v>0.47741441374645599</v>
      </c>
      <c r="N9771">
        <v>7.3487586842542699E-3</v>
      </c>
      <c r="O9771">
        <v>1.2029405759334301E-3</v>
      </c>
      <c r="P9771" s="2">
        <v>1.8454739600345E-6</v>
      </c>
      <c r="Q9771" t="s">
        <v>33</v>
      </c>
      <c r="R9771" t="s">
        <v>28</v>
      </c>
      <c r="S9771">
        <v>50</v>
      </c>
      <c r="T9771">
        <v>30.8174141296805</v>
      </c>
      <c r="U9771">
        <v>53.930474726940801</v>
      </c>
      <c r="V9771" t="s">
        <v>27</v>
      </c>
      <c r="W9771">
        <v>305.11775419490903</v>
      </c>
      <c r="X9771">
        <v>0</v>
      </c>
      <c r="Y9771" t="s">
        <v>33</v>
      </c>
    </row>
    <row r="9772" spans="1:25" x14ac:dyDescent="0.35">
      <c r="A9772" t="s">
        <v>25</v>
      </c>
      <c r="B9772" s="1">
        <v>32782</v>
      </c>
      <c r="C9772">
        <v>15.8</v>
      </c>
      <c r="D9772">
        <v>89</v>
      </c>
      <c r="E9772" t="s">
        <v>26</v>
      </c>
      <c r="F9772">
        <v>40.744</v>
      </c>
      <c r="G9772">
        <v>0.1</v>
      </c>
      <c r="H9772">
        <v>69.004647260408106</v>
      </c>
      <c r="I9772">
        <v>1.3600271723747599</v>
      </c>
      <c r="J9772">
        <v>8.9952162454752909</v>
      </c>
      <c r="K9772">
        <v>4.7067843589262397</v>
      </c>
      <c r="L9772">
        <v>1.9739343352068699</v>
      </c>
      <c r="M9772">
        <v>2.3103874375634499</v>
      </c>
      <c r="N9772">
        <v>0.11975427494607301</v>
      </c>
      <c r="O9772">
        <v>0.23362446916940999</v>
      </c>
      <c r="P9772">
        <v>8.96572272120628E-4</v>
      </c>
      <c r="Q9772" t="s">
        <v>33</v>
      </c>
      <c r="R9772" t="s">
        <v>28</v>
      </c>
      <c r="S9772">
        <v>55</v>
      </c>
      <c r="T9772">
        <v>174.981211423742</v>
      </c>
      <c r="U9772">
        <v>306.217119991549</v>
      </c>
      <c r="V9772" t="s">
        <v>27</v>
      </c>
      <c r="W9772">
        <v>1131.73307352396</v>
      </c>
      <c r="X9772">
        <v>11317.3307352396</v>
      </c>
      <c r="Y9772" t="s">
        <v>31</v>
      </c>
    </row>
    <row r="9773" spans="1:25" x14ac:dyDescent="0.35">
      <c r="A9773" t="s">
        <v>25</v>
      </c>
      <c r="B9773" s="1">
        <v>32783</v>
      </c>
      <c r="C9773">
        <v>15.8</v>
      </c>
      <c r="D9773">
        <v>85</v>
      </c>
      <c r="E9773" t="s">
        <v>26</v>
      </c>
      <c r="F9773">
        <v>11.112</v>
      </c>
      <c r="G9773">
        <v>13.8</v>
      </c>
      <c r="H9773">
        <v>33.987050839908001</v>
      </c>
      <c r="I9773">
        <v>0.46223660499982799</v>
      </c>
      <c r="J9773">
        <v>3.798</v>
      </c>
      <c r="K9773">
        <v>1.6690658487381702E-2</v>
      </c>
      <c r="L9773">
        <v>0.70880879917508099</v>
      </c>
      <c r="M9773">
        <v>4.12903947508865E-3</v>
      </c>
      <c r="N9773" s="2">
        <v>1.63916131447548E-6</v>
      </c>
      <c r="O9773" s="2">
        <v>7.46669288321906E-13</v>
      </c>
      <c r="P9773" s="2">
        <v>2.3131293418375598E-16</v>
      </c>
      <c r="Q9773" t="s">
        <v>33</v>
      </c>
      <c r="R9773" t="s">
        <v>28</v>
      </c>
      <c r="S9773">
        <v>55</v>
      </c>
      <c r="T9773">
        <v>1.3719162286522301E-2</v>
      </c>
      <c r="U9773">
        <v>2.4008534001413999E-2</v>
      </c>
      <c r="V9773" t="s">
        <v>33</v>
      </c>
      <c r="W9773">
        <v>0.33506706023010102</v>
      </c>
      <c r="X9773">
        <v>0</v>
      </c>
      <c r="Y9773" t="s">
        <v>33</v>
      </c>
    </row>
    <row r="9774" spans="1:25" x14ac:dyDescent="0.35">
      <c r="A9774" t="s">
        <v>25</v>
      </c>
      <c r="B9774" s="1">
        <v>32784</v>
      </c>
      <c r="C9774">
        <v>17.399999999999999</v>
      </c>
      <c r="D9774">
        <v>82</v>
      </c>
      <c r="E9774" t="s">
        <v>26</v>
      </c>
      <c r="F9774">
        <v>24.076000000000001</v>
      </c>
      <c r="G9774">
        <v>8</v>
      </c>
      <c r="H9774">
        <v>40.771559985202302</v>
      </c>
      <c r="I9774">
        <v>0.15067595686785901</v>
      </c>
      <c r="J9774">
        <v>4.0860000000000003</v>
      </c>
      <c r="K9774">
        <v>0.13453787859539701</v>
      </c>
      <c r="L9774">
        <v>0.27591518776257701</v>
      </c>
      <c r="M9774">
        <v>2.9879285369404499E-2</v>
      </c>
      <c r="N9774" s="2">
        <v>5.4447026769973502E-5</v>
      </c>
      <c r="O9774" s="2">
        <v>7.2554766656656003E-21</v>
      </c>
      <c r="P9774" s="2">
        <v>2.1828214725289399E-25</v>
      </c>
      <c r="Q9774" t="s">
        <v>33</v>
      </c>
      <c r="R9774" t="s">
        <v>28</v>
      </c>
      <c r="S9774">
        <v>55</v>
      </c>
      <c r="T9774">
        <v>0.47493756988156499</v>
      </c>
      <c r="U9774">
        <v>0.83114074729274001</v>
      </c>
      <c r="V9774" t="s">
        <v>33</v>
      </c>
      <c r="W9774">
        <v>7.6007193972250899</v>
      </c>
      <c r="X9774">
        <v>0</v>
      </c>
      <c r="Y9774" t="s">
        <v>33</v>
      </c>
    </row>
    <row r="9775" spans="1:25" x14ac:dyDescent="0.35">
      <c r="A9775" t="s">
        <v>25</v>
      </c>
      <c r="B9775" s="1">
        <v>32785</v>
      </c>
      <c r="C9775">
        <v>15.8</v>
      </c>
      <c r="D9775">
        <v>69</v>
      </c>
      <c r="E9775" t="s">
        <v>26</v>
      </c>
      <c r="F9775">
        <v>48.152000000000001</v>
      </c>
      <c r="G9775">
        <v>0.6</v>
      </c>
      <c r="H9775">
        <v>71.330467971389794</v>
      </c>
      <c r="I9775">
        <v>1.1429425568678599</v>
      </c>
      <c r="J9775">
        <v>7.8840000000000003</v>
      </c>
      <c r="K9775">
        <v>6.3332140455097203</v>
      </c>
      <c r="L9775">
        <v>1.67780656173276</v>
      </c>
      <c r="M9775">
        <v>3.2220635866896199</v>
      </c>
      <c r="N9775">
        <v>0.21575768477325</v>
      </c>
      <c r="O9775">
        <v>0.17515366357023501</v>
      </c>
      <c r="P9775">
        <v>4.51633708156089E-4</v>
      </c>
      <c r="Q9775" t="s">
        <v>33</v>
      </c>
      <c r="R9775" t="s">
        <v>28</v>
      </c>
      <c r="S9775">
        <v>55</v>
      </c>
      <c r="T9775">
        <v>276.55627102589199</v>
      </c>
      <c r="U9775">
        <v>483.97347429531101</v>
      </c>
      <c r="V9775" t="s">
        <v>27</v>
      </c>
      <c r="W9775">
        <v>1581.1253805193401</v>
      </c>
      <c r="X9775">
        <v>15811.253805193401</v>
      </c>
      <c r="Y9775" t="s">
        <v>31</v>
      </c>
    </row>
    <row r="9776" spans="1:25" x14ac:dyDescent="0.35">
      <c r="A9776" t="s">
        <v>25</v>
      </c>
      <c r="B9776" s="1">
        <v>32786</v>
      </c>
      <c r="C9776">
        <v>15</v>
      </c>
      <c r="D9776">
        <v>68</v>
      </c>
      <c r="E9776" t="s">
        <v>26</v>
      </c>
      <c r="F9776">
        <v>48.152000000000001</v>
      </c>
      <c r="G9776">
        <v>3.2</v>
      </c>
      <c r="H9776">
        <v>69.613174341941104</v>
      </c>
      <c r="I9776">
        <v>1.05348542504155</v>
      </c>
      <c r="J9776">
        <v>8.7649842124403694</v>
      </c>
      <c r="K9776">
        <v>5.9860724323293102</v>
      </c>
      <c r="L9776">
        <v>1.62014702043267</v>
      </c>
      <c r="M9776">
        <v>2.9722954778250301</v>
      </c>
      <c r="N9776">
        <v>0.18704310782808201</v>
      </c>
      <c r="O9776">
        <v>0.121283866001424</v>
      </c>
      <c r="P9776">
        <v>2.8705559480023102E-4</v>
      </c>
      <c r="Q9776" t="s">
        <v>33</v>
      </c>
      <c r="R9776" t="s">
        <v>28</v>
      </c>
      <c r="S9776">
        <v>55</v>
      </c>
      <c r="T9776">
        <v>253.79782766253601</v>
      </c>
      <c r="U9776">
        <v>444.14619840943698</v>
      </c>
      <c r="V9776" t="s">
        <v>27</v>
      </c>
      <c r="W9776">
        <v>1487.2932987131201</v>
      </c>
      <c r="X9776">
        <v>14872.9329871312</v>
      </c>
      <c r="Y9776" t="s">
        <v>31</v>
      </c>
    </row>
    <row r="9777" spans="1:25" x14ac:dyDescent="0.35">
      <c r="A9777" t="s">
        <v>25</v>
      </c>
      <c r="B9777" s="1">
        <v>32787</v>
      </c>
      <c r="C9777">
        <v>16</v>
      </c>
      <c r="D9777">
        <v>68</v>
      </c>
      <c r="E9777" t="s">
        <v>26</v>
      </c>
      <c r="F9777">
        <v>24.076000000000001</v>
      </c>
      <c r="G9777">
        <v>0.7</v>
      </c>
      <c r="H9777">
        <v>78.160890760086005</v>
      </c>
      <c r="I9777">
        <v>2.0898822250415501</v>
      </c>
      <c r="J9777">
        <v>12.598984212440399</v>
      </c>
      <c r="K9777">
        <v>3.2099943769736199</v>
      </c>
      <c r="L9777">
        <v>2.9545389862007898</v>
      </c>
      <c r="M9777">
        <v>1.48688083898796</v>
      </c>
      <c r="N9777">
        <v>5.48905668643032E-2</v>
      </c>
      <c r="O9777">
        <v>0.57342604385260199</v>
      </c>
      <c r="P9777">
        <v>5.8764299301657498E-3</v>
      </c>
      <c r="Q9777" t="s">
        <v>33</v>
      </c>
      <c r="R9777" t="s">
        <v>28</v>
      </c>
      <c r="S9777">
        <v>55</v>
      </c>
      <c r="T9777">
        <v>95.347626282126797</v>
      </c>
      <c r="U9777">
        <v>166.858345993722</v>
      </c>
      <c r="V9777" t="s">
        <v>27</v>
      </c>
      <c r="W9777">
        <v>707.88021316407503</v>
      </c>
      <c r="X9777">
        <v>7078.8021316407503</v>
      </c>
      <c r="Y9777" t="s">
        <v>29</v>
      </c>
    </row>
    <row r="9778" spans="1:25" x14ac:dyDescent="0.35">
      <c r="A9778" t="s">
        <v>25</v>
      </c>
      <c r="B9778" s="1">
        <v>32788</v>
      </c>
      <c r="C9778">
        <v>17.3</v>
      </c>
      <c r="D9778">
        <v>92</v>
      </c>
      <c r="E9778" t="s">
        <v>26</v>
      </c>
      <c r="F9778">
        <v>20.372</v>
      </c>
      <c r="G9778">
        <v>12.2</v>
      </c>
      <c r="H9778">
        <v>32.506605251321602</v>
      </c>
      <c r="I9778">
        <v>0.66258481860605301</v>
      </c>
      <c r="J9778">
        <v>4.0679999999999996</v>
      </c>
      <c r="K9778">
        <v>1.85079404378823E-2</v>
      </c>
      <c r="L9778">
        <v>0.94171121065613295</v>
      </c>
      <c r="M9778">
        <v>4.8052393858119104E-3</v>
      </c>
      <c r="N9778" s="2">
        <v>2.1438998986129399E-6</v>
      </c>
      <c r="O9778" s="2">
        <v>4.9932641516180498E-11</v>
      </c>
      <c r="P9778" s="2">
        <v>3.1159825275307101E-14</v>
      </c>
      <c r="Q9778" t="s">
        <v>33</v>
      </c>
      <c r="R9778" t="s">
        <v>28</v>
      </c>
      <c r="S9778">
        <v>55</v>
      </c>
      <c r="T9778">
        <v>1.63533967708611E-2</v>
      </c>
      <c r="U9778">
        <v>2.8618444349007E-2</v>
      </c>
      <c r="V9778" t="s">
        <v>33</v>
      </c>
      <c r="W9778">
        <v>0.39120058296143201</v>
      </c>
      <c r="X9778">
        <v>0</v>
      </c>
      <c r="Y9778" t="s">
        <v>33</v>
      </c>
    </row>
    <row r="9779" spans="1:25" x14ac:dyDescent="0.35">
      <c r="A9779" t="s">
        <v>25</v>
      </c>
      <c r="B9779" s="1">
        <v>32789</v>
      </c>
      <c r="C9779">
        <v>15</v>
      </c>
      <c r="D9779">
        <v>100</v>
      </c>
      <c r="E9779" t="s">
        <v>26</v>
      </c>
      <c r="F9779">
        <v>44.448</v>
      </c>
      <c r="G9779">
        <v>2.6</v>
      </c>
      <c r="H9779">
        <v>19.481090342204599</v>
      </c>
      <c r="I9779">
        <v>0</v>
      </c>
      <c r="J9779">
        <v>7.7220000000000004</v>
      </c>
      <c r="K9779">
        <v>9.3873525308608096E-4</v>
      </c>
      <c r="L9779">
        <v>0</v>
      </c>
      <c r="M9779">
        <v>1.87747050617216E-4</v>
      </c>
      <c r="N9779" s="2">
        <v>6.8991141740644999E-9</v>
      </c>
      <c r="O9779">
        <v>0</v>
      </c>
      <c r="P9779">
        <v>0</v>
      </c>
      <c r="Q9779" t="s">
        <v>33</v>
      </c>
      <c r="R9779" t="s">
        <v>28</v>
      </c>
      <c r="S9779">
        <v>55</v>
      </c>
      <c r="T9779">
        <v>1.02955491961321E-4</v>
      </c>
      <c r="U9779">
        <v>1.8017211093231101E-4</v>
      </c>
      <c r="V9779" t="s">
        <v>33</v>
      </c>
      <c r="W9779">
        <v>4.4745484796128703E-3</v>
      </c>
      <c r="X9779">
        <v>0</v>
      </c>
      <c r="Y9779" t="s">
        <v>33</v>
      </c>
    </row>
    <row r="9780" spans="1:25" x14ac:dyDescent="0.35">
      <c r="A9780" t="s">
        <v>25</v>
      </c>
      <c r="B9780" s="1">
        <v>32790</v>
      </c>
      <c r="C9780">
        <v>17</v>
      </c>
      <c r="D9780">
        <v>68</v>
      </c>
      <c r="E9780" t="s">
        <v>26</v>
      </c>
      <c r="F9780">
        <v>29.632000000000001</v>
      </c>
      <c r="G9780">
        <v>3.6</v>
      </c>
      <c r="H9780">
        <v>53.877633698828902</v>
      </c>
      <c r="I9780">
        <v>0.41012103770051</v>
      </c>
      <c r="J9780">
        <v>8.3029698457496703</v>
      </c>
      <c r="K9780">
        <v>1.1154864550789301</v>
      </c>
      <c r="L9780">
        <v>0.73008644012857604</v>
      </c>
      <c r="M9780">
        <v>0.277236066525341</v>
      </c>
      <c r="N9780">
        <v>2.8081022872537501E-3</v>
      </c>
      <c r="O9780" s="2">
        <v>3.0938602933520502E-7</v>
      </c>
      <c r="P9780" s="2">
        <v>1.03099830736213E-10</v>
      </c>
      <c r="Q9780" t="s">
        <v>33</v>
      </c>
      <c r="R9780" t="s">
        <v>28</v>
      </c>
      <c r="S9780">
        <v>55</v>
      </c>
      <c r="T9780">
        <v>16.813655937988699</v>
      </c>
      <c r="U9780">
        <v>29.423897891480099</v>
      </c>
      <c r="V9780" t="s">
        <v>27</v>
      </c>
      <c r="W9780">
        <v>168.71960373863001</v>
      </c>
      <c r="X9780">
        <v>0</v>
      </c>
      <c r="Y9780" t="s">
        <v>33</v>
      </c>
    </row>
    <row r="9781" spans="1:25" x14ac:dyDescent="0.35">
      <c r="A9781" t="s">
        <v>25</v>
      </c>
      <c r="B9781" s="1">
        <v>32791</v>
      </c>
      <c r="C9781">
        <v>18</v>
      </c>
      <c r="D9781">
        <v>60</v>
      </c>
      <c r="E9781" t="s">
        <v>26</v>
      </c>
      <c r="F9781">
        <v>14.816000000000001</v>
      </c>
      <c r="G9781">
        <v>1</v>
      </c>
      <c r="H9781">
        <v>72.7207926648165</v>
      </c>
      <c r="I9781">
        <v>1.8571370377005101</v>
      </c>
      <c r="J9781">
        <v>12.4969698457497</v>
      </c>
      <c r="K9781">
        <v>1.4514217264382101</v>
      </c>
      <c r="L9781">
        <v>2.70814930336156</v>
      </c>
      <c r="M9781">
        <v>0.49370736152290701</v>
      </c>
      <c r="N9781">
        <v>7.7984824865405698E-3</v>
      </c>
      <c r="O9781">
        <v>4.6125124630761502E-2</v>
      </c>
      <c r="P9781">
        <v>3.82604766989829E-4</v>
      </c>
      <c r="Q9781" t="s">
        <v>33</v>
      </c>
      <c r="R9781" t="s">
        <v>28</v>
      </c>
      <c r="S9781">
        <v>55</v>
      </c>
      <c r="T9781">
        <v>26.044385849739299</v>
      </c>
      <c r="U9781">
        <v>45.577675237043799</v>
      </c>
      <c r="V9781" t="s">
        <v>27</v>
      </c>
      <c r="W9781">
        <v>244.31571813252401</v>
      </c>
      <c r="X9781">
        <v>2443.1571813252399</v>
      </c>
      <c r="Y9781" t="s">
        <v>32</v>
      </c>
    </row>
    <row r="9782" spans="1:25" x14ac:dyDescent="0.35">
      <c r="A9782" t="s">
        <v>25</v>
      </c>
      <c r="B9782" s="1">
        <v>32792</v>
      </c>
      <c r="C9782">
        <v>17</v>
      </c>
      <c r="D9782">
        <v>100</v>
      </c>
      <c r="E9782" t="s">
        <v>26</v>
      </c>
      <c r="F9782">
        <v>29.632000000000001</v>
      </c>
      <c r="G9782">
        <v>0</v>
      </c>
      <c r="H9782">
        <v>72.720791378295303</v>
      </c>
      <c r="I9782">
        <v>1.8571370377005101</v>
      </c>
      <c r="J9782">
        <v>16.510969845749699</v>
      </c>
      <c r="K9782">
        <v>3.0621637247454299</v>
      </c>
      <c r="L9782">
        <v>2.89906452710296</v>
      </c>
      <c r="M9782">
        <v>1.3063774546989499</v>
      </c>
      <c r="N9782">
        <v>4.3652634783535198E-2</v>
      </c>
      <c r="O9782">
        <v>0.471031554363878</v>
      </c>
      <c r="P9782">
        <v>4.6101289379037198E-3</v>
      </c>
      <c r="Q9782" t="s">
        <v>33</v>
      </c>
      <c r="R9782" t="s">
        <v>28</v>
      </c>
      <c r="S9782">
        <v>55</v>
      </c>
      <c r="T9782">
        <v>88.384476236809206</v>
      </c>
      <c r="U9782">
        <v>154.672833414416</v>
      </c>
      <c r="V9782" t="s">
        <v>27</v>
      </c>
      <c r="W9782">
        <v>666.51490048942401</v>
      </c>
      <c r="X9782">
        <v>6665.1490048942496</v>
      </c>
      <c r="Y9782" t="s">
        <v>29</v>
      </c>
    </row>
    <row r="9783" spans="1:25" x14ac:dyDescent="0.35">
      <c r="A9783" t="s">
        <v>25</v>
      </c>
      <c r="B9783" s="1">
        <v>32793</v>
      </c>
      <c r="C9783">
        <v>17</v>
      </c>
      <c r="D9783">
        <v>72</v>
      </c>
      <c r="E9783" t="s">
        <v>26</v>
      </c>
      <c r="F9783">
        <v>37.04</v>
      </c>
      <c r="G9783">
        <v>24.7</v>
      </c>
      <c r="H9783">
        <v>54.160453884962301</v>
      </c>
      <c r="I9783">
        <v>1.1756564807957901</v>
      </c>
      <c r="J9783">
        <v>4.0140000000000002</v>
      </c>
      <c r="K9783">
        <v>1.6653188936457199</v>
      </c>
      <c r="L9783">
        <v>1.3573966001334901</v>
      </c>
      <c r="M9783">
        <v>0.466548484637754</v>
      </c>
      <c r="N9783">
        <v>7.0553117782977803E-3</v>
      </c>
      <c r="O9783">
        <v>1.12631843165738E-3</v>
      </c>
      <c r="P9783" s="2">
        <v>1.72719939165141E-6</v>
      </c>
      <c r="Q9783" t="s">
        <v>33</v>
      </c>
      <c r="R9783" t="s">
        <v>28</v>
      </c>
      <c r="S9783">
        <v>55</v>
      </c>
      <c r="T9783">
        <v>32.6943025432723</v>
      </c>
      <c r="U9783">
        <v>57.215029450726597</v>
      </c>
      <c r="V9783" t="s">
        <v>27</v>
      </c>
      <c r="W9783">
        <v>295.61120850533399</v>
      </c>
      <c r="X9783">
        <v>0</v>
      </c>
      <c r="Y9783" t="s">
        <v>33</v>
      </c>
    </row>
    <row r="9784" spans="1:25" x14ac:dyDescent="0.35">
      <c r="A9784" t="s">
        <v>25</v>
      </c>
      <c r="B9784" s="1">
        <v>32794</v>
      </c>
      <c r="C9784">
        <v>17</v>
      </c>
      <c r="D9784">
        <v>83</v>
      </c>
      <c r="E9784" t="s">
        <v>26</v>
      </c>
      <c r="F9784">
        <v>29.632000000000001</v>
      </c>
      <c r="G9784">
        <v>2</v>
      </c>
      <c r="H9784">
        <v>60.717070935632997</v>
      </c>
      <c r="I9784">
        <v>0.97895808311014099</v>
      </c>
      <c r="J9784">
        <v>8.0280000000000005</v>
      </c>
      <c r="K9784">
        <v>1.90162525649583</v>
      </c>
      <c r="L9784">
        <v>1.5004828620451101</v>
      </c>
      <c r="M9784">
        <v>0.54562403406448801</v>
      </c>
      <c r="N9784">
        <v>9.3083002869773397E-3</v>
      </c>
      <c r="O9784">
        <v>3.5721409417202401E-3</v>
      </c>
      <c r="P9784" s="2">
        <v>7.0049660990573499E-6</v>
      </c>
      <c r="Q9784" t="s">
        <v>33</v>
      </c>
      <c r="R9784" t="s">
        <v>28</v>
      </c>
      <c r="S9784">
        <v>55</v>
      </c>
      <c r="T9784">
        <v>40.683423883565901</v>
      </c>
      <c r="U9784">
        <v>71.195991796240406</v>
      </c>
      <c r="V9784" t="s">
        <v>27</v>
      </c>
      <c r="W9784">
        <v>354.56336855220002</v>
      </c>
      <c r="X9784">
        <v>3545.6336855220002</v>
      </c>
      <c r="Y9784" t="s">
        <v>32</v>
      </c>
    </row>
    <row r="9785" spans="1:25" x14ac:dyDescent="0.35">
      <c r="A9785" t="s">
        <v>25</v>
      </c>
      <c r="B9785" s="1">
        <v>32795</v>
      </c>
      <c r="C9785">
        <v>18</v>
      </c>
      <c r="D9785">
        <v>88</v>
      </c>
      <c r="E9785" t="s">
        <v>26</v>
      </c>
      <c r="F9785">
        <v>44.448</v>
      </c>
      <c r="G9785">
        <v>0</v>
      </c>
      <c r="H9785">
        <v>71.431838296987493</v>
      </c>
      <c r="I9785">
        <v>1.4130628831101399</v>
      </c>
      <c r="J9785">
        <v>12.222</v>
      </c>
      <c r="K9785">
        <v>5.8198552976454696</v>
      </c>
      <c r="L9785">
        <v>2.19242530378239</v>
      </c>
      <c r="M9785">
        <v>3.18504250629121</v>
      </c>
      <c r="N9785">
        <v>0.211389234370056</v>
      </c>
      <c r="O9785">
        <v>0.68511810428474595</v>
      </c>
      <c r="P9785">
        <v>3.3974786117284498E-3</v>
      </c>
      <c r="Q9785" t="s">
        <v>33</v>
      </c>
      <c r="R9785" t="s">
        <v>28</v>
      </c>
      <c r="S9785">
        <v>55</v>
      </c>
      <c r="T9785">
        <v>243.09215576831599</v>
      </c>
      <c r="U9785">
        <v>425.411272594553</v>
      </c>
      <c r="V9785" t="s">
        <v>27</v>
      </c>
      <c r="W9785">
        <v>1441.9042078826201</v>
      </c>
      <c r="X9785">
        <v>14419.0420788262</v>
      </c>
      <c r="Y9785" t="s">
        <v>31</v>
      </c>
    </row>
    <row r="9786" spans="1:25" x14ac:dyDescent="0.35">
      <c r="A9786" t="s">
        <v>25</v>
      </c>
      <c r="B9786" s="1">
        <v>32796</v>
      </c>
      <c r="C9786">
        <v>17</v>
      </c>
      <c r="D9786">
        <v>94</v>
      </c>
      <c r="E9786" t="s">
        <v>26</v>
      </c>
      <c r="F9786">
        <v>50.003999999999998</v>
      </c>
      <c r="G9786">
        <v>0</v>
      </c>
      <c r="H9786">
        <v>73.343435498390505</v>
      </c>
      <c r="I9786">
        <v>1.61875128311014</v>
      </c>
      <c r="J9786">
        <v>16.236000000000001</v>
      </c>
      <c r="K9786">
        <v>7.0713795558308101</v>
      </c>
      <c r="L9786">
        <v>2.5915499332339502</v>
      </c>
      <c r="M9786">
        <v>4.2251902754314399</v>
      </c>
      <c r="N9786">
        <v>0.34859150927909799</v>
      </c>
      <c r="O9786">
        <v>2.3457258643854302</v>
      </c>
      <c r="P9786">
        <v>1.7483131494782998E-2</v>
      </c>
      <c r="Q9786" t="s">
        <v>33</v>
      </c>
      <c r="R9786" t="s">
        <v>28</v>
      </c>
      <c r="S9786">
        <v>55</v>
      </c>
      <c r="T9786">
        <v>326.598904834515</v>
      </c>
      <c r="U9786">
        <v>571.54808346040102</v>
      </c>
      <c r="V9786" t="s">
        <v>30</v>
      </c>
      <c r="W9786">
        <v>1775.8591892884399</v>
      </c>
      <c r="X9786">
        <v>17758.5918928844</v>
      </c>
      <c r="Y9786" t="s">
        <v>31</v>
      </c>
    </row>
    <row r="9787" spans="1:25" x14ac:dyDescent="0.35">
      <c r="A9787" t="s">
        <v>25</v>
      </c>
      <c r="B9787" s="1">
        <v>32797</v>
      </c>
      <c r="C9787">
        <v>16</v>
      </c>
      <c r="D9787">
        <v>72</v>
      </c>
      <c r="E9787" t="s">
        <v>26</v>
      </c>
      <c r="F9787">
        <v>40.744</v>
      </c>
      <c r="G9787">
        <v>13.2</v>
      </c>
      <c r="H9787">
        <v>56.526851803652299</v>
      </c>
      <c r="I9787">
        <v>1.0306414682232301</v>
      </c>
      <c r="J9787">
        <v>3.8340000000000001</v>
      </c>
      <c r="K9787">
        <v>2.4709418579515501</v>
      </c>
      <c r="L9787">
        <v>1.2327947857128601</v>
      </c>
      <c r="M9787">
        <v>0.67740610568058501</v>
      </c>
      <c r="N9787">
        <v>1.3651231231017301E-2</v>
      </c>
      <c r="O9787">
        <v>1.4592486622240399E-3</v>
      </c>
      <c r="P9787" s="2">
        <v>1.7664590749292101E-6</v>
      </c>
      <c r="Q9787" t="s">
        <v>33</v>
      </c>
      <c r="R9787" t="s">
        <v>28</v>
      </c>
      <c r="S9787">
        <v>55</v>
      </c>
      <c r="T9787">
        <v>62.446698057810998</v>
      </c>
      <c r="U9787">
        <v>109.281721601169</v>
      </c>
      <c r="V9787" t="s">
        <v>27</v>
      </c>
      <c r="W9787">
        <v>504.00120425603802</v>
      </c>
      <c r="X9787">
        <v>0</v>
      </c>
      <c r="Y9787" t="s">
        <v>33</v>
      </c>
    </row>
    <row r="9788" spans="1:25" x14ac:dyDescent="0.35">
      <c r="A9788" t="s">
        <v>25</v>
      </c>
      <c r="B9788" s="1">
        <v>32798</v>
      </c>
      <c r="C9788">
        <v>16</v>
      </c>
      <c r="D9788">
        <v>77</v>
      </c>
      <c r="E9788" t="s">
        <v>26</v>
      </c>
      <c r="F9788">
        <v>27.78</v>
      </c>
      <c r="G9788">
        <v>0</v>
      </c>
      <c r="H9788">
        <v>72.547305602250901</v>
      </c>
      <c r="I9788">
        <v>1.77555166822323</v>
      </c>
      <c r="J9788">
        <v>7.6680000000000001</v>
      </c>
      <c r="K9788">
        <v>2.7702710339226599</v>
      </c>
      <c r="L9788">
        <v>2.2491229986080898</v>
      </c>
      <c r="M9788">
        <v>0.88815328569322505</v>
      </c>
      <c r="N9788">
        <v>2.2049184650430001E-2</v>
      </c>
      <c r="O9788">
        <v>0.118620175689167</v>
      </c>
      <c r="P9788">
        <v>6.2603216766181303E-4</v>
      </c>
      <c r="Q9788" t="s">
        <v>33</v>
      </c>
      <c r="R9788" t="s">
        <v>28</v>
      </c>
      <c r="S9788">
        <v>55</v>
      </c>
      <c r="T9788">
        <v>75.1835329149134</v>
      </c>
      <c r="U9788">
        <v>131.571182601098</v>
      </c>
      <c r="V9788" t="s">
        <v>27</v>
      </c>
      <c r="W9788">
        <v>585.59417881617003</v>
      </c>
      <c r="X9788">
        <v>5855.9417881617001</v>
      </c>
      <c r="Y9788" t="s">
        <v>29</v>
      </c>
    </row>
    <row r="9789" spans="1:25" x14ac:dyDescent="0.35">
      <c r="A9789" t="s">
        <v>25</v>
      </c>
      <c r="B9789" s="1">
        <v>32799</v>
      </c>
      <c r="C9789">
        <v>14</v>
      </c>
      <c r="D9789">
        <v>77</v>
      </c>
      <c r="E9789" t="s">
        <v>26</v>
      </c>
      <c r="F9789">
        <v>37.04</v>
      </c>
      <c r="G9789">
        <v>2.4</v>
      </c>
      <c r="H9789">
        <v>67.0799955516258</v>
      </c>
      <c r="I9789">
        <v>1.3595502046002801</v>
      </c>
      <c r="J9789">
        <v>11.141999999999999</v>
      </c>
      <c r="K9789">
        <v>3.6789068992669902</v>
      </c>
      <c r="L9789">
        <v>2.0835208124401299</v>
      </c>
      <c r="M9789">
        <v>1.5663664652773199</v>
      </c>
      <c r="N9789">
        <v>6.0190809021072697E-2</v>
      </c>
      <c r="O9789">
        <v>0.16873008191186301</v>
      </c>
      <c r="P9789">
        <v>7.3888721145521795E-4</v>
      </c>
      <c r="Q9789" t="s">
        <v>33</v>
      </c>
      <c r="R9789" t="s">
        <v>28</v>
      </c>
      <c r="S9789">
        <v>55</v>
      </c>
      <c r="T9789">
        <v>118.58719820861801</v>
      </c>
      <c r="U9789">
        <v>207.52759686508199</v>
      </c>
      <c r="V9789" t="s">
        <v>27</v>
      </c>
      <c r="W9789">
        <v>840.20096698751104</v>
      </c>
      <c r="X9789">
        <v>8402.0096698751095</v>
      </c>
      <c r="Y9789" t="s">
        <v>29</v>
      </c>
    </row>
    <row r="9790" spans="1:25" x14ac:dyDescent="0.35">
      <c r="A9790" t="s">
        <v>25</v>
      </c>
      <c r="B9790" s="1">
        <v>32800</v>
      </c>
      <c r="C9790">
        <v>14</v>
      </c>
      <c r="D9790">
        <v>88</v>
      </c>
      <c r="E9790" t="s">
        <v>26</v>
      </c>
      <c r="F9790">
        <v>18.52</v>
      </c>
      <c r="G9790">
        <v>2.1</v>
      </c>
      <c r="H9790">
        <v>57.230253076326797</v>
      </c>
      <c r="I9790">
        <v>0.83969178313085102</v>
      </c>
      <c r="J9790">
        <v>14.616</v>
      </c>
      <c r="K9790">
        <v>0.85560983813504299</v>
      </c>
      <c r="L9790">
        <v>1.4684734221813001</v>
      </c>
      <c r="M9790">
        <v>0.244209747548468</v>
      </c>
      <c r="N9790">
        <v>2.24341389071863E-3</v>
      </c>
      <c r="O9790">
        <v>3.1296899930248403E-4</v>
      </c>
      <c r="P9790" s="2">
        <v>5.8211608227499497E-7</v>
      </c>
      <c r="Q9790" t="s">
        <v>33</v>
      </c>
      <c r="R9790" t="s">
        <v>28</v>
      </c>
      <c r="S9790">
        <v>55</v>
      </c>
      <c r="T9790">
        <v>10.7939405839495</v>
      </c>
      <c r="U9790">
        <v>18.889396021911601</v>
      </c>
      <c r="V9790" t="s">
        <v>27</v>
      </c>
      <c r="W9790">
        <v>115.53363987331799</v>
      </c>
      <c r="X9790">
        <v>0</v>
      </c>
      <c r="Y9790" t="s">
        <v>33</v>
      </c>
    </row>
    <row r="9791" spans="1:25" x14ac:dyDescent="0.35">
      <c r="A9791" t="s">
        <v>25</v>
      </c>
      <c r="B9791" s="1">
        <v>32801</v>
      </c>
      <c r="C9791">
        <v>16</v>
      </c>
      <c r="D9791">
        <v>72</v>
      </c>
      <c r="E9791" t="s">
        <v>26</v>
      </c>
      <c r="F9791">
        <v>27.78</v>
      </c>
      <c r="G9791">
        <v>0.6</v>
      </c>
      <c r="H9791">
        <v>73.873852335478006</v>
      </c>
      <c r="I9791">
        <v>1.74653898313085</v>
      </c>
      <c r="J9791">
        <v>18.45</v>
      </c>
      <c r="K9791">
        <v>2.9314897757580201</v>
      </c>
      <c r="L9791">
        <v>2.8246102316179398</v>
      </c>
      <c r="M9791">
        <v>1.0912488386266399</v>
      </c>
      <c r="N9791">
        <v>3.1746366105717898E-2</v>
      </c>
      <c r="O9791">
        <v>0.379063080324688</v>
      </c>
      <c r="P9791">
        <v>3.4829347430756002E-3</v>
      </c>
      <c r="Q9791" t="s">
        <v>33</v>
      </c>
      <c r="R9791" t="s">
        <v>28</v>
      </c>
      <c r="S9791">
        <v>55</v>
      </c>
      <c r="T9791">
        <v>82.382844807954299</v>
      </c>
      <c r="U9791">
        <v>144.16997841392001</v>
      </c>
      <c r="V9791" t="s">
        <v>27</v>
      </c>
      <c r="W9791">
        <v>630.14990807801598</v>
      </c>
      <c r="X9791">
        <v>6301.4990807801596</v>
      </c>
      <c r="Y9791" t="s">
        <v>29</v>
      </c>
    </row>
    <row r="9792" spans="1:25" x14ac:dyDescent="0.35">
      <c r="A9792" t="s">
        <v>25</v>
      </c>
      <c r="B9792" s="1">
        <v>32802</v>
      </c>
      <c r="C9792">
        <v>16</v>
      </c>
      <c r="D9792">
        <v>100</v>
      </c>
      <c r="E9792" t="s">
        <v>26</v>
      </c>
      <c r="F9792">
        <v>24.076000000000001</v>
      </c>
      <c r="G9792">
        <v>13.6</v>
      </c>
      <c r="H9792">
        <v>13.7461640211844</v>
      </c>
      <c r="I9792">
        <v>0.19020306105020199</v>
      </c>
      <c r="J9792">
        <v>3.8340000000000001</v>
      </c>
      <c r="K9792" s="2">
        <v>2.96032015157518E-5</v>
      </c>
      <c r="L9792">
        <v>0.33843241263173002</v>
      </c>
      <c r="M9792" s="2">
        <v>6.6919980086037397E-6</v>
      </c>
      <c r="N9792" s="2">
        <v>1.8871337226289801E-11</v>
      </c>
      <c r="O9792" s="2">
        <v>1.3779270048362399E-28</v>
      </c>
      <c r="P9792" s="2">
        <v>6.8713829496410994E-33</v>
      </c>
      <c r="Q9792" t="s">
        <v>33</v>
      </c>
      <c r="R9792" t="s">
        <v>28</v>
      </c>
      <c r="S9792">
        <v>55</v>
      </c>
      <c r="T9792" s="2">
        <v>2.8881098386727399E-7</v>
      </c>
      <c r="U9792" s="2">
        <v>5.0541922176773003E-7</v>
      </c>
      <c r="V9792" t="s">
        <v>33</v>
      </c>
      <c r="W9792" s="2">
        <v>2.5059486112657799E-5</v>
      </c>
      <c r="X9792">
        <v>0</v>
      </c>
      <c r="Y9792" t="s">
        <v>33</v>
      </c>
    </row>
    <row r="9793" spans="1:25" x14ac:dyDescent="0.35">
      <c r="A9793" t="s">
        <v>25</v>
      </c>
      <c r="B9793" s="1">
        <v>32803</v>
      </c>
      <c r="C9793">
        <v>17</v>
      </c>
      <c r="D9793">
        <v>83</v>
      </c>
      <c r="E9793" t="s">
        <v>26</v>
      </c>
      <c r="F9793">
        <v>42.595999999999997</v>
      </c>
      <c r="G9793">
        <v>28.8</v>
      </c>
      <c r="H9793">
        <v>39.409014442893103</v>
      </c>
      <c r="I9793">
        <v>0</v>
      </c>
      <c r="J9793">
        <v>4.0140000000000002</v>
      </c>
      <c r="K9793">
        <v>0.25814081978672698</v>
      </c>
      <c r="L9793">
        <v>0</v>
      </c>
      <c r="M9793">
        <v>5.1628163957345402E-2</v>
      </c>
      <c r="N9793">
        <v>1.4334360703897601E-4</v>
      </c>
      <c r="O9793">
        <v>0</v>
      </c>
      <c r="P9793">
        <v>0</v>
      </c>
      <c r="Q9793" t="s">
        <v>33</v>
      </c>
      <c r="R9793" t="s">
        <v>28</v>
      </c>
      <c r="S9793">
        <v>55</v>
      </c>
      <c r="T9793">
        <v>1.4327220957865501</v>
      </c>
      <c r="U9793">
        <v>2.5072636676264599</v>
      </c>
      <c r="V9793" t="s">
        <v>33</v>
      </c>
      <c r="W9793">
        <v>20.015204534510801</v>
      </c>
      <c r="X9793">
        <v>0</v>
      </c>
      <c r="Y9793" t="s">
        <v>33</v>
      </c>
    </row>
    <row r="9794" spans="1:25" x14ac:dyDescent="0.35">
      <c r="A9794" t="s">
        <v>25</v>
      </c>
      <c r="B9794" s="1">
        <v>32804</v>
      </c>
      <c r="C9794">
        <v>16</v>
      </c>
      <c r="D9794">
        <v>88</v>
      </c>
      <c r="E9794" t="s">
        <v>26</v>
      </c>
      <c r="F9794">
        <v>33.335999999999999</v>
      </c>
      <c r="G9794">
        <v>1.2</v>
      </c>
      <c r="H9794">
        <v>53.999904363546399</v>
      </c>
      <c r="I9794">
        <v>0.38864880000000002</v>
      </c>
      <c r="J9794">
        <v>7.8479999999999999</v>
      </c>
      <c r="K9794">
        <v>1.3605052073053201</v>
      </c>
      <c r="L9794">
        <v>0.69166587465993401</v>
      </c>
      <c r="M9794">
        <v>0.33530593264242597</v>
      </c>
      <c r="N9794">
        <v>3.9318767382343902E-3</v>
      </c>
      <c r="O9794" s="2">
        <v>2.3333776786477E-7</v>
      </c>
      <c r="P9794" s="2">
        <v>6.8049472213462105E-11</v>
      </c>
      <c r="Q9794" t="s">
        <v>33</v>
      </c>
      <c r="R9794" t="s">
        <v>28</v>
      </c>
      <c r="S9794">
        <v>55</v>
      </c>
      <c r="T9794">
        <v>23.394854741595601</v>
      </c>
      <c r="U9794">
        <v>40.940995797792397</v>
      </c>
      <c r="V9794" t="s">
        <v>27</v>
      </c>
      <c r="W9794">
        <v>223.20466261925301</v>
      </c>
      <c r="X9794">
        <v>0</v>
      </c>
      <c r="Y9794" t="s">
        <v>33</v>
      </c>
    </row>
    <row r="9795" spans="1:25" x14ac:dyDescent="0.35">
      <c r="A9795" t="s">
        <v>25</v>
      </c>
      <c r="B9795" s="1">
        <v>32805</v>
      </c>
      <c r="C9795">
        <v>17</v>
      </c>
      <c r="D9795">
        <v>59</v>
      </c>
      <c r="E9795" t="s">
        <v>26</v>
      </c>
      <c r="F9795">
        <v>24.076000000000001</v>
      </c>
      <c r="G9795">
        <v>0</v>
      </c>
      <c r="H9795">
        <v>76.603023774139402</v>
      </c>
      <c r="I9795">
        <v>1.7941862</v>
      </c>
      <c r="J9795">
        <v>11.862</v>
      </c>
      <c r="K9795">
        <v>2.8449620127283199</v>
      </c>
      <c r="L9795">
        <v>2.6037842629978298</v>
      </c>
      <c r="M9795">
        <v>0.95524841110775505</v>
      </c>
      <c r="N9795">
        <v>2.5082729666332099E-2</v>
      </c>
      <c r="O9795">
        <v>0.25033657684552901</v>
      </c>
      <c r="P9795">
        <v>1.88730189078922E-3</v>
      </c>
      <c r="Q9795" t="s">
        <v>33</v>
      </c>
      <c r="R9795" t="s">
        <v>28</v>
      </c>
      <c r="S9795">
        <v>55</v>
      </c>
      <c r="T9795">
        <v>78.490241169382102</v>
      </c>
      <c r="U9795">
        <v>137.35792204641899</v>
      </c>
      <c r="V9795" t="s">
        <v>27</v>
      </c>
      <c r="W9795">
        <v>606.19021004420097</v>
      </c>
      <c r="X9795">
        <v>6061.9021004420101</v>
      </c>
      <c r="Y9795" t="s">
        <v>29</v>
      </c>
    </row>
    <row r="9796" spans="1:25" x14ac:dyDescent="0.35">
      <c r="A9796" t="s">
        <v>25</v>
      </c>
      <c r="B9796" s="1">
        <v>32806</v>
      </c>
      <c r="C9796">
        <v>17</v>
      </c>
      <c r="D9796">
        <v>72</v>
      </c>
      <c r="E9796" t="s">
        <v>26</v>
      </c>
      <c r="F9796">
        <v>9.26</v>
      </c>
      <c r="G9796">
        <v>0</v>
      </c>
      <c r="H9796">
        <v>80.4335046143798</v>
      </c>
      <c r="I9796">
        <v>2.7540654</v>
      </c>
      <c r="J9796">
        <v>15.875999999999999</v>
      </c>
      <c r="K9796">
        <v>1.8967656650169999</v>
      </c>
      <c r="L9796">
        <v>3.8419426397424701</v>
      </c>
      <c r="M9796">
        <v>0.73212153017622195</v>
      </c>
      <c r="N9796">
        <v>1.5663222975005501E-2</v>
      </c>
      <c r="O9796">
        <v>0.32955264929346301</v>
      </c>
      <c r="P9796">
        <v>6.3734142902575003E-3</v>
      </c>
      <c r="Q9796" t="s">
        <v>33</v>
      </c>
      <c r="R9796" t="s">
        <v>28</v>
      </c>
      <c r="S9796">
        <v>55</v>
      </c>
      <c r="T9796">
        <v>40.512631134817703</v>
      </c>
      <c r="U9796">
        <v>70.897104485930896</v>
      </c>
      <c r="V9796" t="s">
        <v>27</v>
      </c>
      <c r="W9796">
        <v>353.32979260660198</v>
      </c>
      <c r="X9796">
        <v>3533.29792606602</v>
      </c>
      <c r="Y9796" t="s">
        <v>32</v>
      </c>
    </row>
    <row r="9797" spans="1:25" x14ac:dyDescent="0.35">
      <c r="A9797" t="s">
        <v>25</v>
      </c>
      <c r="B9797" s="1">
        <v>32807</v>
      </c>
      <c r="C9797">
        <v>17</v>
      </c>
      <c r="D9797">
        <v>72</v>
      </c>
      <c r="E9797" t="s">
        <v>26</v>
      </c>
      <c r="F9797">
        <v>0</v>
      </c>
      <c r="G9797">
        <v>0</v>
      </c>
      <c r="H9797">
        <v>81.358310925063194</v>
      </c>
      <c r="I9797">
        <v>3.7139446</v>
      </c>
      <c r="J9797">
        <v>19.89</v>
      </c>
      <c r="K9797">
        <v>1.31954592353606</v>
      </c>
      <c r="L9797">
        <v>5.0639731807467196</v>
      </c>
      <c r="M9797">
        <v>0.57076360426268402</v>
      </c>
      <c r="N9797">
        <v>1.00808349694125E-2</v>
      </c>
      <c r="O9797">
        <v>0.23930295494374301</v>
      </c>
      <c r="P9797">
        <v>8.9774028701628001E-3</v>
      </c>
      <c r="Q9797" t="s">
        <v>33</v>
      </c>
      <c r="R9797" t="s">
        <v>28</v>
      </c>
      <c r="S9797">
        <v>55</v>
      </c>
      <c r="T9797">
        <v>22.237027481094898</v>
      </c>
      <c r="U9797">
        <v>38.914798091916197</v>
      </c>
      <c r="V9797" t="s">
        <v>27</v>
      </c>
      <c r="W9797">
        <v>213.84251628828301</v>
      </c>
      <c r="X9797">
        <v>2138.4251628828301</v>
      </c>
      <c r="Y9797" t="s">
        <v>32</v>
      </c>
    </row>
    <row r="9798" spans="1:25" x14ac:dyDescent="0.35">
      <c r="A9798" t="s">
        <v>25</v>
      </c>
      <c r="B9798" s="1">
        <v>32808</v>
      </c>
      <c r="C9798">
        <v>20</v>
      </c>
      <c r="D9798">
        <v>56</v>
      </c>
      <c r="E9798" t="s">
        <v>26</v>
      </c>
      <c r="F9798">
        <v>18.52</v>
      </c>
      <c r="G9798">
        <v>0</v>
      </c>
      <c r="H9798">
        <v>85.250101031671804</v>
      </c>
      <c r="I9798">
        <v>5.4723341999999997</v>
      </c>
      <c r="J9798">
        <v>24.443999999999999</v>
      </c>
      <c r="K9798">
        <v>5.5404311711108196</v>
      </c>
      <c r="L9798">
        <v>7.0172492775634403</v>
      </c>
      <c r="M9798">
        <v>5.0026326339281297</v>
      </c>
      <c r="N9798">
        <v>0.47005691610027001</v>
      </c>
      <c r="O9798">
        <v>20.170642458191399</v>
      </c>
      <c r="P9798">
        <v>1.6399839033866499</v>
      </c>
      <c r="Q9798" t="s">
        <v>33</v>
      </c>
      <c r="R9798" t="s">
        <v>28</v>
      </c>
      <c r="S9798">
        <v>55</v>
      </c>
      <c r="T9798">
        <v>225.390172414284</v>
      </c>
      <c r="U9798">
        <v>394.43280172499698</v>
      </c>
      <c r="V9798" t="s">
        <v>27</v>
      </c>
      <c r="W9798">
        <v>1364.9850007971299</v>
      </c>
      <c r="X9798">
        <v>13649.850007971299</v>
      </c>
      <c r="Y9798" t="s">
        <v>31</v>
      </c>
    </row>
    <row r="9799" spans="1:25" x14ac:dyDescent="0.35">
      <c r="A9799" t="s">
        <v>25</v>
      </c>
      <c r="B9799" s="1">
        <v>32809</v>
      </c>
      <c r="C9799">
        <v>19</v>
      </c>
      <c r="D9799">
        <v>68</v>
      </c>
      <c r="E9799" t="s">
        <v>26</v>
      </c>
      <c r="F9799">
        <v>33.335999999999999</v>
      </c>
      <c r="G9799">
        <v>0</v>
      </c>
      <c r="H9799">
        <v>85.250099623239194</v>
      </c>
      <c r="I9799">
        <v>6.6905549999999998</v>
      </c>
      <c r="J9799">
        <v>28.818000000000001</v>
      </c>
      <c r="K9799">
        <v>11.6890250493396</v>
      </c>
      <c r="L9799">
        <v>8.4668353039109405</v>
      </c>
      <c r="M9799">
        <v>10.7234266884474</v>
      </c>
      <c r="N9799">
        <v>1.81242211642818</v>
      </c>
      <c r="O9799">
        <v>129.32763092494801</v>
      </c>
      <c r="P9799">
        <v>16.317652303087801</v>
      </c>
      <c r="Q9799" t="s">
        <v>27</v>
      </c>
      <c r="R9799" t="s">
        <v>28</v>
      </c>
      <c r="S9799">
        <v>55</v>
      </c>
      <c r="T9799">
        <v>674.02795480595603</v>
      </c>
      <c r="U9799">
        <v>1179.5489209104201</v>
      </c>
      <c r="V9799" t="s">
        <v>30</v>
      </c>
      <c r="W9799">
        <v>2815.5950429372901</v>
      </c>
      <c r="X9799">
        <v>28155.950429372901</v>
      </c>
      <c r="Y9799" t="s">
        <v>31</v>
      </c>
    </row>
    <row r="9800" spans="1:25" x14ac:dyDescent="0.35">
      <c r="A9800" t="s">
        <v>25</v>
      </c>
      <c r="B9800" s="1">
        <v>32810</v>
      </c>
      <c r="C9800">
        <v>20</v>
      </c>
      <c r="D9800">
        <v>64</v>
      </c>
      <c r="E9800" t="s">
        <v>26</v>
      </c>
      <c r="F9800">
        <v>22.224</v>
      </c>
      <c r="G9800">
        <v>0</v>
      </c>
      <c r="H9800">
        <v>85.250098214806599</v>
      </c>
      <c r="I9800">
        <v>8.1292373999999992</v>
      </c>
      <c r="J9800">
        <v>33.372</v>
      </c>
      <c r="K9800">
        <v>6.6773185798749903</v>
      </c>
      <c r="L9800">
        <v>10.104793299700701</v>
      </c>
      <c r="M9800">
        <v>7.1671065521033803</v>
      </c>
      <c r="N9800">
        <v>0.88823429657493602</v>
      </c>
      <c r="O9800">
        <v>50.633810364840897</v>
      </c>
      <c r="P9800">
        <v>9.6171547522035006</v>
      </c>
      <c r="Q9800" t="s">
        <v>33</v>
      </c>
      <c r="R9800" t="s">
        <v>28</v>
      </c>
      <c r="S9800">
        <v>55</v>
      </c>
      <c r="T9800">
        <v>299.61850895740503</v>
      </c>
      <c r="U9800">
        <v>524.33239067545901</v>
      </c>
      <c r="V9800" t="s">
        <v>30</v>
      </c>
      <c r="W9800">
        <v>1672.7526188013001</v>
      </c>
      <c r="X9800">
        <v>16727.526188012998</v>
      </c>
      <c r="Y9800" t="s">
        <v>31</v>
      </c>
    </row>
    <row r="9801" spans="1:25" x14ac:dyDescent="0.35">
      <c r="A9801" t="s">
        <v>25</v>
      </c>
      <c r="B9801" s="1">
        <v>32811</v>
      </c>
      <c r="C9801">
        <v>16</v>
      </c>
      <c r="D9801">
        <v>94</v>
      </c>
      <c r="E9801" t="s">
        <v>26</v>
      </c>
      <c r="F9801">
        <v>11.112</v>
      </c>
      <c r="G9801">
        <v>1.5</v>
      </c>
      <c r="H9801">
        <v>67.160784028298295</v>
      </c>
      <c r="I9801">
        <v>8.3235618000000002</v>
      </c>
      <c r="J9801">
        <v>37.206000000000003</v>
      </c>
      <c r="K9801">
        <v>0.99884935534296604</v>
      </c>
      <c r="L9801">
        <v>10.676099288616401</v>
      </c>
      <c r="M9801">
        <v>0.62444822328119598</v>
      </c>
      <c r="N9801">
        <v>1.1819458842034799E-2</v>
      </c>
      <c r="O9801">
        <v>0.34325952709132002</v>
      </c>
      <c r="P9801">
        <v>7.3960166377889394E-2</v>
      </c>
      <c r="Q9801" t="s">
        <v>33</v>
      </c>
      <c r="R9801" t="s">
        <v>28</v>
      </c>
      <c r="S9801">
        <v>55</v>
      </c>
      <c r="T9801">
        <v>13.983649247233201</v>
      </c>
      <c r="U9801">
        <v>24.471386182658101</v>
      </c>
      <c r="V9801" t="s">
        <v>27</v>
      </c>
      <c r="W9801">
        <v>144.195355889453</v>
      </c>
      <c r="X9801">
        <v>1441.95355889453</v>
      </c>
      <c r="Y9801" t="s">
        <v>30</v>
      </c>
    </row>
    <row r="9802" spans="1:25" x14ac:dyDescent="0.35">
      <c r="A9802" t="s">
        <v>25</v>
      </c>
      <c r="B9802" s="1">
        <v>32812</v>
      </c>
      <c r="C9802">
        <v>19</v>
      </c>
      <c r="D9802">
        <v>72</v>
      </c>
      <c r="E9802" t="s">
        <v>26</v>
      </c>
      <c r="F9802">
        <v>20.372</v>
      </c>
      <c r="G9802">
        <v>6</v>
      </c>
      <c r="H9802">
        <v>58.108725688290299</v>
      </c>
      <c r="I9802">
        <v>5.3817448579931799</v>
      </c>
      <c r="J9802">
        <v>33.6442126524286</v>
      </c>
      <c r="K9802">
        <v>1.00383276032438</v>
      </c>
      <c r="L9802">
        <v>7.6887493611966997</v>
      </c>
      <c r="M9802">
        <v>0.52802657959727695</v>
      </c>
      <c r="N9802">
        <v>8.7835411947886598E-3</v>
      </c>
      <c r="O9802">
        <v>0.23201079451120599</v>
      </c>
      <c r="P9802">
        <v>2.33758010393521E-2</v>
      </c>
      <c r="Q9802" t="s">
        <v>33</v>
      </c>
      <c r="R9802" t="s">
        <v>28</v>
      </c>
      <c r="S9802">
        <v>55</v>
      </c>
      <c r="T9802">
        <v>14.1003808241475</v>
      </c>
      <c r="U9802">
        <v>24.675666442258098</v>
      </c>
      <c r="V9802" t="s">
        <v>27</v>
      </c>
      <c r="W9802">
        <v>145.22243641869699</v>
      </c>
      <c r="X9802">
        <v>0</v>
      </c>
      <c r="Y9802" t="s">
        <v>33</v>
      </c>
    </row>
    <row r="9803" spans="1:25" x14ac:dyDescent="0.35">
      <c r="A9803" t="s">
        <v>25</v>
      </c>
      <c r="B9803" s="1">
        <v>32813</v>
      </c>
      <c r="C9803">
        <v>18.600000000000001</v>
      </c>
      <c r="D9803">
        <v>75</v>
      </c>
      <c r="E9803" t="s">
        <v>26</v>
      </c>
      <c r="F9803">
        <v>38.892000000000003</v>
      </c>
      <c r="G9803">
        <v>0</v>
      </c>
      <c r="H9803">
        <v>76.0732172939408</v>
      </c>
      <c r="I9803">
        <v>6.4264752579931796</v>
      </c>
      <c r="J9803">
        <v>39.396212652428602</v>
      </c>
      <c r="K9803">
        <v>5.7926816456672698</v>
      </c>
      <c r="L9803">
        <v>9.1297449165340208</v>
      </c>
      <c r="M9803">
        <v>5.9647538055649498</v>
      </c>
      <c r="N9803">
        <v>0.64175264841953406</v>
      </c>
      <c r="O9803">
        <v>32.385215994235701</v>
      </c>
      <c r="P9803">
        <v>4.8674243721336401</v>
      </c>
      <c r="Q9803" t="s">
        <v>33</v>
      </c>
      <c r="R9803" t="s">
        <v>28</v>
      </c>
      <c r="S9803">
        <v>70</v>
      </c>
      <c r="T9803">
        <v>336.03418054081101</v>
      </c>
      <c r="U9803">
        <v>588.05981594641901</v>
      </c>
      <c r="V9803" t="s">
        <v>30</v>
      </c>
      <c r="W9803">
        <v>1434.4570476722599</v>
      </c>
      <c r="X9803">
        <v>14344.5704767226</v>
      </c>
      <c r="Y9803" t="s">
        <v>31</v>
      </c>
    </row>
    <row r="9804" spans="1:25" x14ac:dyDescent="0.35">
      <c r="A9804" t="s">
        <v>25</v>
      </c>
      <c r="B9804" s="1">
        <v>32814</v>
      </c>
      <c r="C9804">
        <v>19.8</v>
      </c>
      <c r="D9804">
        <v>68</v>
      </c>
      <c r="E9804" t="s">
        <v>26</v>
      </c>
      <c r="F9804">
        <v>18.52</v>
      </c>
      <c r="G9804">
        <v>0</v>
      </c>
      <c r="H9804">
        <v>81.997817812676203</v>
      </c>
      <c r="I9804">
        <v>7.8451873219931798</v>
      </c>
      <c r="J9804">
        <v>45.364212652428598</v>
      </c>
      <c r="K9804">
        <v>3.6197484976174299</v>
      </c>
      <c r="L9804">
        <v>10.9543301426481</v>
      </c>
      <c r="M9804">
        <v>4.0793089900242396</v>
      </c>
      <c r="N9804">
        <v>0.327572315380733</v>
      </c>
      <c r="O9804">
        <v>12.367987770694601</v>
      </c>
      <c r="P9804">
        <v>2.8262548439531199</v>
      </c>
      <c r="Q9804" t="s">
        <v>33</v>
      </c>
      <c r="R9804" t="s">
        <v>28</v>
      </c>
      <c r="S9804">
        <v>70</v>
      </c>
      <c r="T9804">
        <v>160.89620398279499</v>
      </c>
      <c r="U9804">
        <v>281.568356969891</v>
      </c>
      <c r="V9804" t="s">
        <v>27</v>
      </c>
      <c r="W9804">
        <v>823.44111650207003</v>
      </c>
      <c r="X9804">
        <v>8234.4111650206996</v>
      </c>
      <c r="Y9804" t="s">
        <v>29</v>
      </c>
    </row>
    <row r="9805" spans="1:25" x14ac:dyDescent="0.35">
      <c r="A9805" t="s">
        <v>25</v>
      </c>
      <c r="B9805" s="1">
        <v>32815</v>
      </c>
      <c r="C9805">
        <v>18.5</v>
      </c>
      <c r="D9805">
        <v>67</v>
      </c>
      <c r="E9805" t="s">
        <v>26</v>
      </c>
      <c r="F9805">
        <v>0</v>
      </c>
      <c r="G9805">
        <v>0</v>
      </c>
      <c r="H9805">
        <v>82.913566797097999</v>
      </c>
      <c r="I9805">
        <v>9.2172312259931797</v>
      </c>
      <c r="J9805">
        <v>51.0982126524286</v>
      </c>
      <c r="K9805">
        <v>1.59528559023116</v>
      </c>
      <c r="L9805">
        <v>12.705040246670499</v>
      </c>
      <c r="M9805">
        <v>1.4134232434784699</v>
      </c>
      <c r="N9805">
        <v>5.0182321587997701E-2</v>
      </c>
      <c r="O9805">
        <v>1.54018233832415</v>
      </c>
      <c r="P9805">
        <v>0.49264817813219702</v>
      </c>
      <c r="Q9805" t="s">
        <v>33</v>
      </c>
      <c r="R9805" t="s">
        <v>28</v>
      </c>
      <c r="S9805">
        <v>70</v>
      </c>
      <c r="T9805">
        <v>42.401056011129299</v>
      </c>
      <c r="U9805">
        <v>74.201848019476301</v>
      </c>
      <c r="V9805" t="s">
        <v>27</v>
      </c>
      <c r="W9805">
        <v>278.58108306969802</v>
      </c>
      <c r="X9805">
        <v>2785.8108306969798</v>
      </c>
      <c r="Y9805" t="s">
        <v>32</v>
      </c>
    </row>
    <row r="9806" spans="1:25" x14ac:dyDescent="0.35">
      <c r="A9806" t="s">
        <v>25</v>
      </c>
      <c r="B9806" s="1">
        <v>32816</v>
      </c>
      <c r="C9806">
        <v>19.2</v>
      </c>
      <c r="D9806">
        <v>53</v>
      </c>
      <c r="E9806" t="s">
        <v>26</v>
      </c>
      <c r="F9806">
        <v>5.556</v>
      </c>
      <c r="G9806">
        <v>0</v>
      </c>
      <c r="H9806">
        <v>85.533967345388405</v>
      </c>
      <c r="I9806">
        <v>11.2411444739932</v>
      </c>
      <c r="J9806">
        <v>56.9582126524286</v>
      </c>
      <c r="K9806">
        <v>2.9988008897156999</v>
      </c>
      <c r="L9806">
        <v>15.0544889341562</v>
      </c>
      <c r="M9806">
        <v>4.0561370395718903</v>
      </c>
      <c r="N9806">
        <v>0.32428603045621701</v>
      </c>
      <c r="O9806">
        <v>9.9658380097357</v>
      </c>
      <c r="P9806">
        <v>4.65615027237049</v>
      </c>
      <c r="Q9806" t="s">
        <v>33</v>
      </c>
      <c r="R9806" t="s">
        <v>28</v>
      </c>
      <c r="S9806">
        <v>70</v>
      </c>
      <c r="T9806">
        <v>118.97931480016101</v>
      </c>
      <c r="U9806">
        <v>208.213800900281</v>
      </c>
      <c r="V9806" t="s">
        <v>27</v>
      </c>
      <c r="W9806">
        <v>648.85622530284002</v>
      </c>
      <c r="X9806">
        <v>6488.5622530283999</v>
      </c>
      <c r="Y9806" t="s">
        <v>29</v>
      </c>
    </row>
    <row r="9807" spans="1:25" x14ac:dyDescent="0.35">
      <c r="A9807" t="s">
        <v>25</v>
      </c>
      <c r="B9807" s="1">
        <v>32817</v>
      </c>
      <c r="C9807">
        <v>18.600000000000001</v>
      </c>
      <c r="D9807">
        <v>66</v>
      </c>
      <c r="E9807" t="s">
        <v>26</v>
      </c>
      <c r="F9807">
        <v>25.928000000000001</v>
      </c>
      <c r="G9807">
        <v>0</v>
      </c>
      <c r="H9807">
        <v>85.533965934193702</v>
      </c>
      <c r="I9807">
        <v>12.661977817993201</v>
      </c>
      <c r="J9807">
        <v>62.710212652428602</v>
      </c>
      <c r="K9807">
        <v>8.3708663765019899</v>
      </c>
      <c r="L9807">
        <v>16.828993775860901</v>
      </c>
      <c r="M9807">
        <v>11.209995505976</v>
      </c>
      <c r="N9807">
        <v>1.9605166282972799</v>
      </c>
      <c r="O9807">
        <v>129.147383321972</v>
      </c>
      <c r="P9807">
        <v>77.078943584861804</v>
      </c>
      <c r="Q9807" t="s">
        <v>27</v>
      </c>
      <c r="R9807" t="s">
        <v>28</v>
      </c>
      <c r="S9807">
        <v>70</v>
      </c>
      <c r="T9807">
        <v>583.79656567073005</v>
      </c>
      <c r="U9807">
        <v>1021.6439899237801</v>
      </c>
      <c r="V9807" t="s">
        <v>30</v>
      </c>
      <c r="W9807">
        <v>2100.74848313139</v>
      </c>
      <c r="X9807">
        <v>21007.484831313901</v>
      </c>
      <c r="Y9807" t="s">
        <v>31</v>
      </c>
    </row>
    <row r="9808" spans="1:25" x14ac:dyDescent="0.35">
      <c r="A9808" t="s">
        <v>25</v>
      </c>
      <c r="B9808" s="1">
        <v>32818</v>
      </c>
      <c r="C9808">
        <v>18.899999999999999</v>
      </c>
      <c r="D9808">
        <v>72</v>
      </c>
      <c r="E9808" t="s">
        <v>26</v>
      </c>
      <c r="F9808">
        <v>31.484000000000002</v>
      </c>
      <c r="G9808">
        <v>0.6</v>
      </c>
      <c r="H9808">
        <v>83.256188429016603</v>
      </c>
      <c r="I9808">
        <v>13.849894617993201</v>
      </c>
      <c r="J9808">
        <v>68.516212652428607</v>
      </c>
      <c r="K9808">
        <v>8.1460281720492205</v>
      </c>
      <c r="L9808">
        <v>18.400884076485902</v>
      </c>
      <c r="M9808">
        <v>11.4656417154598</v>
      </c>
      <c r="N9808">
        <v>2.0403469018226899</v>
      </c>
      <c r="O9808">
        <v>129.016318613978</v>
      </c>
      <c r="P9808">
        <v>93.4563339142654</v>
      </c>
      <c r="Q9808" t="s">
        <v>27</v>
      </c>
      <c r="R9808" t="s">
        <v>28</v>
      </c>
      <c r="S9808">
        <v>70</v>
      </c>
      <c r="T9808">
        <v>560.95122530226604</v>
      </c>
      <c r="U9808">
        <v>981.66464427896597</v>
      </c>
      <c r="V9808" t="s">
        <v>30</v>
      </c>
      <c r="W9808">
        <v>2046.2751358898299</v>
      </c>
      <c r="X9808">
        <v>20462.751358898298</v>
      </c>
      <c r="Y9808" t="s">
        <v>31</v>
      </c>
    </row>
    <row r="9809" spans="1:25" x14ac:dyDescent="0.35">
      <c r="A9809" t="s">
        <v>25</v>
      </c>
      <c r="B9809" s="1">
        <v>32819</v>
      </c>
      <c r="C9809">
        <v>20.5</v>
      </c>
      <c r="D9809">
        <v>62</v>
      </c>
      <c r="E9809" t="s">
        <v>26</v>
      </c>
      <c r="F9809">
        <v>24.076000000000001</v>
      </c>
      <c r="G9809">
        <v>0</v>
      </c>
      <c r="H9809">
        <v>84.948106876347296</v>
      </c>
      <c r="I9809">
        <v>15.591041241993199</v>
      </c>
      <c r="J9809">
        <v>74.610212652428601</v>
      </c>
      <c r="K9809">
        <v>7.0315968420111501</v>
      </c>
      <c r="L9809">
        <v>20.481966217613301</v>
      </c>
      <c r="M9809">
        <v>10.7413032964343</v>
      </c>
      <c r="N9809">
        <v>1.81777345910685</v>
      </c>
      <c r="O9809">
        <v>99.532028180186103</v>
      </c>
      <c r="P9809">
        <v>90.664046884923593</v>
      </c>
      <c r="Q9809" t="s">
        <v>27</v>
      </c>
      <c r="R9809" t="s">
        <v>28</v>
      </c>
      <c r="S9809">
        <v>70</v>
      </c>
      <c r="T9809">
        <v>450.890292361109</v>
      </c>
      <c r="U9809">
        <v>789.05801163194099</v>
      </c>
      <c r="V9809" t="s">
        <v>30</v>
      </c>
      <c r="W9809">
        <v>1765.5418302834501</v>
      </c>
      <c r="X9809">
        <v>17655.4183028345</v>
      </c>
      <c r="Y9809" t="s">
        <v>31</v>
      </c>
    </row>
    <row r="9810" spans="1:25" x14ac:dyDescent="0.35">
      <c r="A9810" t="s">
        <v>25</v>
      </c>
      <c r="B9810" s="1">
        <v>32820</v>
      </c>
      <c r="C9810">
        <v>21</v>
      </c>
      <c r="D9810">
        <v>64</v>
      </c>
      <c r="E9810" t="s">
        <v>26</v>
      </c>
      <c r="F9810">
        <v>24.076000000000001</v>
      </c>
      <c r="G9810">
        <v>0</v>
      </c>
      <c r="H9810">
        <v>85.076835727683005</v>
      </c>
      <c r="I9810">
        <v>17.278731609993201</v>
      </c>
      <c r="J9810">
        <v>80.794212652428598</v>
      </c>
      <c r="K9810">
        <v>7.1572013488837598</v>
      </c>
      <c r="L9810">
        <v>22.518102875433001</v>
      </c>
      <c r="M9810">
        <v>11.4496953109857</v>
      </c>
      <c r="N9810">
        <v>2.03532684012385</v>
      </c>
      <c r="O9810">
        <v>108.765757111664</v>
      </c>
      <c r="P9810">
        <v>120.941242615107</v>
      </c>
      <c r="Q9810" t="s">
        <v>27</v>
      </c>
      <c r="R9810" t="s">
        <v>28</v>
      </c>
      <c r="S9810">
        <v>70</v>
      </c>
      <c r="T9810">
        <v>463.00629582257</v>
      </c>
      <c r="U9810">
        <v>810.26101768949695</v>
      </c>
      <c r="V9810" t="s">
        <v>30</v>
      </c>
      <c r="W9810">
        <v>1798.04457150506</v>
      </c>
      <c r="X9810">
        <v>17980.445715050599</v>
      </c>
      <c r="Y9810" t="s">
        <v>31</v>
      </c>
    </row>
    <row r="9811" spans="1:25" x14ac:dyDescent="0.35">
      <c r="A9811" t="s">
        <v>25</v>
      </c>
      <c r="B9811" s="1">
        <v>32821</v>
      </c>
      <c r="C9811">
        <v>18.600000000000001</v>
      </c>
      <c r="D9811">
        <v>76</v>
      </c>
      <c r="E9811" t="s">
        <v>26</v>
      </c>
      <c r="F9811">
        <v>11.112</v>
      </c>
      <c r="G9811">
        <v>0</v>
      </c>
      <c r="H9811">
        <v>84.192181423039202</v>
      </c>
      <c r="I9811">
        <v>18.281672793993199</v>
      </c>
      <c r="J9811">
        <v>86.546212652428594</v>
      </c>
      <c r="K9811">
        <v>3.3018235998690599</v>
      </c>
      <c r="L9811">
        <v>23.9274830991464</v>
      </c>
      <c r="M9811">
        <v>6.0140073903887101</v>
      </c>
      <c r="N9811">
        <v>0.65116209044326001</v>
      </c>
      <c r="O9811">
        <v>16.9106173782905</v>
      </c>
      <c r="P9811">
        <v>21.328947681399399</v>
      </c>
      <c r="Q9811" t="s">
        <v>27</v>
      </c>
      <c r="R9811" t="s">
        <v>28</v>
      </c>
      <c r="S9811">
        <v>70</v>
      </c>
      <c r="T9811">
        <v>138.89891902081999</v>
      </c>
      <c r="U9811">
        <v>243.073108286435</v>
      </c>
      <c r="V9811" t="s">
        <v>27</v>
      </c>
      <c r="W9811">
        <v>733.67736706991002</v>
      </c>
      <c r="X9811">
        <v>7336.7736706991</v>
      </c>
      <c r="Y9811" t="s">
        <v>29</v>
      </c>
    </row>
    <row r="9812" spans="1:25" x14ac:dyDescent="0.35">
      <c r="A9812" t="s">
        <v>25</v>
      </c>
      <c r="B9812" s="1">
        <v>32822</v>
      </c>
      <c r="C9812">
        <v>21.6</v>
      </c>
      <c r="D9812">
        <v>65</v>
      </c>
      <c r="E9812" t="s">
        <v>26</v>
      </c>
      <c r="F9812">
        <v>0</v>
      </c>
      <c r="G9812">
        <v>2.4</v>
      </c>
      <c r="H9812">
        <v>64.340477803000198</v>
      </c>
      <c r="I9812">
        <v>16.638788336901801</v>
      </c>
      <c r="J9812">
        <v>92.838212652428595</v>
      </c>
      <c r="K9812">
        <v>0.51292669167483895</v>
      </c>
      <c r="L9812">
        <v>22.980819897659199</v>
      </c>
      <c r="M9812">
        <v>0.50806991312077798</v>
      </c>
      <c r="N9812">
        <v>8.2045253162738498E-3</v>
      </c>
      <c r="O9812">
        <v>8.6173133851241701E-2</v>
      </c>
      <c r="P9812">
        <v>9.9967367296357704E-2</v>
      </c>
      <c r="Q9812" t="s">
        <v>33</v>
      </c>
      <c r="R9812" t="s">
        <v>28</v>
      </c>
      <c r="S9812">
        <v>70</v>
      </c>
      <c r="T9812">
        <v>6.3612681446658703</v>
      </c>
      <c r="U9812">
        <v>11.132219253165299</v>
      </c>
      <c r="V9812" t="s">
        <v>27</v>
      </c>
      <c r="W9812">
        <v>55.006292087062398</v>
      </c>
      <c r="X9812">
        <v>550.062920870624</v>
      </c>
      <c r="Y9812" t="s">
        <v>30</v>
      </c>
    </row>
    <row r="9813" spans="1:25" x14ac:dyDescent="0.35">
      <c r="A9813" t="s">
        <v>25</v>
      </c>
      <c r="B9813" s="1">
        <v>32823</v>
      </c>
      <c r="C9813">
        <v>20.2</v>
      </c>
      <c r="D9813">
        <v>56</v>
      </c>
      <c r="E9813" t="s">
        <v>26</v>
      </c>
      <c r="F9813">
        <v>20.372</v>
      </c>
      <c r="G9813">
        <v>0</v>
      </c>
      <c r="H9813">
        <v>81.354006562964003</v>
      </c>
      <c r="I9813">
        <v>18.626851952901799</v>
      </c>
      <c r="J9813">
        <v>98.878212652428601</v>
      </c>
      <c r="K9813">
        <v>3.68154663557937</v>
      </c>
      <c r="L9813">
        <v>25.326212532452001</v>
      </c>
      <c r="M9813">
        <v>6.8974091832597804</v>
      </c>
      <c r="N9813">
        <v>0.82993314239927896</v>
      </c>
      <c r="O9813">
        <v>23.030517775387001</v>
      </c>
      <c r="P9813">
        <v>32.6410925779617</v>
      </c>
      <c r="Q9813" t="s">
        <v>27</v>
      </c>
      <c r="R9813" t="s">
        <v>28</v>
      </c>
      <c r="S9813">
        <v>70</v>
      </c>
      <c r="T9813">
        <v>165.29609546699501</v>
      </c>
      <c r="U9813">
        <v>289.268167067241</v>
      </c>
      <c r="V9813" t="s">
        <v>27</v>
      </c>
      <c r="W9813">
        <v>840.94912009125505</v>
      </c>
      <c r="X9813">
        <v>8409.4912009125492</v>
      </c>
      <c r="Y9813" t="s">
        <v>29</v>
      </c>
    </row>
    <row r="9814" spans="1:25" x14ac:dyDescent="0.35">
      <c r="A9814" t="s">
        <v>25</v>
      </c>
      <c r="B9814" s="1">
        <v>32824</v>
      </c>
      <c r="C9814">
        <v>18</v>
      </c>
      <c r="D9814">
        <v>56</v>
      </c>
      <c r="E9814" t="s">
        <v>26</v>
      </c>
      <c r="F9814">
        <v>9.26</v>
      </c>
      <c r="G9814">
        <v>0</v>
      </c>
      <c r="H9814">
        <v>84.605117430416101</v>
      </c>
      <c r="I9814">
        <v>20.409575664901801</v>
      </c>
      <c r="J9814">
        <v>104.522212652429</v>
      </c>
      <c r="K9814">
        <v>3.1802464456938901</v>
      </c>
      <c r="L9814">
        <v>27.429209696351101</v>
      </c>
      <c r="M9814">
        <v>6.3201047346330697</v>
      </c>
      <c r="N9814">
        <v>0.71096933809131801</v>
      </c>
      <c r="O9814">
        <v>16.2628143322626</v>
      </c>
      <c r="P9814">
        <v>27.089404877640298</v>
      </c>
      <c r="Q9814" t="s">
        <v>27</v>
      </c>
      <c r="R9814" t="s">
        <v>28</v>
      </c>
      <c r="S9814">
        <v>70</v>
      </c>
      <c r="T9814">
        <v>130.780118815365</v>
      </c>
      <c r="U9814">
        <v>228.86520792688799</v>
      </c>
      <c r="V9814" t="s">
        <v>27</v>
      </c>
      <c r="W9814">
        <v>699.53906227999596</v>
      </c>
      <c r="X9814">
        <v>6995.3906227999596</v>
      </c>
      <c r="Y9814" t="s">
        <v>29</v>
      </c>
    </row>
    <row r="9815" spans="1:25" x14ac:dyDescent="0.35">
      <c r="A9815" t="s">
        <v>25</v>
      </c>
      <c r="B9815" s="1">
        <v>32825</v>
      </c>
      <c r="C9815">
        <v>19.899999999999999</v>
      </c>
      <c r="D9815">
        <v>67</v>
      </c>
      <c r="E9815" t="s">
        <v>26</v>
      </c>
      <c r="F9815">
        <v>27.78</v>
      </c>
      <c r="G9815">
        <v>0</v>
      </c>
      <c r="H9815">
        <v>84.605116028259303</v>
      </c>
      <c r="I9815">
        <v>21.879622704901799</v>
      </c>
      <c r="J9815">
        <v>110.50821265242899</v>
      </c>
      <c r="K9815">
        <v>8.0863811062997293</v>
      </c>
      <c r="L9815">
        <v>29.270842708006199</v>
      </c>
      <c r="M9815">
        <v>14.4491805632038</v>
      </c>
      <c r="N9815">
        <v>3.0724965245899498</v>
      </c>
      <c r="O9815">
        <v>159.08660178829501</v>
      </c>
      <c r="P9815">
        <v>301.63915976576902</v>
      </c>
      <c r="Q9815" t="s">
        <v>27</v>
      </c>
      <c r="R9815" t="s">
        <v>28</v>
      </c>
      <c r="S9815">
        <v>70</v>
      </c>
      <c r="T9815">
        <v>554.92389456471096</v>
      </c>
      <c r="U9815">
        <v>971.11681548824504</v>
      </c>
      <c r="V9815" t="s">
        <v>30</v>
      </c>
      <c r="W9815">
        <v>2031.69886241629</v>
      </c>
      <c r="X9815">
        <v>20316.988624162899</v>
      </c>
      <c r="Y9815" t="s">
        <v>31</v>
      </c>
    </row>
    <row r="9816" spans="1:25" x14ac:dyDescent="0.35">
      <c r="A9816" t="s">
        <v>25</v>
      </c>
      <c r="B9816" s="1">
        <v>32826</v>
      </c>
      <c r="C9816">
        <v>16.100000000000001</v>
      </c>
      <c r="D9816">
        <v>98</v>
      </c>
      <c r="E9816" t="s">
        <v>26</v>
      </c>
      <c r="F9816">
        <v>12.964</v>
      </c>
      <c r="G9816">
        <v>25.2</v>
      </c>
      <c r="H9816">
        <v>15.8506316251123</v>
      </c>
      <c r="I9816">
        <v>8.5555668588370093</v>
      </c>
      <c r="J9816">
        <v>67.827615822236993</v>
      </c>
      <c r="K9816" s="2">
        <v>4.4573930946138898E-5</v>
      </c>
      <c r="L9816">
        <v>13.008882607938901</v>
      </c>
      <c r="M9816" s="2">
        <v>3.1151746698044603E-5</v>
      </c>
      <c r="N9816" s="2">
        <v>2.87099712149187E-10</v>
      </c>
      <c r="O9816" s="2">
        <v>4.1443828950348599E-14</v>
      </c>
      <c r="P9816" s="2">
        <v>1.39803796507028E-14</v>
      </c>
      <c r="Q9816" t="s">
        <v>33</v>
      </c>
      <c r="R9816" t="s">
        <v>28</v>
      </c>
      <c r="S9816">
        <v>70</v>
      </c>
      <c r="T9816" s="2">
        <v>8.0631351812168298E-7</v>
      </c>
      <c r="U9816" s="2">
        <v>1.41104865671295E-6</v>
      </c>
      <c r="V9816" t="s">
        <v>33</v>
      </c>
      <c r="W9816" s="2">
        <v>4.6300433239518798E-5</v>
      </c>
      <c r="X9816">
        <v>0</v>
      </c>
      <c r="Y9816" t="s">
        <v>33</v>
      </c>
    </row>
    <row r="9817" spans="1:25" x14ac:dyDescent="0.35">
      <c r="A9817" t="s">
        <v>25</v>
      </c>
      <c r="B9817" s="1">
        <v>32827</v>
      </c>
      <c r="C9817">
        <v>20.5</v>
      </c>
      <c r="D9817">
        <v>75</v>
      </c>
      <c r="E9817" t="s">
        <v>26</v>
      </c>
      <c r="F9817">
        <v>20.372</v>
      </c>
      <c r="G9817">
        <v>29.3</v>
      </c>
      <c r="H9817">
        <v>43.0111755970551</v>
      </c>
      <c r="I9817">
        <v>4.5378922474307002</v>
      </c>
      <c r="J9817">
        <v>23.483213682623401</v>
      </c>
      <c r="K9817">
        <v>0.16589746314985701</v>
      </c>
      <c r="L9817">
        <v>6.1194707556405001</v>
      </c>
      <c r="M9817">
        <v>7.8143560420245797E-2</v>
      </c>
      <c r="N9817">
        <v>2.98531290962718E-4</v>
      </c>
      <c r="O9817">
        <v>7.9755703504497404E-4</v>
      </c>
      <c r="P9817" s="2">
        <v>4.6937977774571197E-5</v>
      </c>
      <c r="Q9817" t="s">
        <v>33</v>
      </c>
      <c r="R9817" t="s">
        <v>28</v>
      </c>
      <c r="S9817">
        <v>70</v>
      </c>
      <c r="T9817">
        <v>0.94330490110579102</v>
      </c>
      <c r="U9817">
        <v>1.65078357693513</v>
      </c>
      <c r="V9817" t="s">
        <v>33</v>
      </c>
      <c r="W9817">
        <v>10.3831365177469</v>
      </c>
      <c r="X9817">
        <v>0</v>
      </c>
      <c r="Y9817" t="s">
        <v>33</v>
      </c>
    </row>
    <row r="9818" spans="1:25" x14ac:dyDescent="0.35">
      <c r="A9818" t="s">
        <v>25</v>
      </c>
      <c r="B9818" s="1">
        <v>32828</v>
      </c>
      <c r="C9818">
        <v>18.399999999999999</v>
      </c>
      <c r="D9818">
        <v>53</v>
      </c>
      <c r="E9818" t="s">
        <v>26</v>
      </c>
      <c r="F9818">
        <v>22.224</v>
      </c>
      <c r="G9818">
        <v>0</v>
      </c>
      <c r="H9818">
        <v>74.864908446757894</v>
      </c>
      <c r="I9818">
        <v>6.4820453674307004</v>
      </c>
      <c r="J9818">
        <v>29.199213682623402</v>
      </c>
      <c r="K9818">
        <v>2.3286124112277902</v>
      </c>
      <c r="L9818">
        <v>8.3371185024814594</v>
      </c>
      <c r="M9818">
        <v>1.8892790376458499</v>
      </c>
      <c r="N9818">
        <v>8.3871229877355097E-2</v>
      </c>
      <c r="O9818">
        <v>2.7753529347389501</v>
      </c>
      <c r="P9818">
        <v>0.33781192027074203</v>
      </c>
      <c r="Q9818" t="s">
        <v>33</v>
      </c>
      <c r="R9818" t="s">
        <v>28</v>
      </c>
      <c r="S9818">
        <v>70</v>
      </c>
      <c r="T9818">
        <v>78.931476653920399</v>
      </c>
      <c r="U9818">
        <v>138.13008414436101</v>
      </c>
      <c r="V9818" t="s">
        <v>27</v>
      </c>
      <c r="W9818">
        <v>465.83736413113797</v>
      </c>
      <c r="X9818">
        <v>4658.3736413113802</v>
      </c>
      <c r="Y9818" t="s">
        <v>29</v>
      </c>
    </row>
    <row r="9819" spans="1:25" x14ac:dyDescent="0.35">
      <c r="A9819" t="s">
        <v>25</v>
      </c>
      <c r="B9819" s="1">
        <v>32829</v>
      </c>
      <c r="C9819">
        <v>17.2</v>
      </c>
      <c r="D9819">
        <v>57</v>
      </c>
      <c r="E9819" t="s">
        <v>26</v>
      </c>
      <c r="F9819">
        <v>14.816000000000001</v>
      </c>
      <c r="G9819">
        <v>0</v>
      </c>
      <c r="H9819">
        <v>82.628405552630596</v>
      </c>
      <c r="I9819">
        <v>8.1512805994307005</v>
      </c>
      <c r="J9819">
        <v>34.699213682623402</v>
      </c>
      <c r="K9819">
        <v>3.2464604674667101</v>
      </c>
      <c r="L9819">
        <v>10.2707444195098</v>
      </c>
      <c r="M9819">
        <v>3.4651765961790599</v>
      </c>
      <c r="N9819">
        <v>0.245404664559953</v>
      </c>
      <c r="O9819">
        <v>8.7019874166815896</v>
      </c>
      <c r="P9819">
        <v>1.7158181406112401</v>
      </c>
      <c r="Q9819" t="s">
        <v>33</v>
      </c>
      <c r="R9819" t="s">
        <v>28</v>
      </c>
      <c r="S9819">
        <v>70</v>
      </c>
      <c r="T9819">
        <v>135.18115123400801</v>
      </c>
      <c r="U9819">
        <v>236.567014659514</v>
      </c>
      <c r="V9819" t="s">
        <v>27</v>
      </c>
      <c r="W9819">
        <v>718.11593399947401</v>
      </c>
      <c r="X9819">
        <v>7181.1593399947396</v>
      </c>
      <c r="Y9819" t="s">
        <v>29</v>
      </c>
    </row>
    <row r="9820" spans="1:25" x14ac:dyDescent="0.35">
      <c r="A9820" t="s">
        <v>25</v>
      </c>
      <c r="B9820" s="1">
        <v>32830</v>
      </c>
      <c r="C9820">
        <v>19.5</v>
      </c>
      <c r="D9820">
        <v>68</v>
      </c>
      <c r="E9820" t="s">
        <v>26</v>
      </c>
      <c r="F9820">
        <v>20.372</v>
      </c>
      <c r="G9820">
        <v>0</v>
      </c>
      <c r="H9820">
        <v>83.7651898295953</v>
      </c>
      <c r="I9820">
        <v>9.5496283754307001</v>
      </c>
      <c r="J9820">
        <v>40.613213682623403</v>
      </c>
      <c r="K9820">
        <v>4.9738525401106601</v>
      </c>
      <c r="L9820">
        <v>12.0284518127627</v>
      </c>
      <c r="M9820">
        <v>5.95638410490049</v>
      </c>
      <c r="N9820">
        <v>0.64015961960307599</v>
      </c>
      <c r="O9820">
        <v>30.151420763428799</v>
      </c>
      <c r="P9820">
        <v>8.52303747255921</v>
      </c>
      <c r="Q9820" t="s">
        <v>33</v>
      </c>
      <c r="R9820" t="s">
        <v>28</v>
      </c>
      <c r="S9820">
        <v>70</v>
      </c>
      <c r="T9820">
        <v>265.52990033216003</v>
      </c>
      <c r="U9820">
        <v>464.67732558128</v>
      </c>
      <c r="V9820" t="s">
        <v>27</v>
      </c>
      <c r="W9820">
        <v>1206.9714069808699</v>
      </c>
      <c r="X9820">
        <v>12069.714069808701</v>
      </c>
      <c r="Y9820" t="s">
        <v>31</v>
      </c>
    </row>
    <row r="9821" spans="1:25" x14ac:dyDescent="0.35">
      <c r="A9821" t="s">
        <v>25</v>
      </c>
      <c r="B9821" s="1">
        <v>32831</v>
      </c>
      <c r="C9821">
        <v>18</v>
      </c>
      <c r="D9821">
        <v>82</v>
      </c>
      <c r="E9821" t="s">
        <v>26</v>
      </c>
      <c r="F9821">
        <v>25.928000000000001</v>
      </c>
      <c r="G9821">
        <v>0.3</v>
      </c>
      <c r="H9821">
        <v>82.614874464292299</v>
      </c>
      <c r="I9821">
        <v>10.2789244394307</v>
      </c>
      <c r="J9821">
        <v>46.257213682623401</v>
      </c>
      <c r="K9821">
        <v>5.6734689731586103</v>
      </c>
      <c r="L9821">
        <v>13.2159695493261</v>
      </c>
      <c r="M9821">
        <v>7.0872661031718396</v>
      </c>
      <c r="N9821">
        <v>0.87079569379446997</v>
      </c>
      <c r="O9821">
        <v>44.987451733211103</v>
      </c>
      <c r="P9821">
        <v>15.723647369939</v>
      </c>
      <c r="Q9821" t="s">
        <v>27</v>
      </c>
      <c r="R9821" t="s">
        <v>28</v>
      </c>
      <c r="S9821">
        <v>70</v>
      </c>
      <c r="T9821">
        <v>325.47645458763998</v>
      </c>
      <c r="U9821">
        <v>569.58379552837005</v>
      </c>
      <c r="V9821" t="s">
        <v>30</v>
      </c>
      <c r="W9821">
        <v>1401.70001939797</v>
      </c>
      <c r="X9821">
        <v>14017.0001939797</v>
      </c>
      <c r="Y9821" t="s">
        <v>31</v>
      </c>
    </row>
    <row r="9822" spans="1:25" x14ac:dyDescent="0.35">
      <c r="A9822" t="s">
        <v>25</v>
      </c>
      <c r="B9822" s="1">
        <v>32832</v>
      </c>
      <c r="C9822">
        <v>18.8</v>
      </c>
      <c r="D9822">
        <v>59</v>
      </c>
      <c r="E9822" t="s">
        <v>26</v>
      </c>
      <c r="F9822">
        <v>25.928000000000001</v>
      </c>
      <c r="G9822">
        <v>5.5</v>
      </c>
      <c r="H9822">
        <v>68.513093632995506</v>
      </c>
      <c r="I9822">
        <v>7.4289843194661298</v>
      </c>
      <c r="J9822">
        <v>44.829308860297701</v>
      </c>
      <c r="K9822">
        <v>2.20284411408965</v>
      </c>
      <c r="L9822">
        <v>10.5055816065404</v>
      </c>
      <c r="M9822">
        <v>2.1058684419767002</v>
      </c>
      <c r="N9822">
        <v>0.10163474280261001</v>
      </c>
      <c r="O9822">
        <v>3.1426749561587402</v>
      </c>
      <c r="P9822">
        <v>0.65262785091961095</v>
      </c>
      <c r="Q9822" t="s">
        <v>33</v>
      </c>
      <c r="R9822" t="s">
        <v>28</v>
      </c>
      <c r="S9822">
        <v>70</v>
      </c>
      <c r="T9822">
        <v>72.087648605331594</v>
      </c>
      <c r="U9822">
        <v>126.15338505933001</v>
      </c>
      <c r="V9822" t="s">
        <v>27</v>
      </c>
      <c r="W9822">
        <v>432.51993561261901</v>
      </c>
      <c r="X9822">
        <v>4325.1993561261897</v>
      </c>
      <c r="Y9822" t="s">
        <v>29</v>
      </c>
    </row>
    <row r="9823" spans="1:25" x14ac:dyDescent="0.35">
      <c r="A9823" t="s">
        <v>25</v>
      </c>
      <c r="B9823" s="1">
        <v>32833</v>
      </c>
      <c r="C9823">
        <v>17</v>
      </c>
      <c r="D9823">
        <v>58</v>
      </c>
      <c r="E9823" t="s">
        <v>26</v>
      </c>
      <c r="F9823">
        <v>27.78</v>
      </c>
      <c r="G9823">
        <v>0.8</v>
      </c>
      <c r="H9823">
        <v>80.042235538947395</v>
      </c>
      <c r="I9823">
        <v>9.0415813754661301</v>
      </c>
      <c r="J9823">
        <v>50.293308860297699</v>
      </c>
      <c r="K9823">
        <v>4.6264796258131202</v>
      </c>
      <c r="L9823">
        <v>12.4759430014507</v>
      </c>
      <c r="M9823">
        <v>5.6659700831472897</v>
      </c>
      <c r="N9823">
        <v>0.58595514838379803</v>
      </c>
      <c r="O9823">
        <v>26.084212991968201</v>
      </c>
      <c r="P9823">
        <v>8.0080119852393992</v>
      </c>
      <c r="Q9823" t="s">
        <v>33</v>
      </c>
      <c r="R9823" t="s">
        <v>28</v>
      </c>
      <c r="S9823">
        <v>70</v>
      </c>
      <c r="T9823">
        <v>237.15055206072699</v>
      </c>
      <c r="U9823">
        <v>415.01346610627098</v>
      </c>
      <c r="V9823" t="s">
        <v>27</v>
      </c>
      <c r="W9823">
        <v>1109.03824361384</v>
      </c>
      <c r="X9823">
        <v>11090.382436138399</v>
      </c>
      <c r="Y9823" t="s">
        <v>31</v>
      </c>
    </row>
    <row r="9824" spans="1:25" x14ac:dyDescent="0.35">
      <c r="A9824" t="s">
        <v>25</v>
      </c>
      <c r="B9824" s="1">
        <v>32834</v>
      </c>
      <c r="C9824">
        <v>18.3</v>
      </c>
      <c r="D9824">
        <v>58</v>
      </c>
      <c r="E9824" t="s">
        <v>26</v>
      </c>
      <c r="F9824">
        <v>18.52</v>
      </c>
      <c r="G9824">
        <v>0</v>
      </c>
      <c r="H9824">
        <v>84.322095962716304</v>
      </c>
      <c r="I9824">
        <v>10.770000319466099</v>
      </c>
      <c r="J9824">
        <v>55.9913088602977</v>
      </c>
      <c r="K9824">
        <v>4.8804733128231401</v>
      </c>
      <c r="L9824">
        <v>14.545423374315501</v>
      </c>
      <c r="M9824">
        <v>6.49462137911111</v>
      </c>
      <c r="N9824">
        <v>0.74608652614028004</v>
      </c>
      <c r="O9824">
        <v>33.796382589197698</v>
      </c>
      <c r="P9824">
        <v>14.63079074447</v>
      </c>
      <c r="Q9824" t="s">
        <v>27</v>
      </c>
      <c r="R9824" t="s">
        <v>28</v>
      </c>
      <c r="S9824">
        <v>70</v>
      </c>
      <c r="T9824">
        <v>257.80576192815403</v>
      </c>
      <c r="U9824">
        <v>451.16008337427002</v>
      </c>
      <c r="V9824" t="s">
        <v>27</v>
      </c>
      <c r="W9824">
        <v>1180.7102333816299</v>
      </c>
      <c r="X9824">
        <v>11807.1023338163</v>
      </c>
      <c r="Y9824" t="s">
        <v>31</v>
      </c>
    </row>
    <row r="9825" spans="1:25" x14ac:dyDescent="0.35">
      <c r="A9825" t="s">
        <v>25</v>
      </c>
      <c r="B9825" s="1">
        <v>32835</v>
      </c>
      <c r="C9825">
        <v>13.3</v>
      </c>
      <c r="D9825">
        <v>94</v>
      </c>
      <c r="E9825" t="s">
        <v>26</v>
      </c>
      <c r="F9825">
        <v>37.04</v>
      </c>
      <c r="G9825">
        <v>0.8</v>
      </c>
      <c r="H9825">
        <v>77.123041009029507</v>
      </c>
      <c r="I9825">
        <v>10.9532789114661</v>
      </c>
      <c r="J9825">
        <v>60.789308860297702</v>
      </c>
      <c r="K9825">
        <v>5.6766332826679404</v>
      </c>
      <c r="L9825">
        <v>15.1031718148673</v>
      </c>
      <c r="M9825">
        <v>7.6129707736311696</v>
      </c>
      <c r="N9825">
        <v>0.98837049367957297</v>
      </c>
      <c r="O9825">
        <v>50.058578157421103</v>
      </c>
      <c r="P9825">
        <v>23.555535393743199</v>
      </c>
      <c r="Q9825" t="s">
        <v>27</v>
      </c>
      <c r="R9825" t="s">
        <v>28</v>
      </c>
      <c r="S9825">
        <v>70</v>
      </c>
      <c r="T9825">
        <v>325.75546398068502</v>
      </c>
      <c r="U9825">
        <v>570.07206196619904</v>
      </c>
      <c r="V9825" t="s">
        <v>30</v>
      </c>
      <c r="W9825">
        <v>1402.57127574315</v>
      </c>
      <c r="X9825">
        <v>14025.7127574315</v>
      </c>
      <c r="Y9825" t="s">
        <v>31</v>
      </c>
    </row>
    <row r="9826" spans="1:25" x14ac:dyDescent="0.35">
      <c r="A9826" t="s">
        <v>25</v>
      </c>
      <c r="B9826" s="1">
        <v>32836</v>
      </c>
      <c r="C9826">
        <v>17</v>
      </c>
      <c r="D9826">
        <v>76</v>
      </c>
      <c r="E9826" t="s">
        <v>26</v>
      </c>
      <c r="F9826">
        <v>22.224</v>
      </c>
      <c r="G9826">
        <v>14.4</v>
      </c>
      <c r="H9826">
        <v>49.147610640575799</v>
      </c>
      <c r="I9826">
        <v>5.7660534210379604</v>
      </c>
      <c r="J9826">
        <v>42.494354277178097</v>
      </c>
      <c r="K9826">
        <v>0.451103142482773</v>
      </c>
      <c r="L9826">
        <v>8.6110322267400097</v>
      </c>
      <c r="M9826">
        <v>0.25140014709135</v>
      </c>
      <c r="N9826">
        <v>2.3616519177087399E-3</v>
      </c>
      <c r="O9826">
        <v>2.6264921754072201E-2</v>
      </c>
      <c r="P9826">
        <v>3.4466606613319998E-3</v>
      </c>
      <c r="Q9826" t="s">
        <v>33</v>
      </c>
      <c r="R9826" t="s">
        <v>28</v>
      </c>
      <c r="S9826">
        <v>70</v>
      </c>
      <c r="T9826">
        <v>5.1228916813768999</v>
      </c>
      <c r="U9826">
        <v>8.9650604424095803</v>
      </c>
      <c r="V9826" t="s">
        <v>33</v>
      </c>
      <c r="W9826">
        <v>45.576476329298899</v>
      </c>
      <c r="X9826">
        <v>0</v>
      </c>
      <c r="Y9826" t="s">
        <v>33</v>
      </c>
    </row>
    <row r="9827" spans="1:25" x14ac:dyDescent="0.35">
      <c r="A9827" t="s">
        <v>25</v>
      </c>
      <c r="B9827" s="1">
        <v>32837</v>
      </c>
      <c r="C9827">
        <v>20.9</v>
      </c>
      <c r="D9827">
        <v>65</v>
      </c>
      <c r="E9827" t="s">
        <v>26</v>
      </c>
      <c r="F9827">
        <v>16.667999999999999</v>
      </c>
      <c r="G9827">
        <v>0</v>
      </c>
      <c r="H9827">
        <v>74.256699985509002</v>
      </c>
      <c r="I9827">
        <v>7.3994390210379599</v>
      </c>
      <c r="J9827">
        <v>48.660354277178101</v>
      </c>
      <c r="K9827">
        <v>1.70562802608207</v>
      </c>
      <c r="L9827">
        <v>10.7226010652674</v>
      </c>
      <c r="M9827">
        <v>1.3160638009693399</v>
      </c>
      <c r="N9827">
        <v>4.4227164280669001E-2</v>
      </c>
      <c r="O9827">
        <v>1.5796972873814901</v>
      </c>
      <c r="P9827">
        <v>0.34376926076793601</v>
      </c>
      <c r="Q9827" t="s">
        <v>33</v>
      </c>
      <c r="R9827" t="s">
        <v>28</v>
      </c>
      <c r="S9827">
        <v>70</v>
      </c>
      <c r="T9827">
        <v>47.352481476170396</v>
      </c>
      <c r="U9827">
        <v>82.866842583298194</v>
      </c>
      <c r="V9827" t="s">
        <v>27</v>
      </c>
      <c r="W9827">
        <v>305.509824480036</v>
      </c>
      <c r="X9827">
        <v>3055.0982448003601</v>
      </c>
      <c r="Y9827" t="s">
        <v>32</v>
      </c>
    </row>
    <row r="9828" spans="1:25" x14ac:dyDescent="0.35">
      <c r="A9828" t="s">
        <v>25</v>
      </c>
      <c r="B9828" s="1">
        <v>32838</v>
      </c>
      <c r="C9828">
        <v>18.7</v>
      </c>
      <c r="D9828">
        <v>78</v>
      </c>
      <c r="E9828" t="s">
        <v>26</v>
      </c>
      <c r="F9828">
        <v>12.964</v>
      </c>
      <c r="G9828">
        <v>0</v>
      </c>
      <c r="H9828">
        <v>78.9137904861377</v>
      </c>
      <c r="I9828">
        <v>8.3234685890379598</v>
      </c>
      <c r="J9828">
        <v>54.430354277178097</v>
      </c>
      <c r="K9828">
        <v>1.96133100700503</v>
      </c>
      <c r="L9828">
        <v>12.0429348892165</v>
      </c>
      <c r="M9828">
        <v>1.97649152043111</v>
      </c>
      <c r="N9828">
        <v>9.0845407053112698E-2</v>
      </c>
      <c r="O9828">
        <v>2.6128655490661101</v>
      </c>
      <c r="P9828">
        <v>0.74060561464933405</v>
      </c>
      <c r="Q9828" t="s">
        <v>33</v>
      </c>
      <c r="R9828" t="s">
        <v>28</v>
      </c>
      <c r="S9828">
        <v>70</v>
      </c>
      <c r="T9828">
        <v>59.594680526851597</v>
      </c>
      <c r="U9828">
        <v>104.29069092199001</v>
      </c>
      <c r="V9828" t="s">
        <v>27</v>
      </c>
      <c r="W9828">
        <v>369.786136196798</v>
      </c>
      <c r="X9828">
        <v>3697.86136196798</v>
      </c>
      <c r="Y9828" t="s">
        <v>32</v>
      </c>
    </row>
    <row r="9829" spans="1:25" x14ac:dyDescent="0.35">
      <c r="A9829" t="s">
        <v>25</v>
      </c>
      <c r="B9829" s="1">
        <v>32839</v>
      </c>
      <c r="C9829">
        <v>20.3</v>
      </c>
      <c r="D9829">
        <v>73</v>
      </c>
      <c r="E9829" t="s">
        <v>26</v>
      </c>
      <c r="F9829">
        <v>18.52</v>
      </c>
      <c r="G9829">
        <v>0.9</v>
      </c>
      <c r="H9829">
        <v>79.470935686220599</v>
      </c>
      <c r="I9829">
        <v>9.5491441730379591</v>
      </c>
      <c r="J9829">
        <v>60.488354277178097</v>
      </c>
      <c r="K9829">
        <v>2.7376747844411802</v>
      </c>
      <c r="L9829">
        <v>13.6937813844839</v>
      </c>
      <c r="M9829">
        <v>3.4327808623127698</v>
      </c>
      <c r="N9829">
        <v>0.241358426717633</v>
      </c>
      <c r="O9829">
        <v>7.2597651409258503</v>
      </c>
      <c r="P9829">
        <v>2.7474571801864598</v>
      </c>
      <c r="Q9829" t="s">
        <v>33</v>
      </c>
      <c r="R9829" t="s">
        <v>28</v>
      </c>
      <c r="S9829">
        <v>70</v>
      </c>
      <c r="T9829">
        <v>102.689732843751</v>
      </c>
      <c r="U9829">
        <v>179.70703247656499</v>
      </c>
      <c r="V9829" t="s">
        <v>27</v>
      </c>
      <c r="W9829">
        <v>576.63261066592202</v>
      </c>
      <c r="X9829">
        <v>5766.3261066592204</v>
      </c>
      <c r="Y9829" t="s">
        <v>29</v>
      </c>
    </row>
    <row r="9830" spans="1:25" x14ac:dyDescent="0.35">
      <c r="A9830" t="s">
        <v>25</v>
      </c>
      <c r="B9830" s="1">
        <v>32840</v>
      </c>
      <c r="C9830">
        <v>20.100000000000001</v>
      </c>
      <c r="D9830">
        <v>62</v>
      </c>
      <c r="E9830" t="s">
        <v>26</v>
      </c>
      <c r="F9830">
        <v>25.928000000000001</v>
      </c>
      <c r="G9830">
        <v>0.4</v>
      </c>
      <c r="H9830">
        <v>84.119333507697306</v>
      </c>
      <c r="I9830">
        <v>11.258047341038001</v>
      </c>
      <c r="J9830">
        <v>66.510354277178095</v>
      </c>
      <c r="K9830">
        <v>6.8983744399987703</v>
      </c>
      <c r="L9830">
        <v>15.8210972132668</v>
      </c>
      <c r="M9830">
        <v>9.24840422039874</v>
      </c>
      <c r="N9830">
        <v>1.3947846067554599</v>
      </c>
      <c r="O9830">
        <v>81.217277594808394</v>
      </c>
      <c r="P9830">
        <v>42.339036220341399</v>
      </c>
      <c r="Q9830" t="s">
        <v>27</v>
      </c>
      <c r="R9830" t="s">
        <v>28</v>
      </c>
      <c r="S9830">
        <v>70</v>
      </c>
      <c r="T9830">
        <v>438.12703394193397</v>
      </c>
      <c r="U9830">
        <v>766.72230939838505</v>
      </c>
      <c r="V9830" t="s">
        <v>30</v>
      </c>
      <c r="W9830">
        <v>1730.83970386794</v>
      </c>
      <c r="X9830">
        <v>17308.397038679399</v>
      </c>
      <c r="Y9830" t="s">
        <v>31</v>
      </c>
    </row>
    <row r="9831" spans="1:25" x14ac:dyDescent="0.35">
      <c r="A9831" t="s">
        <v>25</v>
      </c>
      <c r="B9831" s="1">
        <v>32841</v>
      </c>
      <c r="C9831">
        <v>18.600000000000001</v>
      </c>
      <c r="D9831">
        <v>41</v>
      </c>
      <c r="E9831" t="s">
        <v>26</v>
      </c>
      <c r="F9831">
        <v>18.52</v>
      </c>
      <c r="G9831">
        <v>0</v>
      </c>
      <c r="H9831">
        <v>87.822821718707004</v>
      </c>
      <c r="I9831">
        <v>13.723611085038</v>
      </c>
      <c r="J9831">
        <v>72.262354277178105</v>
      </c>
      <c r="K9831">
        <v>7.9697271572434101</v>
      </c>
      <c r="L9831">
        <v>18.611008465375601</v>
      </c>
      <c r="M9831">
        <v>11.3285384658836</v>
      </c>
      <c r="N9831">
        <v>1.99736151684755</v>
      </c>
      <c r="O9831">
        <v>123.970392990478</v>
      </c>
      <c r="P9831">
        <v>92.024366256908294</v>
      </c>
      <c r="Q9831" t="s">
        <v>27</v>
      </c>
      <c r="R9831" t="s">
        <v>28</v>
      </c>
      <c r="S9831">
        <v>70</v>
      </c>
      <c r="T9831">
        <v>543.17760630019995</v>
      </c>
      <c r="U9831">
        <v>950.56081102535097</v>
      </c>
      <c r="V9831" t="s">
        <v>30</v>
      </c>
      <c r="W9831">
        <v>2003.04106324331</v>
      </c>
      <c r="X9831">
        <v>20030.410632433101</v>
      </c>
      <c r="Y9831" t="s">
        <v>31</v>
      </c>
    </row>
    <row r="9832" spans="1:25" x14ac:dyDescent="0.35">
      <c r="A9832" t="s">
        <v>25</v>
      </c>
      <c r="B9832" s="1">
        <v>32842</v>
      </c>
      <c r="C9832">
        <v>18</v>
      </c>
      <c r="D9832">
        <v>55</v>
      </c>
      <c r="E9832" t="s">
        <v>26</v>
      </c>
      <c r="F9832">
        <v>31.484000000000002</v>
      </c>
      <c r="G9832">
        <v>0</v>
      </c>
      <c r="H9832">
        <v>87.725043993885507</v>
      </c>
      <c r="I9832">
        <v>15.546851245038001</v>
      </c>
      <c r="J9832">
        <v>77.906354277178096</v>
      </c>
      <c r="K9832">
        <v>15.103174023393899</v>
      </c>
      <c r="L9832">
        <v>20.744410052749998</v>
      </c>
      <c r="M9832">
        <v>19.495914883576798</v>
      </c>
      <c r="N9832">
        <v>5.2211853604262402</v>
      </c>
      <c r="O9832">
        <v>434.03227589016802</v>
      </c>
      <c r="P9832">
        <v>406.17114182061903</v>
      </c>
      <c r="Q9832" t="s">
        <v>27</v>
      </c>
      <c r="R9832" t="s">
        <v>28</v>
      </c>
      <c r="S9832">
        <v>70</v>
      </c>
      <c r="T9832">
        <v>1321.0583419797599</v>
      </c>
      <c r="U9832">
        <v>2311.8520984645802</v>
      </c>
      <c r="V9832" t="s">
        <v>32</v>
      </c>
      <c r="W9832">
        <v>3383.8038746790198</v>
      </c>
      <c r="X9832">
        <v>33838.038746790196</v>
      </c>
      <c r="Y9832" t="s">
        <v>31</v>
      </c>
    </row>
    <row r="9833" spans="1:25" x14ac:dyDescent="0.35">
      <c r="A9833" t="s">
        <v>25</v>
      </c>
      <c r="B9833" s="1">
        <v>32843</v>
      </c>
      <c r="C9833">
        <v>16.5</v>
      </c>
      <c r="D9833">
        <v>78</v>
      </c>
      <c r="E9833" t="s">
        <v>26</v>
      </c>
      <c r="F9833">
        <v>24.076000000000001</v>
      </c>
      <c r="G9833">
        <v>0.1</v>
      </c>
      <c r="H9833">
        <v>83.937846740786</v>
      </c>
      <c r="I9833">
        <v>16.412212269038001</v>
      </c>
      <c r="J9833">
        <v>84.280354277178105</v>
      </c>
      <c r="K9833">
        <v>6.1333298713794298</v>
      </c>
      <c r="L9833">
        <v>22.076726456144499</v>
      </c>
      <c r="M9833">
        <v>9.9776307957065402</v>
      </c>
      <c r="N9833">
        <v>1.5953186945447799</v>
      </c>
      <c r="O9833">
        <v>75.805928069450005</v>
      </c>
      <c r="P9833">
        <v>80.874277501649601</v>
      </c>
      <c r="Q9833" t="s">
        <v>27</v>
      </c>
      <c r="R9833" t="s">
        <v>28</v>
      </c>
      <c r="S9833">
        <v>75</v>
      </c>
      <c r="T9833">
        <v>458.388288004858</v>
      </c>
      <c r="U9833">
        <v>802.17950400850202</v>
      </c>
      <c r="V9833" t="s">
        <v>30</v>
      </c>
      <c r="W9833">
        <v>1527.2606207149199</v>
      </c>
      <c r="X9833">
        <v>15272.6062071492</v>
      </c>
      <c r="Y9833" t="s">
        <v>31</v>
      </c>
    </row>
    <row r="9834" spans="1:25" x14ac:dyDescent="0.35">
      <c r="A9834" t="s">
        <v>25</v>
      </c>
      <c r="B9834" s="1">
        <v>32844</v>
      </c>
      <c r="C9834">
        <v>18.8</v>
      </c>
      <c r="D9834">
        <v>78</v>
      </c>
      <c r="E9834" t="s">
        <v>26</v>
      </c>
      <c r="F9834">
        <v>25.928000000000001</v>
      </c>
      <c r="G9834">
        <v>0</v>
      </c>
      <c r="H9834">
        <v>83.6108835880828</v>
      </c>
      <c r="I9834">
        <v>17.390660245037999</v>
      </c>
      <c r="J9834">
        <v>91.068354277178102</v>
      </c>
      <c r="K9834">
        <v>6.4483537194292699</v>
      </c>
      <c r="L9834">
        <v>23.5421420454315</v>
      </c>
      <c r="M9834">
        <v>10.7646084738341</v>
      </c>
      <c r="N9834">
        <v>1.8247601418647501</v>
      </c>
      <c r="O9834">
        <v>87.816599208901806</v>
      </c>
      <c r="P9834">
        <v>107.105090863377</v>
      </c>
      <c r="Q9834" t="s">
        <v>27</v>
      </c>
      <c r="R9834" t="s">
        <v>28</v>
      </c>
      <c r="S9834">
        <v>75</v>
      </c>
      <c r="T9834">
        <v>494.64299542725701</v>
      </c>
      <c r="U9834">
        <v>865.62524199769996</v>
      </c>
      <c r="V9834" t="s">
        <v>30</v>
      </c>
      <c r="W9834">
        <v>1611.94331988914</v>
      </c>
      <c r="X9834">
        <v>16119.4331988914</v>
      </c>
      <c r="Y9834" t="s">
        <v>31</v>
      </c>
    </row>
    <row r="9835" spans="1:25" x14ac:dyDescent="0.35">
      <c r="A9835" t="s">
        <v>25</v>
      </c>
      <c r="B9835" s="1">
        <v>32845</v>
      </c>
      <c r="C9835">
        <v>18.8</v>
      </c>
      <c r="D9835">
        <v>76</v>
      </c>
      <c r="E9835" t="s">
        <v>26</v>
      </c>
      <c r="F9835">
        <v>22.224</v>
      </c>
      <c r="G9835">
        <v>0</v>
      </c>
      <c r="H9835">
        <v>83.610882195599999</v>
      </c>
      <c r="I9835">
        <v>18.458058037038001</v>
      </c>
      <c r="J9835">
        <v>97.856354277178099</v>
      </c>
      <c r="K9835">
        <v>5.3504470489649796</v>
      </c>
      <c r="L9835">
        <v>25.086381384168298</v>
      </c>
      <c r="M9835">
        <v>9.5366069566088605</v>
      </c>
      <c r="N9835">
        <v>1.4726382567843399</v>
      </c>
      <c r="O9835">
        <v>58.318174242452301</v>
      </c>
      <c r="P9835">
        <v>81.062728221870998</v>
      </c>
      <c r="Q9835" t="s">
        <v>27</v>
      </c>
      <c r="R9835" t="s">
        <v>28</v>
      </c>
      <c r="S9835">
        <v>75</v>
      </c>
      <c r="T9835">
        <v>371.69726469484499</v>
      </c>
      <c r="U9835">
        <v>650.47021321597799</v>
      </c>
      <c r="V9835" t="s">
        <v>30</v>
      </c>
      <c r="W9835">
        <v>1312.2813368075299</v>
      </c>
      <c r="X9835">
        <v>13122.8133680753</v>
      </c>
      <c r="Y9835" t="s">
        <v>31</v>
      </c>
    </row>
    <row r="9836" spans="1:25" x14ac:dyDescent="0.35">
      <c r="A9836" t="s">
        <v>25</v>
      </c>
      <c r="B9836" s="1">
        <v>32846</v>
      </c>
      <c r="C9836">
        <v>20</v>
      </c>
      <c r="D9836">
        <v>74</v>
      </c>
      <c r="E9836" t="s">
        <v>26</v>
      </c>
      <c r="F9836">
        <v>27.78</v>
      </c>
      <c r="G9836">
        <v>0</v>
      </c>
      <c r="H9836">
        <v>83.610880803117198</v>
      </c>
      <c r="I9836">
        <v>19.684135149037999</v>
      </c>
      <c r="J9836">
        <v>104.860354277178</v>
      </c>
      <c r="K9836">
        <v>7.0790999577353402</v>
      </c>
      <c r="L9836">
        <v>26.794004188174402</v>
      </c>
      <c r="M9836">
        <v>12.4321919876583</v>
      </c>
      <c r="N9836">
        <v>2.3546065488904602</v>
      </c>
      <c r="O9836">
        <v>114.874172499171</v>
      </c>
      <c r="P9836">
        <v>182.53458379237199</v>
      </c>
      <c r="Q9836" t="s">
        <v>27</v>
      </c>
      <c r="R9836" t="s">
        <v>28</v>
      </c>
      <c r="S9836">
        <v>75</v>
      </c>
      <c r="T9836">
        <v>569.32901735637404</v>
      </c>
      <c r="U9836">
        <v>996.32578037365397</v>
      </c>
      <c r="V9836" t="s">
        <v>30</v>
      </c>
      <c r="W9836">
        <v>1777.8589827374699</v>
      </c>
      <c r="X9836">
        <v>17778.589827374701</v>
      </c>
      <c r="Y9836" t="s">
        <v>31</v>
      </c>
    </row>
    <row r="9837" spans="1:25" x14ac:dyDescent="0.35">
      <c r="A9837" t="s">
        <v>25</v>
      </c>
      <c r="B9837" s="1">
        <v>32847</v>
      </c>
      <c r="C9837">
        <v>20.5</v>
      </c>
      <c r="D9837">
        <v>77</v>
      </c>
      <c r="E9837" t="s">
        <v>26</v>
      </c>
      <c r="F9837">
        <v>20.372</v>
      </c>
      <c r="G9837">
        <v>0</v>
      </c>
      <c r="H9837">
        <v>83.610879410634297</v>
      </c>
      <c r="I9837">
        <v>20.794443405037999</v>
      </c>
      <c r="J9837">
        <v>111.954354277178</v>
      </c>
      <c r="K9837">
        <v>4.8737198351685702</v>
      </c>
      <c r="L9837">
        <v>28.400901697461599</v>
      </c>
      <c r="M9837">
        <v>9.4456489485373698</v>
      </c>
      <c r="N9837">
        <v>1.4478687393965699</v>
      </c>
      <c r="O9837">
        <v>48.968103271139</v>
      </c>
      <c r="P9837">
        <v>87.448792302641607</v>
      </c>
      <c r="Q9837" t="s">
        <v>27</v>
      </c>
      <c r="R9837" t="s">
        <v>28</v>
      </c>
      <c r="S9837">
        <v>75</v>
      </c>
      <c r="T9837">
        <v>321.56224975923402</v>
      </c>
      <c r="U9837">
        <v>562.73393707866001</v>
      </c>
      <c r="V9837" t="s">
        <v>30</v>
      </c>
      <c r="W9837">
        <v>1178.8089347284099</v>
      </c>
      <c r="X9837">
        <v>11788.0893472841</v>
      </c>
      <c r="Y9837" t="s">
        <v>31</v>
      </c>
    </row>
    <row r="9838" spans="1:25" x14ac:dyDescent="0.35">
      <c r="A9838" t="s">
        <v>25</v>
      </c>
      <c r="B9838" s="1">
        <v>32848</v>
      </c>
      <c r="C9838">
        <v>20.5</v>
      </c>
      <c r="D9838">
        <v>50</v>
      </c>
      <c r="E9838" t="s">
        <v>26</v>
      </c>
      <c r="F9838">
        <v>20.372</v>
      </c>
      <c r="G9838">
        <v>0</v>
      </c>
      <c r="H9838">
        <v>86.728084899579002</v>
      </c>
      <c r="I9838">
        <v>23.208157005038</v>
      </c>
      <c r="J9838">
        <v>119.04835427717801</v>
      </c>
      <c r="K9838">
        <v>7.4841918306274602</v>
      </c>
      <c r="L9838">
        <v>31.207007982457899</v>
      </c>
      <c r="M9838">
        <v>14.0707964537084</v>
      </c>
      <c r="N9838">
        <v>2.9315207242902601</v>
      </c>
      <c r="O9838">
        <v>137.79160586846899</v>
      </c>
      <c r="P9838">
        <v>296.271361538549</v>
      </c>
      <c r="Q9838" t="s">
        <v>27</v>
      </c>
      <c r="R9838" t="s">
        <v>28</v>
      </c>
      <c r="S9838">
        <v>75</v>
      </c>
      <c r="T9838">
        <v>618.635979143697</v>
      </c>
      <c r="U9838">
        <v>1082.6129635014699</v>
      </c>
      <c r="V9838" t="s">
        <v>30</v>
      </c>
      <c r="W9838">
        <v>1881.6561058812199</v>
      </c>
      <c r="X9838">
        <v>18816.5610588122</v>
      </c>
      <c r="Y9838" t="s">
        <v>31</v>
      </c>
    </row>
    <row r="9839" spans="1:25" x14ac:dyDescent="0.35">
      <c r="A9839" t="s">
        <v>25</v>
      </c>
      <c r="B9839" s="1">
        <v>32849</v>
      </c>
      <c r="C9839">
        <v>20.5</v>
      </c>
      <c r="D9839">
        <v>47</v>
      </c>
      <c r="E9839" t="s">
        <v>26</v>
      </c>
      <c r="F9839">
        <v>12.964</v>
      </c>
      <c r="G9839">
        <v>5.2</v>
      </c>
      <c r="H9839">
        <v>70.697138022302994</v>
      </c>
      <c r="I9839">
        <v>16.989022480826101</v>
      </c>
      <c r="J9839">
        <v>118.148183559093</v>
      </c>
      <c r="K9839">
        <v>1.2292526476080301</v>
      </c>
      <c r="L9839">
        <v>24.993312190429801</v>
      </c>
      <c r="M9839">
        <v>1.91329505737393</v>
      </c>
      <c r="N9839">
        <v>8.5767540211112298E-2</v>
      </c>
      <c r="O9839">
        <v>1.1329462538628301</v>
      </c>
      <c r="P9839">
        <v>1.56287351812827</v>
      </c>
      <c r="Q9839" t="s">
        <v>33</v>
      </c>
      <c r="R9839" t="s">
        <v>28</v>
      </c>
      <c r="S9839">
        <v>75</v>
      </c>
      <c r="T9839">
        <v>34.398663970708803</v>
      </c>
      <c r="U9839">
        <v>60.197661948740397</v>
      </c>
      <c r="V9839" t="s">
        <v>27</v>
      </c>
      <c r="W9839">
        <v>193.55197635371701</v>
      </c>
      <c r="X9839">
        <v>1935.5197635371701</v>
      </c>
      <c r="Y9839" t="s">
        <v>30</v>
      </c>
    </row>
    <row r="9840" spans="1:25" x14ac:dyDescent="0.35">
      <c r="A9840" t="s">
        <v>25</v>
      </c>
      <c r="B9840" s="1">
        <v>32850</v>
      </c>
      <c r="C9840">
        <v>19</v>
      </c>
      <c r="D9840">
        <v>54</v>
      </c>
      <c r="E9840" t="s">
        <v>26</v>
      </c>
      <c r="F9840">
        <v>12.964</v>
      </c>
      <c r="G9840">
        <v>0.1</v>
      </c>
      <c r="H9840">
        <v>82.261543689262794</v>
      </c>
      <c r="I9840">
        <v>19.055429512826102</v>
      </c>
      <c r="J9840">
        <v>124.972183559093</v>
      </c>
      <c r="K9840">
        <v>2.8253647111617699</v>
      </c>
      <c r="L9840">
        <v>27.592702466017499</v>
      </c>
      <c r="M9840">
        <v>5.6628819201607401</v>
      </c>
      <c r="N9840">
        <v>0.58538998706257095</v>
      </c>
      <c r="O9840">
        <v>11.9079953298678</v>
      </c>
      <c r="P9840">
        <v>20.073387148109902</v>
      </c>
      <c r="Q9840" t="s">
        <v>27</v>
      </c>
      <c r="R9840" t="s">
        <v>28</v>
      </c>
      <c r="S9840">
        <v>75</v>
      </c>
      <c r="T9840">
        <v>135.08277184650601</v>
      </c>
      <c r="U9840">
        <v>236.39485073138499</v>
      </c>
      <c r="V9840" t="s">
        <v>27</v>
      </c>
      <c r="W9840">
        <v>600.77823126190299</v>
      </c>
      <c r="X9840">
        <v>6007.7823126190297</v>
      </c>
      <c r="Y9840" t="s">
        <v>29</v>
      </c>
    </row>
    <row r="9841" spans="1:25" x14ac:dyDescent="0.35">
      <c r="A9841" t="s">
        <v>25</v>
      </c>
      <c r="B9841" s="1">
        <v>32851</v>
      </c>
      <c r="C9841">
        <v>19</v>
      </c>
      <c r="D9841">
        <v>59</v>
      </c>
      <c r="E9841" t="s">
        <v>26</v>
      </c>
      <c r="F9841">
        <v>12.964</v>
      </c>
      <c r="G9841">
        <v>1.5</v>
      </c>
      <c r="H9841">
        <v>78.603016231480794</v>
      </c>
      <c r="I9841">
        <v>20.897227084826099</v>
      </c>
      <c r="J9841">
        <v>131.79618355909301</v>
      </c>
      <c r="K9841">
        <v>1.90625665040307</v>
      </c>
      <c r="L9841">
        <v>29.930297561250899</v>
      </c>
      <c r="M9841">
        <v>3.9856116376684598</v>
      </c>
      <c r="N9841">
        <v>0.31437283795470999</v>
      </c>
      <c r="O9841">
        <v>4.2001427197568804</v>
      </c>
      <c r="P9841">
        <v>8.3216682748234891</v>
      </c>
      <c r="Q9841" t="s">
        <v>33</v>
      </c>
      <c r="R9841" t="s">
        <v>28</v>
      </c>
      <c r="S9841">
        <v>75</v>
      </c>
      <c r="T9841">
        <v>71.087439176843901</v>
      </c>
      <c r="U9841">
        <v>124.403018559477</v>
      </c>
      <c r="V9841" t="s">
        <v>27</v>
      </c>
      <c r="W9841">
        <v>355.73979228000297</v>
      </c>
      <c r="X9841">
        <v>3557.3979228000298</v>
      </c>
      <c r="Y9841" t="s">
        <v>32</v>
      </c>
    </row>
    <row r="9842" spans="1:25" x14ac:dyDescent="0.35">
      <c r="A9842" t="s">
        <v>25</v>
      </c>
      <c r="B9842" s="1">
        <v>32852</v>
      </c>
      <c r="C9842">
        <v>21.4</v>
      </c>
      <c r="D9842">
        <v>53</v>
      </c>
      <c r="E9842" t="s">
        <v>26</v>
      </c>
      <c r="F9842">
        <v>11.112</v>
      </c>
      <c r="G9842">
        <v>0</v>
      </c>
      <c r="H9842">
        <v>85.066315163036094</v>
      </c>
      <c r="I9842">
        <v>23.2606549848261</v>
      </c>
      <c r="J9842">
        <v>139.05218355909301</v>
      </c>
      <c r="K9842">
        <v>3.7188478972501602</v>
      </c>
      <c r="L9842">
        <v>32.8030648686847</v>
      </c>
      <c r="M9842">
        <v>8.1317067333822095</v>
      </c>
      <c r="N9842">
        <v>1.1106840276633401</v>
      </c>
      <c r="O9842">
        <v>26.133555233210799</v>
      </c>
      <c r="P9842">
        <v>61.886386119387602</v>
      </c>
      <c r="Q9842" t="s">
        <v>27</v>
      </c>
      <c r="R9842" t="s">
        <v>28</v>
      </c>
      <c r="S9842">
        <v>75</v>
      </c>
      <c r="T9842">
        <v>209.96352334775801</v>
      </c>
      <c r="U9842">
        <v>367.436165858577</v>
      </c>
      <c r="V9842" t="s">
        <v>27</v>
      </c>
      <c r="W9842">
        <v>851.52354787681304</v>
      </c>
      <c r="X9842">
        <v>8515.2354787681306</v>
      </c>
      <c r="Y9842" t="s">
        <v>29</v>
      </c>
    </row>
    <row r="9843" spans="1:25" x14ac:dyDescent="0.35">
      <c r="A9843" t="s">
        <v>25</v>
      </c>
      <c r="B9843" s="1">
        <v>32853</v>
      </c>
      <c r="C9843">
        <v>21.6</v>
      </c>
      <c r="D9843">
        <v>52</v>
      </c>
      <c r="E9843" t="s">
        <v>26</v>
      </c>
      <c r="F9843">
        <v>16.667999999999999</v>
      </c>
      <c r="G9843">
        <v>0</v>
      </c>
      <c r="H9843">
        <v>86.846969940543303</v>
      </c>
      <c r="I9843">
        <v>25.695823816826099</v>
      </c>
      <c r="J9843">
        <v>146.34418355909301</v>
      </c>
      <c r="K9843">
        <v>6.3156639690523502</v>
      </c>
      <c r="L9843">
        <v>35.714384234734702</v>
      </c>
      <c r="M9843">
        <v>13.2415417228728</v>
      </c>
      <c r="N9843">
        <v>2.6326925432262902</v>
      </c>
      <c r="O9843">
        <v>98.393215774679305</v>
      </c>
      <c r="P9843">
        <v>273.88193582267797</v>
      </c>
      <c r="Q9843" t="s">
        <v>27</v>
      </c>
      <c r="R9843" t="s">
        <v>28</v>
      </c>
      <c r="S9843">
        <v>75</v>
      </c>
      <c r="T9843">
        <v>479.28270225804403</v>
      </c>
      <c r="U9843">
        <v>838.74472895157601</v>
      </c>
      <c r="V9843" t="s">
        <v>30</v>
      </c>
      <c r="W9843">
        <v>1576.41430894429</v>
      </c>
      <c r="X9843">
        <v>15764.1430894429</v>
      </c>
      <c r="Y9843" t="s">
        <v>31</v>
      </c>
    </row>
    <row r="9844" spans="1:25" x14ac:dyDescent="0.35">
      <c r="A9844" t="s">
        <v>25</v>
      </c>
      <c r="B9844" s="1">
        <v>32854</v>
      </c>
      <c r="C9844">
        <v>21.5</v>
      </c>
      <c r="D9844">
        <v>61</v>
      </c>
      <c r="E9844" t="s">
        <v>26</v>
      </c>
      <c r="F9844">
        <v>18.52</v>
      </c>
      <c r="G9844">
        <v>0</v>
      </c>
      <c r="H9844">
        <v>86.846968516573099</v>
      </c>
      <c r="I9844">
        <v>27.665682304826099</v>
      </c>
      <c r="J9844">
        <v>153.61818355909301</v>
      </c>
      <c r="K9844">
        <v>6.9334322826917001</v>
      </c>
      <c r="L9844">
        <v>38.153391527403798</v>
      </c>
      <c r="M9844">
        <v>14.750172078585001</v>
      </c>
      <c r="N9844">
        <v>3.1866894889070898</v>
      </c>
      <c r="O9844">
        <v>124.125590192687</v>
      </c>
      <c r="P9844">
        <v>390.68439185700299</v>
      </c>
      <c r="Q9844" t="s">
        <v>27</v>
      </c>
      <c r="R9844" t="s">
        <v>28</v>
      </c>
      <c r="S9844">
        <v>75</v>
      </c>
      <c r="T9844">
        <v>551.84604964839104</v>
      </c>
      <c r="U9844">
        <v>965.73058688468495</v>
      </c>
      <c r="V9844" t="s">
        <v>30</v>
      </c>
      <c r="W9844">
        <v>1739.9941890377399</v>
      </c>
      <c r="X9844">
        <v>17399.941890377399</v>
      </c>
      <c r="Y9844" t="s">
        <v>31</v>
      </c>
    </row>
    <row r="9845" spans="1:25" x14ac:dyDescent="0.35">
      <c r="A9845" t="s">
        <v>25</v>
      </c>
      <c r="B9845" s="1">
        <v>32855</v>
      </c>
      <c r="C9845">
        <v>21.5</v>
      </c>
      <c r="D9845">
        <v>56</v>
      </c>
      <c r="E9845" t="s">
        <v>26</v>
      </c>
      <c r="F9845">
        <v>14.816000000000001</v>
      </c>
      <c r="G9845">
        <v>0</v>
      </c>
      <c r="H9845">
        <v>86.846967092602796</v>
      </c>
      <c r="I9845">
        <v>29.888086752826101</v>
      </c>
      <c r="J9845">
        <v>160.89218355909301</v>
      </c>
      <c r="K9845">
        <v>5.7529352746623701</v>
      </c>
      <c r="L9845">
        <v>40.8192398283106</v>
      </c>
      <c r="M9845">
        <v>13.2334985708489</v>
      </c>
      <c r="N9845">
        <v>2.6298627183837602</v>
      </c>
      <c r="O9845">
        <v>82.284928945058397</v>
      </c>
      <c r="P9845">
        <v>292.90210526081302</v>
      </c>
      <c r="Q9845" t="s">
        <v>27</v>
      </c>
      <c r="R9845" t="s">
        <v>28</v>
      </c>
      <c r="S9845">
        <v>75</v>
      </c>
      <c r="T9845">
        <v>415.62955811648499</v>
      </c>
      <c r="U9845">
        <v>727.35172670384895</v>
      </c>
      <c r="V9845" t="s">
        <v>30</v>
      </c>
      <c r="W9845">
        <v>1423.5510209013701</v>
      </c>
      <c r="X9845">
        <v>14235.510209013701</v>
      </c>
      <c r="Y9845" t="s">
        <v>31</v>
      </c>
    </row>
    <row r="9846" spans="1:25" x14ac:dyDescent="0.35">
      <c r="A9846" t="s">
        <v>25</v>
      </c>
      <c r="B9846" s="1">
        <v>32856</v>
      </c>
      <c r="C9846">
        <v>21.9</v>
      </c>
      <c r="D9846">
        <v>74</v>
      </c>
      <c r="E9846" t="s">
        <v>26</v>
      </c>
      <c r="F9846">
        <v>14.816000000000001</v>
      </c>
      <c r="G9846">
        <v>0</v>
      </c>
      <c r="H9846">
        <v>85.200216921129098</v>
      </c>
      <c r="I9846">
        <v>31.224568912826101</v>
      </c>
      <c r="J9846">
        <v>168.23818355909299</v>
      </c>
      <c r="K9846">
        <v>4.5655126247127198</v>
      </c>
      <c r="L9846">
        <v>42.656704531613599</v>
      </c>
      <c r="M9846">
        <v>11.275081047981899</v>
      </c>
      <c r="N9846">
        <v>1.98070922435191</v>
      </c>
      <c r="O9846">
        <v>47.519520592420598</v>
      </c>
      <c r="P9846">
        <v>183.00895071166499</v>
      </c>
      <c r="Q9846" t="s">
        <v>27</v>
      </c>
      <c r="R9846" t="s">
        <v>28</v>
      </c>
      <c r="S9846">
        <v>75</v>
      </c>
      <c r="T9846">
        <v>290.34000042449702</v>
      </c>
      <c r="U9846">
        <v>508.09500074286899</v>
      </c>
      <c r="V9846" t="s">
        <v>30</v>
      </c>
      <c r="W9846">
        <v>1091.7899819414599</v>
      </c>
      <c r="X9846">
        <v>10917.899819414601</v>
      </c>
      <c r="Y9846" t="s">
        <v>31</v>
      </c>
    </row>
    <row r="9847" spans="1:25" x14ac:dyDescent="0.35">
      <c r="A9847" t="s">
        <v>25</v>
      </c>
      <c r="B9847" s="1">
        <v>32857</v>
      </c>
      <c r="C9847">
        <v>20.8</v>
      </c>
      <c r="D9847">
        <v>73</v>
      </c>
      <c r="E9847" t="s">
        <v>26</v>
      </c>
      <c r="F9847">
        <v>25.928000000000001</v>
      </c>
      <c r="G9847">
        <v>0.2</v>
      </c>
      <c r="H9847">
        <v>84.984021274040003</v>
      </c>
      <c r="I9847">
        <v>32.546077108826097</v>
      </c>
      <c r="J9847">
        <v>175.38618355909301</v>
      </c>
      <c r="K9847">
        <v>7.7575755354891101</v>
      </c>
      <c r="L9847">
        <v>44.4642777421736</v>
      </c>
      <c r="M9847">
        <v>17.408165717589199</v>
      </c>
      <c r="N9847">
        <v>4.2726934591468</v>
      </c>
      <c r="O9847">
        <v>165.74937593305501</v>
      </c>
      <c r="P9847">
        <v>686.76097475896097</v>
      </c>
      <c r="Q9847" t="s">
        <v>30</v>
      </c>
      <c r="R9847" t="s">
        <v>28</v>
      </c>
      <c r="S9847">
        <v>75</v>
      </c>
      <c r="T9847">
        <v>652.450694709819</v>
      </c>
      <c r="U9847">
        <v>1141.7887157421801</v>
      </c>
      <c r="V9847" t="s">
        <v>30</v>
      </c>
      <c r="W9847">
        <v>1950.41690856993</v>
      </c>
      <c r="X9847">
        <v>19504.169085699301</v>
      </c>
      <c r="Y9847" t="s">
        <v>31</v>
      </c>
    </row>
    <row r="9848" spans="1:25" x14ac:dyDescent="0.35">
      <c r="A9848" t="s">
        <v>25</v>
      </c>
      <c r="B9848" s="1">
        <v>32858</v>
      </c>
      <c r="C9848">
        <v>16.5</v>
      </c>
      <c r="D9848">
        <v>99</v>
      </c>
      <c r="E9848" t="s">
        <v>26</v>
      </c>
      <c r="F9848">
        <v>16.667999999999999</v>
      </c>
      <c r="G9848">
        <v>2</v>
      </c>
      <c r="H9848">
        <v>56.897375442043497</v>
      </c>
      <c r="I9848">
        <v>29.2387718853631</v>
      </c>
      <c r="J9848">
        <v>181.76018355909301</v>
      </c>
      <c r="K9848">
        <v>0.759126591802183</v>
      </c>
      <c r="L9848">
        <v>41.705287144515999</v>
      </c>
      <c r="M9848">
        <v>1.4839901980069701</v>
      </c>
      <c r="N9848">
        <v>5.4701826954606597E-2</v>
      </c>
      <c r="O9848">
        <v>0.33735881637904802</v>
      </c>
      <c r="P9848">
        <v>1.24806596703586</v>
      </c>
      <c r="Q9848" t="s">
        <v>33</v>
      </c>
      <c r="R9848" t="s">
        <v>28</v>
      </c>
      <c r="S9848">
        <v>75</v>
      </c>
      <c r="T9848">
        <v>15.371798735709399</v>
      </c>
      <c r="U9848">
        <v>26.900647787491401</v>
      </c>
      <c r="V9848" t="s">
        <v>27</v>
      </c>
      <c r="W9848">
        <v>97.2448220365075</v>
      </c>
      <c r="X9848">
        <v>0</v>
      </c>
      <c r="Y9848" t="s">
        <v>33</v>
      </c>
    </row>
    <row r="9849" spans="1:25" x14ac:dyDescent="0.35">
      <c r="A9849" t="s">
        <v>25</v>
      </c>
      <c r="B9849" s="1">
        <v>32859</v>
      </c>
      <c r="C9849">
        <v>15.2</v>
      </c>
      <c r="D9849">
        <v>94</v>
      </c>
      <c r="E9849" t="s">
        <v>26</v>
      </c>
      <c r="F9849">
        <v>14.816000000000001</v>
      </c>
      <c r="G9849">
        <v>18.399999999999999</v>
      </c>
      <c r="H9849">
        <v>19.579414168629999</v>
      </c>
      <c r="I9849">
        <v>11.7188574799373</v>
      </c>
      <c r="J9849">
        <v>146.68090972939299</v>
      </c>
      <c r="K9849">
        <v>2.3193222517113799E-4</v>
      </c>
      <c r="L9849">
        <v>19.535761904964101</v>
      </c>
      <c r="M9849">
        <v>2.0716095107133599E-4</v>
      </c>
      <c r="N9849" s="2">
        <v>8.2117152301523806E-9</v>
      </c>
      <c r="O9849" s="2">
        <v>7.7756116838216296E-12</v>
      </c>
      <c r="P9849" s="2">
        <v>6.4044240026210904E-12</v>
      </c>
      <c r="Q9849" t="s">
        <v>33</v>
      </c>
      <c r="R9849" t="s">
        <v>28</v>
      </c>
      <c r="S9849">
        <v>75</v>
      </c>
      <c r="T9849" s="2">
        <v>1.6637489832618599E-5</v>
      </c>
      <c r="U9849" s="2">
        <v>2.9115607207082498E-5</v>
      </c>
      <c r="V9849" t="s">
        <v>33</v>
      </c>
      <c r="W9849">
        <v>5.4953984923186803E-4</v>
      </c>
      <c r="X9849">
        <v>0</v>
      </c>
      <c r="Y9849" t="s">
        <v>33</v>
      </c>
    </row>
    <row r="9850" spans="1:25" x14ac:dyDescent="0.35">
      <c r="A9850" t="s">
        <v>25</v>
      </c>
      <c r="B9850" s="1">
        <v>32860</v>
      </c>
      <c r="C9850">
        <v>18.2</v>
      </c>
      <c r="D9850">
        <v>67</v>
      </c>
      <c r="E9850" t="s">
        <v>26</v>
      </c>
      <c r="F9850">
        <v>33.335999999999999</v>
      </c>
      <c r="G9850">
        <v>5.2</v>
      </c>
      <c r="H9850">
        <v>55.641264346533703</v>
      </c>
      <c r="I9850">
        <v>8.1853570828574895</v>
      </c>
      <c r="J9850">
        <v>144.801044484176</v>
      </c>
      <c r="K9850">
        <v>1.5828247235906301</v>
      </c>
      <c r="L9850">
        <v>14.3436576582002</v>
      </c>
      <c r="M9850">
        <v>1.61653790155592</v>
      </c>
      <c r="N9850">
        <v>6.3645240533916694E-2</v>
      </c>
      <c r="O9850">
        <v>1.66555969478975</v>
      </c>
      <c r="P9850">
        <v>0.69899475749510998</v>
      </c>
      <c r="Q9850" t="s">
        <v>33</v>
      </c>
      <c r="R9850" t="s">
        <v>28</v>
      </c>
      <c r="S9850">
        <v>75</v>
      </c>
      <c r="T9850">
        <v>52.318663630600597</v>
      </c>
      <c r="U9850">
        <v>91.557661353550998</v>
      </c>
      <c r="V9850" t="s">
        <v>27</v>
      </c>
      <c r="W9850">
        <v>275.57405609197701</v>
      </c>
      <c r="X9850">
        <v>0</v>
      </c>
      <c r="Y9850" t="s">
        <v>33</v>
      </c>
    </row>
    <row r="9851" spans="1:25" x14ac:dyDescent="0.35">
      <c r="A9851" t="s">
        <v>25</v>
      </c>
      <c r="B9851" s="1">
        <v>32861</v>
      </c>
      <c r="C9851">
        <v>19.7</v>
      </c>
      <c r="D9851">
        <v>50</v>
      </c>
      <c r="E9851" t="s">
        <v>26</v>
      </c>
      <c r="F9851">
        <v>9.26</v>
      </c>
      <c r="G9851">
        <v>0</v>
      </c>
      <c r="H9851">
        <v>77.834881365316207</v>
      </c>
      <c r="I9851">
        <v>10.5096738828575</v>
      </c>
      <c r="J9851">
        <v>151.75104448417599</v>
      </c>
      <c r="K9851">
        <v>1.4804877251402899</v>
      </c>
      <c r="L9851">
        <v>17.917168214374101</v>
      </c>
      <c r="M9851">
        <v>1.83079290023619</v>
      </c>
      <c r="N9851">
        <v>7.9330523955121607E-2</v>
      </c>
      <c r="O9851">
        <v>1.6109292807587301</v>
      </c>
      <c r="P9851">
        <v>1.1016793107041301</v>
      </c>
      <c r="Q9851" t="s">
        <v>33</v>
      </c>
      <c r="R9851" t="s">
        <v>28</v>
      </c>
      <c r="S9851">
        <v>75</v>
      </c>
      <c r="T9851">
        <v>46.840273867470501</v>
      </c>
      <c r="U9851">
        <v>81.970479268073305</v>
      </c>
      <c r="V9851" t="s">
        <v>27</v>
      </c>
      <c r="W9851">
        <v>251.156590005346</v>
      </c>
      <c r="X9851">
        <v>2511.5659000534602</v>
      </c>
      <c r="Y9851" t="s">
        <v>32</v>
      </c>
    </row>
    <row r="9852" spans="1:25" x14ac:dyDescent="0.35">
      <c r="A9852" t="s">
        <v>25</v>
      </c>
      <c r="B9852" s="1">
        <v>32862</v>
      </c>
      <c r="C9852">
        <v>18.5</v>
      </c>
      <c r="D9852">
        <v>63</v>
      </c>
      <c r="E9852" t="s">
        <v>26</v>
      </c>
      <c r="F9852">
        <v>7.4080000000000004</v>
      </c>
      <c r="G9852">
        <v>0</v>
      </c>
      <c r="H9852">
        <v>82.437162787395806</v>
      </c>
      <c r="I9852">
        <v>12.1304378668575</v>
      </c>
      <c r="J9852">
        <v>158.485044484176</v>
      </c>
      <c r="K9852">
        <v>2.1823175594360702</v>
      </c>
      <c r="L9852">
        <v>20.3641903076565</v>
      </c>
      <c r="M9852">
        <v>3.49352892394865</v>
      </c>
      <c r="N9852">
        <v>0.24896986946024499</v>
      </c>
      <c r="O9852">
        <v>5.1218794454817198</v>
      </c>
      <c r="P9852">
        <v>4.6087974639118503</v>
      </c>
      <c r="Q9852" t="s">
        <v>33</v>
      </c>
      <c r="R9852" t="s">
        <v>28</v>
      </c>
      <c r="S9852">
        <v>75</v>
      </c>
      <c r="T9852">
        <v>88.7402808639131</v>
      </c>
      <c r="U9852">
        <v>155.29549151184801</v>
      </c>
      <c r="V9852" t="s">
        <v>27</v>
      </c>
      <c r="W9852">
        <v>427.12164709267898</v>
      </c>
      <c r="X9852">
        <v>4271.21647092679</v>
      </c>
      <c r="Y9852" t="s">
        <v>29</v>
      </c>
    </row>
    <row r="9853" spans="1:25" x14ac:dyDescent="0.35">
      <c r="A9853" t="s">
        <v>25</v>
      </c>
      <c r="B9853" s="1">
        <v>32863</v>
      </c>
      <c r="C9853">
        <v>20.3</v>
      </c>
      <c r="D9853">
        <v>54</v>
      </c>
      <c r="E9853" t="s">
        <v>26</v>
      </c>
      <c r="F9853">
        <v>20.372</v>
      </c>
      <c r="G9853">
        <v>0</v>
      </c>
      <c r="H9853">
        <v>85.868082798475996</v>
      </c>
      <c r="I9853">
        <v>14.3304931148575</v>
      </c>
      <c r="J9853">
        <v>165.54304448417599</v>
      </c>
      <c r="K9853">
        <v>6.6290335260277997</v>
      </c>
      <c r="L9853">
        <v>23.5618212603171</v>
      </c>
      <c r="M9853">
        <v>11.0162184190236</v>
      </c>
      <c r="N9853">
        <v>1.90093162748762</v>
      </c>
      <c r="O9853">
        <v>93.573662528338104</v>
      </c>
      <c r="P9853">
        <v>114.324255969155</v>
      </c>
      <c r="Q9853" t="s">
        <v>27</v>
      </c>
      <c r="R9853" t="s">
        <v>28</v>
      </c>
      <c r="S9853">
        <v>75</v>
      </c>
      <c r="T9853">
        <v>515.761254572844</v>
      </c>
      <c r="U9853">
        <v>902.58219550247702</v>
      </c>
      <c r="V9853" t="s">
        <v>30</v>
      </c>
      <c r="W9853">
        <v>1659.9825324297401</v>
      </c>
      <c r="X9853">
        <v>16599.825324297399</v>
      </c>
      <c r="Y9853" t="s">
        <v>31</v>
      </c>
    </row>
    <row r="9854" spans="1:25" x14ac:dyDescent="0.35">
      <c r="A9854" t="s">
        <v>25</v>
      </c>
      <c r="B9854" s="1">
        <v>32864</v>
      </c>
      <c r="C9854">
        <v>19.2</v>
      </c>
      <c r="D9854">
        <v>74</v>
      </c>
      <c r="E9854" t="s">
        <v>26</v>
      </c>
      <c r="F9854">
        <v>1.8520000000000001</v>
      </c>
      <c r="G9854">
        <v>0</v>
      </c>
      <c r="H9854">
        <v>84.874359924817796</v>
      </c>
      <c r="I9854">
        <v>15.5100838908575</v>
      </c>
      <c r="J9854">
        <v>172.40304448417601</v>
      </c>
      <c r="K9854">
        <v>2.2714764588493499</v>
      </c>
      <c r="L9854">
        <v>25.324441600061999</v>
      </c>
      <c r="M9854">
        <v>4.2752198739624703</v>
      </c>
      <c r="N9854">
        <v>0.355930635485047</v>
      </c>
      <c r="O9854">
        <v>6.3635121511347803</v>
      </c>
      <c r="P9854">
        <v>9.0177017247779805</v>
      </c>
      <c r="Q9854" t="s">
        <v>33</v>
      </c>
      <c r="R9854" t="s">
        <v>28</v>
      </c>
      <c r="S9854">
        <v>75</v>
      </c>
      <c r="T9854">
        <v>94.743037365453105</v>
      </c>
      <c r="U9854">
        <v>165.80031538954299</v>
      </c>
      <c r="V9854" t="s">
        <v>27</v>
      </c>
      <c r="W9854">
        <v>450.651298857011</v>
      </c>
      <c r="X9854">
        <v>4506.5129885701099</v>
      </c>
      <c r="Y9854" t="s">
        <v>29</v>
      </c>
    </row>
    <row r="9855" spans="1:25" x14ac:dyDescent="0.35">
      <c r="A9855" t="s">
        <v>25</v>
      </c>
      <c r="B9855" s="1">
        <v>32865</v>
      </c>
      <c r="C9855">
        <v>19.3</v>
      </c>
      <c r="D9855">
        <v>54</v>
      </c>
      <c r="E9855" t="s">
        <v>26</v>
      </c>
      <c r="F9855">
        <v>35.188000000000002</v>
      </c>
      <c r="G9855">
        <v>0</v>
      </c>
      <c r="H9855">
        <v>86.284817403807594</v>
      </c>
      <c r="I9855">
        <v>17.6073328188575</v>
      </c>
      <c r="J9855">
        <v>179.28104448417599</v>
      </c>
      <c r="K9855">
        <v>14.829799502561301</v>
      </c>
      <c r="L9855">
        <v>28.2729048990652</v>
      </c>
      <c r="M9855">
        <v>22.243196594924001</v>
      </c>
      <c r="N9855">
        <v>6.5933776049484196</v>
      </c>
      <c r="O9855">
        <v>486.84497197573103</v>
      </c>
      <c r="P9855">
        <v>861.63078203674604</v>
      </c>
      <c r="Q9855" t="s">
        <v>30</v>
      </c>
      <c r="R9855" t="s">
        <v>28</v>
      </c>
      <c r="S9855">
        <v>75</v>
      </c>
      <c r="T9855">
        <v>1612.7650618007999</v>
      </c>
      <c r="U9855">
        <v>2822.33885815141</v>
      </c>
      <c r="V9855" t="s">
        <v>32</v>
      </c>
      <c r="W9855">
        <v>3344.0114696840301</v>
      </c>
      <c r="X9855">
        <v>33440.114696840297</v>
      </c>
      <c r="Y9855" t="s">
        <v>31</v>
      </c>
    </row>
    <row r="9856" spans="1:25" x14ac:dyDescent="0.35">
      <c r="A9856" t="s">
        <v>25</v>
      </c>
      <c r="B9856" s="1">
        <v>32866</v>
      </c>
      <c r="C9856">
        <v>18.100000000000001</v>
      </c>
      <c r="D9856">
        <v>77</v>
      </c>
      <c r="E9856" t="s">
        <v>26</v>
      </c>
      <c r="F9856">
        <v>40.744</v>
      </c>
      <c r="G9856">
        <v>2.5</v>
      </c>
      <c r="H9856">
        <v>72.531157147708797</v>
      </c>
      <c r="I9856">
        <v>15.1190942130034</v>
      </c>
      <c r="J9856">
        <v>185.943044484176</v>
      </c>
      <c r="K9856">
        <v>5.3048246717064798</v>
      </c>
      <c r="L9856">
        <v>25.1298883252244</v>
      </c>
      <c r="M9856">
        <v>9.4768140895089807</v>
      </c>
      <c r="N9856">
        <v>1.45633498644433</v>
      </c>
      <c r="O9856">
        <v>57.172930554670302</v>
      </c>
      <c r="P9856">
        <v>79.752932514111706</v>
      </c>
      <c r="Q9856" t="s">
        <v>27</v>
      </c>
      <c r="R9856" t="s">
        <v>28</v>
      </c>
      <c r="S9856">
        <v>75</v>
      </c>
      <c r="T9856">
        <v>366.80745119951399</v>
      </c>
      <c r="U9856">
        <v>641.91303959914899</v>
      </c>
      <c r="V9856" t="s">
        <v>30</v>
      </c>
      <c r="W9856">
        <v>1299.5801992183301</v>
      </c>
      <c r="X9856">
        <v>12995.8019921833</v>
      </c>
      <c r="Y9856" t="s">
        <v>31</v>
      </c>
    </row>
    <row r="9857" spans="1:25" x14ac:dyDescent="0.35">
      <c r="A9857" t="s">
        <v>25</v>
      </c>
      <c r="B9857" s="1">
        <v>32867</v>
      </c>
      <c r="C9857">
        <v>18.3</v>
      </c>
      <c r="D9857">
        <v>62</v>
      </c>
      <c r="E9857" t="s">
        <v>26</v>
      </c>
      <c r="F9857">
        <v>33.335999999999999</v>
      </c>
      <c r="G9857">
        <v>2.9</v>
      </c>
      <c r="H9857">
        <v>72.980323178772295</v>
      </c>
      <c r="I9857">
        <v>12.9133343745938</v>
      </c>
      <c r="J9857">
        <v>189.09410290855601</v>
      </c>
      <c r="K9857">
        <v>3.7295957426241202</v>
      </c>
      <c r="L9857">
        <v>22.060381508264499</v>
      </c>
      <c r="M9857">
        <v>6.4232572889939998</v>
      </c>
      <c r="N9857">
        <v>0.73163726499327797</v>
      </c>
      <c r="O9857">
        <v>22.309707039228499</v>
      </c>
      <c r="P9857">
        <v>23.764428718530802</v>
      </c>
      <c r="Q9857" t="s">
        <v>27</v>
      </c>
      <c r="R9857" t="s">
        <v>28</v>
      </c>
      <c r="S9857">
        <v>75</v>
      </c>
      <c r="T9857">
        <v>210.93016320223799</v>
      </c>
      <c r="U9857">
        <v>369.12778560391598</v>
      </c>
      <c r="V9857" t="s">
        <v>27</v>
      </c>
      <c r="W9857">
        <v>854.57125206258797</v>
      </c>
      <c r="X9857">
        <v>8545.7125206258806</v>
      </c>
      <c r="Y9857" t="s">
        <v>29</v>
      </c>
    </row>
    <row r="9858" spans="1:25" x14ac:dyDescent="0.35">
      <c r="A9858" t="s">
        <v>25</v>
      </c>
      <c r="B9858" s="1">
        <v>32868</v>
      </c>
      <c r="C9858">
        <v>19.7</v>
      </c>
      <c r="D9858">
        <v>51</v>
      </c>
      <c r="E9858" t="s">
        <v>26</v>
      </c>
      <c r="F9858">
        <v>31.484000000000002</v>
      </c>
      <c r="G9858">
        <v>0.6</v>
      </c>
      <c r="H9858">
        <v>84.357508780507004</v>
      </c>
      <c r="I9858">
        <v>15.191164838593799</v>
      </c>
      <c r="J9858">
        <v>196.044102908556</v>
      </c>
      <c r="K9858">
        <v>9.4241482433278403</v>
      </c>
      <c r="L9858">
        <v>25.451778823919501</v>
      </c>
      <c r="M9858">
        <v>15.1350747543372</v>
      </c>
      <c r="N9858">
        <v>3.3353513789014699</v>
      </c>
      <c r="O9858">
        <v>206.353669593848</v>
      </c>
      <c r="P9858">
        <v>295.43080961627902</v>
      </c>
      <c r="Q9858" t="s">
        <v>27</v>
      </c>
      <c r="R9858" t="s">
        <v>28</v>
      </c>
      <c r="S9858">
        <v>75</v>
      </c>
      <c r="T9858">
        <v>866.50273538498902</v>
      </c>
      <c r="U9858">
        <v>1516.3797869237301</v>
      </c>
      <c r="V9858" t="s">
        <v>30</v>
      </c>
      <c r="W9858">
        <v>2345.8241196218901</v>
      </c>
      <c r="X9858">
        <v>23458.2411962189</v>
      </c>
      <c r="Y9858" t="s">
        <v>31</v>
      </c>
    </row>
    <row r="9859" spans="1:25" x14ac:dyDescent="0.35">
      <c r="A9859" t="s">
        <v>25</v>
      </c>
      <c r="B9859" s="1">
        <v>32869</v>
      </c>
      <c r="C9859">
        <v>19.100000000000001</v>
      </c>
      <c r="D9859">
        <v>77</v>
      </c>
      <c r="E9859" t="s">
        <v>26</v>
      </c>
      <c r="F9859">
        <v>37.04</v>
      </c>
      <c r="G9859">
        <v>0</v>
      </c>
      <c r="H9859">
        <v>83.893681185469504</v>
      </c>
      <c r="I9859">
        <v>16.229508670593798</v>
      </c>
      <c r="J9859">
        <v>202.88610290855601</v>
      </c>
      <c r="K9859">
        <v>11.717954896938201</v>
      </c>
      <c r="L9859">
        <v>27.049564302204899</v>
      </c>
      <c r="M9859">
        <v>18.3651353244238</v>
      </c>
      <c r="N9859">
        <v>4.6971942342090003</v>
      </c>
      <c r="O9859">
        <v>321.21351787665799</v>
      </c>
      <c r="P9859">
        <v>520.26770275350498</v>
      </c>
      <c r="Q9859" t="s">
        <v>30</v>
      </c>
      <c r="R9859" t="s">
        <v>28</v>
      </c>
      <c r="S9859">
        <v>75</v>
      </c>
      <c r="T9859">
        <v>1177.0453321044899</v>
      </c>
      <c r="U9859">
        <v>2059.8293311828602</v>
      </c>
      <c r="V9859" t="s">
        <v>32</v>
      </c>
      <c r="W9859">
        <v>2821.0963966794202</v>
      </c>
      <c r="X9859">
        <v>28210.963966794199</v>
      </c>
      <c r="Y9859" t="s">
        <v>31</v>
      </c>
    </row>
    <row r="9860" spans="1:25" x14ac:dyDescent="0.35">
      <c r="A9860" t="s">
        <v>25</v>
      </c>
      <c r="B9860" s="1">
        <v>32870</v>
      </c>
      <c r="C9860">
        <v>22.3</v>
      </c>
      <c r="D9860">
        <v>75</v>
      </c>
      <c r="E9860" t="s">
        <v>26</v>
      </c>
      <c r="F9860">
        <v>27.78</v>
      </c>
      <c r="G9860">
        <v>0.5</v>
      </c>
      <c r="H9860">
        <v>83.893679790234998</v>
      </c>
      <c r="I9860">
        <v>17.536936870593799</v>
      </c>
      <c r="J9860">
        <v>210.30410290855599</v>
      </c>
      <c r="K9860">
        <v>7.3486063774649297</v>
      </c>
      <c r="L9860">
        <v>29.0233434121035</v>
      </c>
      <c r="M9860">
        <v>13.3539422046269</v>
      </c>
      <c r="N9860">
        <v>2.67237687740792</v>
      </c>
      <c r="O9860">
        <v>128.852304880807</v>
      </c>
      <c r="P9860">
        <v>240.23885268133901</v>
      </c>
      <c r="Q9860" t="s">
        <v>27</v>
      </c>
      <c r="R9860" t="s">
        <v>28</v>
      </c>
      <c r="S9860">
        <v>75</v>
      </c>
      <c r="T9860">
        <v>602.023437323135</v>
      </c>
      <c r="U9860">
        <v>1053.5410153154901</v>
      </c>
      <c r="V9860" t="s">
        <v>30</v>
      </c>
      <c r="W9860">
        <v>1847.16513648408</v>
      </c>
      <c r="X9860">
        <v>18471.6513648408</v>
      </c>
      <c r="Y9860" t="s">
        <v>31</v>
      </c>
    </row>
    <row r="9861" spans="1:25" x14ac:dyDescent="0.35">
      <c r="A9861" t="s">
        <v>25</v>
      </c>
      <c r="B9861" s="1">
        <v>32871</v>
      </c>
      <c r="C9861">
        <v>20.8</v>
      </c>
      <c r="D9861">
        <v>93</v>
      </c>
      <c r="E9861" t="s">
        <v>26</v>
      </c>
      <c r="F9861">
        <v>22.224</v>
      </c>
      <c r="G9861">
        <v>0.9</v>
      </c>
      <c r="H9861">
        <v>75.740459063607702</v>
      </c>
      <c r="I9861">
        <v>17.879550106593801</v>
      </c>
      <c r="J9861">
        <v>217.45210290855599</v>
      </c>
      <c r="K9861">
        <v>2.44913123314709</v>
      </c>
      <c r="L9861">
        <v>29.661882605234499</v>
      </c>
      <c r="M9861">
        <v>5.1558525100876897</v>
      </c>
      <c r="N9861">
        <v>0.49583909132702603</v>
      </c>
      <c r="O9861">
        <v>8.3333588247412003</v>
      </c>
      <c r="P9861">
        <v>16.220296844175699</v>
      </c>
      <c r="Q9861" t="s">
        <v>27</v>
      </c>
      <c r="R9861" t="s">
        <v>28</v>
      </c>
      <c r="S9861">
        <v>75</v>
      </c>
      <c r="T9861">
        <v>107.122338668312</v>
      </c>
      <c r="U9861">
        <v>187.46409266954601</v>
      </c>
      <c r="V9861" t="s">
        <v>27</v>
      </c>
      <c r="W9861">
        <v>498.12368129146</v>
      </c>
      <c r="X9861">
        <v>4981.2368129145998</v>
      </c>
      <c r="Y9861" t="s">
        <v>29</v>
      </c>
    </row>
    <row r="9862" spans="1:25" x14ac:dyDescent="0.35">
      <c r="A9862" t="s">
        <v>25</v>
      </c>
      <c r="B9862" s="1">
        <v>32872</v>
      </c>
      <c r="C9862">
        <v>19.899999999999999</v>
      </c>
      <c r="D9862">
        <v>100</v>
      </c>
      <c r="E9862" t="s">
        <v>26</v>
      </c>
      <c r="F9862">
        <v>0</v>
      </c>
      <c r="G9862">
        <v>7.8</v>
      </c>
      <c r="H9862">
        <v>20.260964009036801</v>
      </c>
      <c r="I9862">
        <v>9.4784868524037904</v>
      </c>
      <c r="J9862">
        <v>207.17328126919901</v>
      </c>
      <c r="K9862">
        <v>1.4312048873740401E-4</v>
      </c>
      <c r="L9862">
        <v>17.011248660275001</v>
      </c>
      <c r="M9862">
        <v>1.17327795380859E-4</v>
      </c>
      <c r="N9862" s="2">
        <v>3.0019849812747402E-9</v>
      </c>
      <c r="O9862" s="2">
        <v>1.6786211884376301E-12</v>
      </c>
      <c r="P9862" s="2">
        <v>1.0256598510133201E-12</v>
      </c>
      <c r="Q9862" t="s">
        <v>33</v>
      </c>
      <c r="R9862" t="s">
        <v>28</v>
      </c>
      <c r="S9862">
        <v>75</v>
      </c>
      <c r="T9862" s="2">
        <v>7.3226481619158896E-6</v>
      </c>
      <c r="U9862" s="2">
        <v>1.2814634283352799E-5</v>
      </c>
      <c r="V9862" t="s">
        <v>33</v>
      </c>
      <c r="W9862">
        <v>2.6638707976188003E-4</v>
      </c>
      <c r="X9862">
        <v>0</v>
      </c>
      <c r="Y9862" t="s">
        <v>33</v>
      </c>
    </row>
    <row r="9863" spans="1:25" x14ac:dyDescent="0.35">
      <c r="A9863" t="s">
        <v>25</v>
      </c>
      <c r="B9863" s="1">
        <v>32873</v>
      </c>
      <c r="C9863">
        <v>20.7</v>
      </c>
      <c r="D9863">
        <v>77</v>
      </c>
      <c r="E9863" t="s">
        <v>26</v>
      </c>
      <c r="F9863">
        <v>18.52</v>
      </c>
      <c r="G9863">
        <v>6.8</v>
      </c>
      <c r="H9863">
        <v>44.6230115880604</v>
      </c>
      <c r="I9863">
        <v>5.9822545571607604</v>
      </c>
      <c r="J9863">
        <v>200.10553441108701</v>
      </c>
      <c r="K9863">
        <v>0.19658081257270499</v>
      </c>
      <c r="L9863">
        <v>11.1324814299915</v>
      </c>
      <c r="M9863">
        <v>0.12577479667095201</v>
      </c>
      <c r="N9863">
        <v>6.9318573743975599E-4</v>
      </c>
      <c r="O9863">
        <v>3.0048978738529499E-3</v>
      </c>
      <c r="P9863">
        <v>7.1240497762870502E-4</v>
      </c>
      <c r="Q9863" t="s">
        <v>33</v>
      </c>
      <c r="R9863" t="s">
        <v>28</v>
      </c>
      <c r="S9863">
        <v>75</v>
      </c>
      <c r="T9863">
        <v>1.5720213272475301</v>
      </c>
      <c r="U9863">
        <v>2.7510373226831701</v>
      </c>
      <c r="V9863" t="s">
        <v>33</v>
      </c>
      <c r="W9863">
        <v>13.3623927887603</v>
      </c>
      <c r="X9863">
        <v>0</v>
      </c>
      <c r="Y9863" t="s">
        <v>33</v>
      </c>
    </row>
    <row r="9864" spans="1:25" x14ac:dyDescent="0.35">
      <c r="A9864" t="s">
        <v>25</v>
      </c>
      <c r="B9864" s="1">
        <v>32874</v>
      </c>
      <c r="C9864">
        <v>19.8</v>
      </c>
      <c r="D9864">
        <v>86</v>
      </c>
      <c r="E9864" t="s">
        <v>26</v>
      </c>
      <c r="F9864">
        <v>0</v>
      </c>
      <c r="G9864">
        <v>4.3</v>
      </c>
      <c r="H9864">
        <v>27.5075556841661</v>
      </c>
      <c r="I9864">
        <v>3.8220192500474202</v>
      </c>
      <c r="J9864">
        <v>199.978916683888</v>
      </c>
      <c r="K9864">
        <v>1.67549028645468E-3</v>
      </c>
      <c r="L9864">
        <v>7.2954594245962996</v>
      </c>
      <c r="M9864">
        <v>8.5860908985442997E-4</v>
      </c>
      <c r="N9864" s="2">
        <v>1.01715445839089E-7</v>
      </c>
      <c r="O9864" s="2">
        <v>1.12422644638367E-9</v>
      </c>
      <c r="P9864" s="2">
        <v>1.0015153075955499E-10</v>
      </c>
      <c r="Q9864" t="s">
        <v>33</v>
      </c>
      <c r="R9864" t="s">
        <v>28</v>
      </c>
      <c r="S9864">
        <v>80</v>
      </c>
      <c r="T9864">
        <v>5.7567555936195096E-4</v>
      </c>
      <c r="U9864">
        <v>1.00743222888341E-3</v>
      </c>
      <c r="V9864" t="s">
        <v>33</v>
      </c>
      <c r="W9864">
        <v>1.06689922803849E-2</v>
      </c>
      <c r="X9864">
        <v>0</v>
      </c>
      <c r="Y9864" t="s">
        <v>33</v>
      </c>
    </row>
    <row r="9865" spans="1:25" x14ac:dyDescent="0.35">
      <c r="A9865" t="s">
        <v>25</v>
      </c>
      <c r="B9865" s="1">
        <v>32875</v>
      </c>
      <c r="C9865">
        <v>21.1</v>
      </c>
      <c r="D9865">
        <v>88</v>
      </c>
      <c r="E9865" t="s">
        <v>26</v>
      </c>
      <c r="F9865">
        <v>12.964</v>
      </c>
      <c r="G9865">
        <v>8.5</v>
      </c>
      <c r="H9865">
        <v>29.740501850912299</v>
      </c>
      <c r="I9865">
        <v>1.98280022245847</v>
      </c>
      <c r="J9865">
        <v>189.133916640569</v>
      </c>
      <c r="K9865">
        <v>6.1304997011245501E-3</v>
      </c>
      <c r="L9865">
        <v>3.8643206741022</v>
      </c>
      <c r="M9865">
        <v>2.37164557299411E-3</v>
      </c>
      <c r="N9865" s="2">
        <v>6.1433750150755302E-7</v>
      </c>
      <c r="O9865" s="2">
        <v>1.41565150728332E-8</v>
      </c>
      <c r="P9865" s="2">
        <v>2.7763941035699098E-10</v>
      </c>
      <c r="Q9865" t="s">
        <v>33</v>
      </c>
      <c r="R9865" t="s">
        <v>28</v>
      </c>
      <c r="S9865">
        <v>80</v>
      </c>
      <c r="T9865">
        <v>5.2218208394166302E-3</v>
      </c>
      <c r="U9865">
        <v>9.1381864689790999E-3</v>
      </c>
      <c r="V9865" t="s">
        <v>33</v>
      </c>
      <c r="W9865">
        <v>7.4646464543112898E-2</v>
      </c>
      <c r="X9865">
        <v>0</v>
      </c>
      <c r="Y9865" t="s">
        <v>33</v>
      </c>
    </row>
    <row r="9866" spans="1:25" x14ac:dyDescent="0.35">
      <c r="A9866" t="s">
        <v>25</v>
      </c>
      <c r="B9866" s="1">
        <v>32876</v>
      </c>
      <c r="C9866">
        <v>21.1</v>
      </c>
      <c r="D9866">
        <v>84</v>
      </c>
      <c r="E9866" t="s">
        <v>26</v>
      </c>
      <c r="F9866">
        <v>9.26</v>
      </c>
      <c r="G9866">
        <v>1.6</v>
      </c>
      <c r="H9866">
        <v>46.406148291661601</v>
      </c>
      <c r="I9866">
        <v>2.2695784059611501</v>
      </c>
      <c r="J9866">
        <v>196.63591664056901</v>
      </c>
      <c r="K9866">
        <v>0.16151137958534401</v>
      </c>
      <c r="L9866">
        <v>4.4118524365153204</v>
      </c>
      <c r="M9866">
        <v>6.5897367650659705E-2</v>
      </c>
      <c r="N9866">
        <v>2.2078287369250199E-4</v>
      </c>
      <c r="O9866">
        <v>3.63584436950997E-4</v>
      </c>
      <c r="P9866" s="2">
        <v>9.8061915469163006E-6</v>
      </c>
      <c r="Q9866" t="s">
        <v>33</v>
      </c>
      <c r="R9866" t="s">
        <v>28</v>
      </c>
      <c r="S9866">
        <v>80</v>
      </c>
      <c r="T9866">
        <v>1.35212771332899</v>
      </c>
      <c r="U9866">
        <v>2.36622349832572</v>
      </c>
      <c r="V9866" t="s">
        <v>33</v>
      </c>
      <c r="W9866">
        <v>9.9773707602270996</v>
      </c>
      <c r="X9866">
        <v>0</v>
      </c>
      <c r="Y9866" t="s">
        <v>33</v>
      </c>
    </row>
    <row r="9867" spans="1:25" x14ac:dyDescent="0.35">
      <c r="A9867" t="s">
        <v>25</v>
      </c>
      <c r="B9867" s="1">
        <v>32877</v>
      </c>
      <c r="C9867">
        <v>20.5</v>
      </c>
      <c r="D9867">
        <v>77</v>
      </c>
      <c r="E9867" t="s">
        <v>26</v>
      </c>
      <c r="F9867">
        <v>20.372</v>
      </c>
      <c r="G9867">
        <v>0.2</v>
      </c>
      <c r="H9867">
        <v>69.349075224566903</v>
      </c>
      <c r="I9867">
        <v>3.35165848596115</v>
      </c>
      <c r="J9867">
        <v>204.02991664056901</v>
      </c>
      <c r="K9867">
        <v>1.7097112545928701</v>
      </c>
      <c r="L9867">
        <v>6.4388834666966099</v>
      </c>
      <c r="M9867">
        <v>0.82480627676488205</v>
      </c>
      <c r="N9867">
        <v>1.9342467169496998E-2</v>
      </c>
      <c r="O9867">
        <v>0.79586584145233896</v>
      </c>
      <c r="P9867">
        <v>5.2829839768555299E-2</v>
      </c>
      <c r="Q9867" t="s">
        <v>33</v>
      </c>
      <c r="R9867" t="s">
        <v>28</v>
      </c>
      <c r="S9867">
        <v>80</v>
      </c>
      <c r="T9867">
        <v>71.309457251734997</v>
      </c>
      <c r="U9867">
        <v>124.791550190536</v>
      </c>
      <c r="V9867" t="s">
        <v>27</v>
      </c>
      <c r="W9867">
        <v>306.51634301546801</v>
      </c>
      <c r="X9867">
        <v>3065.1634301546801</v>
      </c>
      <c r="Y9867" t="s">
        <v>32</v>
      </c>
    </row>
    <row r="9868" spans="1:25" x14ac:dyDescent="0.35">
      <c r="A9868" t="s">
        <v>25</v>
      </c>
      <c r="B9868" s="1">
        <v>32878</v>
      </c>
      <c r="C9868">
        <v>15</v>
      </c>
      <c r="D9868">
        <v>89</v>
      </c>
      <c r="E9868" t="s">
        <v>26</v>
      </c>
      <c r="F9868">
        <v>14.816000000000001</v>
      </c>
      <c r="G9868">
        <v>0</v>
      </c>
      <c r="H9868">
        <v>72.885936772157805</v>
      </c>
      <c r="I9868">
        <v>3.7373999959611499</v>
      </c>
      <c r="J9868">
        <v>210.43391664056901</v>
      </c>
      <c r="K9868">
        <v>1.46112412586232</v>
      </c>
      <c r="L9868">
        <v>7.1570203277519804</v>
      </c>
      <c r="M9868">
        <v>0.74173532010359799</v>
      </c>
      <c r="N9868">
        <v>1.6029115671475799E-2</v>
      </c>
      <c r="O9868">
        <v>0.60858894755786297</v>
      </c>
      <c r="P9868">
        <v>5.1830354869956498E-2</v>
      </c>
      <c r="Q9868" t="s">
        <v>33</v>
      </c>
      <c r="R9868" t="s">
        <v>28</v>
      </c>
      <c r="S9868">
        <v>80</v>
      </c>
      <c r="T9868">
        <v>54.995685472324901</v>
      </c>
      <c r="U9868">
        <v>96.242449576568603</v>
      </c>
      <c r="V9868" t="s">
        <v>27</v>
      </c>
      <c r="W9868">
        <v>246.594443638558</v>
      </c>
      <c r="X9868">
        <v>2465.94443638558</v>
      </c>
      <c r="Y9868" t="s">
        <v>32</v>
      </c>
    </row>
    <row r="9869" spans="1:25" x14ac:dyDescent="0.35">
      <c r="A9869" t="s">
        <v>25</v>
      </c>
      <c r="B9869" s="1">
        <v>32879</v>
      </c>
      <c r="C9869">
        <v>19.3</v>
      </c>
      <c r="D9869">
        <v>64</v>
      </c>
      <c r="E9869" t="s">
        <v>26</v>
      </c>
      <c r="F9869">
        <v>22.224</v>
      </c>
      <c r="G9869">
        <v>3.9</v>
      </c>
      <c r="H9869">
        <v>67.937034943459594</v>
      </c>
      <c r="I9869">
        <v>3.3365533649979602</v>
      </c>
      <c r="J9869">
        <v>211.1123809522</v>
      </c>
      <c r="K9869">
        <v>1.7941661014136401</v>
      </c>
      <c r="L9869">
        <v>6.4194635904100599</v>
      </c>
      <c r="M9869">
        <v>0.86431261970085604</v>
      </c>
      <c r="N9869">
        <v>2.1012431749592199E-2</v>
      </c>
      <c r="O9869">
        <v>0.90590850718225202</v>
      </c>
      <c r="P9869">
        <v>5.9706797573006898E-2</v>
      </c>
      <c r="Q9869" t="s">
        <v>33</v>
      </c>
      <c r="R9869" t="s">
        <v>28</v>
      </c>
      <c r="S9869">
        <v>80</v>
      </c>
      <c r="T9869">
        <v>77.20846050726</v>
      </c>
      <c r="U9869">
        <v>135.11480588770499</v>
      </c>
      <c r="V9869" t="s">
        <v>27</v>
      </c>
      <c r="W9869">
        <v>327.486092254455</v>
      </c>
      <c r="X9869">
        <v>3274.8609225445498</v>
      </c>
      <c r="Y9869" t="s">
        <v>32</v>
      </c>
    </row>
    <row r="9870" spans="1:25" x14ac:dyDescent="0.35">
      <c r="A9870" t="s">
        <v>25</v>
      </c>
      <c r="B9870" s="1">
        <v>32880</v>
      </c>
      <c r="C9870">
        <v>21.5</v>
      </c>
      <c r="D9870">
        <v>52</v>
      </c>
      <c r="E9870" t="s">
        <v>26</v>
      </c>
      <c r="F9870">
        <v>12.964</v>
      </c>
      <c r="G9870">
        <v>0.6</v>
      </c>
      <c r="H9870">
        <v>82.260564620388905</v>
      </c>
      <c r="I9870">
        <v>5.6993562449979596</v>
      </c>
      <c r="J9870">
        <v>218.68638095220001</v>
      </c>
      <c r="K9870">
        <v>2.8250243743853698</v>
      </c>
      <c r="L9870">
        <v>10.7014644709646</v>
      </c>
      <c r="M9870">
        <v>3.0097016393270799</v>
      </c>
      <c r="N9870">
        <v>0.191229725387636</v>
      </c>
      <c r="O9870">
        <v>6.28808300261257</v>
      </c>
      <c r="P9870">
        <v>1.36223278149488</v>
      </c>
      <c r="Q9870" t="s">
        <v>33</v>
      </c>
      <c r="R9870" t="s">
        <v>28</v>
      </c>
      <c r="S9870">
        <v>80</v>
      </c>
      <c r="T9870">
        <v>162.06774713257201</v>
      </c>
      <c r="U9870">
        <v>283.61855748200202</v>
      </c>
      <c r="V9870" t="s">
        <v>27</v>
      </c>
      <c r="W9870">
        <v>600.68429347748599</v>
      </c>
      <c r="X9870">
        <v>6006.8429347748597</v>
      </c>
      <c r="Y9870" t="s">
        <v>29</v>
      </c>
    </row>
    <row r="9871" spans="1:25" x14ac:dyDescent="0.35">
      <c r="A9871" t="s">
        <v>25</v>
      </c>
      <c r="B9871" s="1">
        <v>32881</v>
      </c>
      <c r="C9871">
        <v>20.5</v>
      </c>
      <c r="D9871">
        <v>62</v>
      </c>
      <c r="E9871" t="s">
        <v>26</v>
      </c>
      <c r="F9871">
        <v>11.112</v>
      </c>
      <c r="G9871">
        <v>0</v>
      </c>
      <c r="H9871">
        <v>84.5204473567143</v>
      </c>
      <c r="I9871">
        <v>7.4871407249979596</v>
      </c>
      <c r="J9871">
        <v>226.08038095219999</v>
      </c>
      <c r="K9871">
        <v>3.45139900419725</v>
      </c>
      <c r="L9871">
        <v>13.8293124769191</v>
      </c>
      <c r="M9871">
        <v>4.4708817818035698</v>
      </c>
      <c r="N9871">
        <v>0.38526969057543198</v>
      </c>
      <c r="O9871">
        <v>13.507266478237501</v>
      </c>
      <c r="P9871">
        <v>5.2255609556247604</v>
      </c>
      <c r="Q9871" t="s">
        <v>33</v>
      </c>
      <c r="R9871" t="s">
        <v>28</v>
      </c>
      <c r="S9871">
        <v>80</v>
      </c>
      <c r="T9871">
        <v>223.669023519473</v>
      </c>
      <c r="U9871">
        <v>391.42079115907802</v>
      </c>
      <c r="V9871" t="s">
        <v>27</v>
      </c>
      <c r="W9871">
        <v>775.83390003204295</v>
      </c>
      <c r="X9871">
        <v>7758.3390003204304</v>
      </c>
      <c r="Y9871" t="s">
        <v>29</v>
      </c>
    </row>
    <row r="9872" spans="1:25" x14ac:dyDescent="0.35">
      <c r="A9872" t="s">
        <v>25</v>
      </c>
      <c r="B9872" s="1">
        <v>32882</v>
      </c>
      <c r="C9872">
        <v>21.4</v>
      </c>
      <c r="D9872">
        <v>53</v>
      </c>
      <c r="E9872" t="s">
        <v>26</v>
      </c>
      <c r="F9872">
        <v>22.224</v>
      </c>
      <c r="G9872">
        <v>0</v>
      </c>
      <c r="H9872">
        <v>86.622871116953206</v>
      </c>
      <c r="I9872">
        <v>9.7904814749979607</v>
      </c>
      <c r="J9872">
        <v>233.6363809522</v>
      </c>
      <c r="K9872">
        <v>8.0945600387976508</v>
      </c>
      <c r="L9872">
        <v>17.724146715210601</v>
      </c>
      <c r="M9872">
        <v>11.193809371354501</v>
      </c>
      <c r="N9872">
        <v>1.9555089088839599</v>
      </c>
      <c r="O9872">
        <v>124.37302279423101</v>
      </c>
      <c r="P9872">
        <v>83.084354361853201</v>
      </c>
      <c r="Q9872" t="s">
        <v>27</v>
      </c>
      <c r="R9872" t="s">
        <v>28</v>
      </c>
      <c r="S9872">
        <v>80</v>
      </c>
      <c r="T9872">
        <v>833.62429777534396</v>
      </c>
      <c r="U9872">
        <v>1458.84252110685</v>
      </c>
      <c r="V9872" t="s">
        <v>30</v>
      </c>
      <c r="W9872">
        <v>2033.70067936804</v>
      </c>
      <c r="X9872">
        <v>20337.006793680401</v>
      </c>
      <c r="Y9872" t="s">
        <v>31</v>
      </c>
    </row>
    <row r="9873" spans="1:25" x14ac:dyDescent="0.35">
      <c r="A9873" t="s">
        <v>25</v>
      </c>
      <c r="B9873" s="1">
        <v>32883</v>
      </c>
      <c r="C9873">
        <v>19.7</v>
      </c>
      <c r="D9873">
        <v>58</v>
      </c>
      <c r="E9873" t="s">
        <v>26</v>
      </c>
      <c r="F9873">
        <v>27.78</v>
      </c>
      <c r="G9873">
        <v>2.2000000000000002</v>
      </c>
      <c r="H9873">
        <v>78.782224783099295</v>
      </c>
      <c r="I9873">
        <v>9.6590035889157608</v>
      </c>
      <c r="J9873">
        <v>240.8863809522</v>
      </c>
      <c r="K9873">
        <v>4.0878656001774001</v>
      </c>
      <c r="L9873">
        <v>17.557923771945799</v>
      </c>
      <c r="M9873">
        <v>6.1160766823307098</v>
      </c>
      <c r="N9873">
        <v>0.67085085214255202</v>
      </c>
      <c r="O9873">
        <v>24.772705314284998</v>
      </c>
      <c r="P9873">
        <v>16.2141172874889</v>
      </c>
      <c r="Q9873" t="s">
        <v>27</v>
      </c>
      <c r="R9873" t="s">
        <v>28</v>
      </c>
      <c r="S9873">
        <v>80</v>
      </c>
      <c r="T9873">
        <v>292.76270284713701</v>
      </c>
      <c r="U9873">
        <v>512.33472998248999</v>
      </c>
      <c r="V9873" t="s">
        <v>30</v>
      </c>
      <c r="W9873">
        <v>956.28918412186999</v>
      </c>
      <c r="X9873">
        <v>9562.8918412186995</v>
      </c>
      <c r="Y9873" t="s">
        <v>29</v>
      </c>
    </row>
    <row r="9874" spans="1:25" x14ac:dyDescent="0.35">
      <c r="A9874" t="s">
        <v>25</v>
      </c>
      <c r="B9874" s="1">
        <v>32884</v>
      </c>
      <c r="C9874">
        <v>21.2</v>
      </c>
      <c r="D9874">
        <v>57</v>
      </c>
      <c r="E9874" t="s">
        <v>26</v>
      </c>
      <c r="F9874">
        <v>20.372</v>
      </c>
      <c r="G9874">
        <v>0</v>
      </c>
      <c r="H9874">
        <v>84.8385057220801</v>
      </c>
      <c r="I9874">
        <v>11.747583678915801</v>
      </c>
      <c r="J9874">
        <v>248.40638095220001</v>
      </c>
      <c r="K9874">
        <v>5.7473659275480697</v>
      </c>
      <c r="L9874">
        <v>21.0110425572128</v>
      </c>
      <c r="M9874">
        <v>9.1954650136391507</v>
      </c>
      <c r="N9874">
        <v>1.38068417327181</v>
      </c>
      <c r="O9874">
        <v>63.447700815015601</v>
      </c>
      <c r="P9874">
        <v>60.999961425125903</v>
      </c>
      <c r="Q9874" t="s">
        <v>27</v>
      </c>
      <c r="R9874" t="s">
        <v>28</v>
      </c>
      <c r="S9874">
        <v>80</v>
      </c>
      <c r="T9874">
        <v>498.01466415269903</v>
      </c>
      <c r="U9874">
        <v>871.52566226722195</v>
      </c>
      <c r="V9874" t="s">
        <v>30</v>
      </c>
      <c r="W9874">
        <v>1422.0216025314801</v>
      </c>
      <c r="X9874">
        <v>14220.216025314799</v>
      </c>
      <c r="Y9874" t="s">
        <v>31</v>
      </c>
    </row>
    <row r="9875" spans="1:25" x14ac:dyDescent="0.35">
      <c r="A9875" t="s">
        <v>25</v>
      </c>
      <c r="B9875" s="1">
        <v>32885</v>
      </c>
      <c r="C9875">
        <v>18.8</v>
      </c>
      <c r="D9875">
        <v>66</v>
      </c>
      <c r="E9875" t="s">
        <v>26</v>
      </c>
      <c r="F9875">
        <v>25.928000000000001</v>
      </c>
      <c r="G9875">
        <v>0</v>
      </c>
      <c r="H9875">
        <v>84.838504317652394</v>
      </c>
      <c r="I9875">
        <v>13.221286138915801</v>
      </c>
      <c r="J9875">
        <v>255.4943809522</v>
      </c>
      <c r="K9875">
        <v>7.6042575775894496</v>
      </c>
      <c r="L9875">
        <v>23.413567541544399</v>
      </c>
      <c r="M9875">
        <v>12.267675174737199</v>
      </c>
      <c r="N9875">
        <v>2.2997367146524499</v>
      </c>
      <c r="O9875">
        <v>126.661257761567</v>
      </c>
      <c r="P9875">
        <v>152.73921768352901</v>
      </c>
      <c r="Q9875" t="s">
        <v>27</v>
      </c>
      <c r="R9875" t="s">
        <v>28</v>
      </c>
      <c r="S9875">
        <v>80</v>
      </c>
      <c r="T9875">
        <v>760.12247536208304</v>
      </c>
      <c r="U9875">
        <v>1330.2143318836499</v>
      </c>
      <c r="V9875" t="s">
        <v>30</v>
      </c>
      <c r="W9875">
        <v>1911.98488319276</v>
      </c>
      <c r="X9875">
        <v>19119.8488319276</v>
      </c>
      <c r="Y9875" t="s">
        <v>31</v>
      </c>
    </row>
    <row r="9876" spans="1:25" x14ac:dyDescent="0.35">
      <c r="A9876" t="s">
        <v>25</v>
      </c>
      <c r="B9876" s="1">
        <v>32886</v>
      </c>
      <c r="C9876">
        <v>18.600000000000001</v>
      </c>
      <c r="D9876">
        <v>72</v>
      </c>
      <c r="E9876" t="s">
        <v>26</v>
      </c>
      <c r="F9876">
        <v>27.78</v>
      </c>
      <c r="G9876">
        <v>0</v>
      </c>
      <c r="H9876">
        <v>84.808306933340802</v>
      </c>
      <c r="I9876">
        <v>14.422726098915801</v>
      </c>
      <c r="J9876">
        <v>262.54638095220002</v>
      </c>
      <c r="K9876">
        <v>8.3136434035770996</v>
      </c>
      <c r="L9876">
        <v>25.362317543348901</v>
      </c>
      <c r="M9876">
        <v>13.714475665453</v>
      </c>
      <c r="N9876">
        <v>2.8014063103565001</v>
      </c>
      <c r="O9876">
        <v>159.102151780855</v>
      </c>
      <c r="P9876">
        <v>226.151706653432</v>
      </c>
      <c r="Q9876" t="s">
        <v>27</v>
      </c>
      <c r="R9876" t="s">
        <v>28</v>
      </c>
      <c r="S9876">
        <v>80</v>
      </c>
      <c r="T9876">
        <v>866.94565510902703</v>
      </c>
      <c r="U9876">
        <v>1517.1548964408</v>
      </c>
      <c r="V9876" t="s">
        <v>30</v>
      </c>
      <c r="W9876">
        <v>2086.9556189752898</v>
      </c>
      <c r="X9876">
        <v>20869.556189752901</v>
      </c>
      <c r="Y9876" t="s">
        <v>31</v>
      </c>
    </row>
    <row r="9877" spans="1:25" x14ac:dyDescent="0.35">
      <c r="A9877" t="s">
        <v>25</v>
      </c>
      <c r="B9877" s="1">
        <v>32887</v>
      </c>
      <c r="C9877">
        <v>19.5</v>
      </c>
      <c r="D9877">
        <v>64</v>
      </c>
      <c r="E9877" t="s">
        <v>26</v>
      </c>
      <c r="F9877">
        <v>22.224</v>
      </c>
      <c r="G9877">
        <v>0</v>
      </c>
      <c r="H9877">
        <v>84.8567722460798</v>
      </c>
      <c r="I9877">
        <v>16.0380050589158</v>
      </c>
      <c r="J9877">
        <v>269.76038095220002</v>
      </c>
      <c r="K9877">
        <v>6.3253503535127296</v>
      </c>
      <c r="L9877">
        <v>27.9254029058383</v>
      </c>
      <c r="M9877">
        <v>11.6113613712311</v>
      </c>
      <c r="N9877">
        <v>2.08646961464967</v>
      </c>
      <c r="O9877">
        <v>90.501794545670904</v>
      </c>
      <c r="P9877">
        <v>156.2651113718</v>
      </c>
      <c r="Q9877" t="s">
        <v>27</v>
      </c>
      <c r="R9877" t="s">
        <v>28</v>
      </c>
      <c r="S9877">
        <v>80</v>
      </c>
      <c r="T9877">
        <v>576.47958383282401</v>
      </c>
      <c r="U9877">
        <v>1008.83927170744</v>
      </c>
      <c r="V9877" t="s">
        <v>30</v>
      </c>
      <c r="W9877">
        <v>1579.01492578178</v>
      </c>
      <c r="X9877">
        <v>15790.1492578178</v>
      </c>
      <c r="Y9877" t="s">
        <v>31</v>
      </c>
    </row>
    <row r="9878" spans="1:25" x14ac:dyDescent="0.35">
      <c r="A9878" t="s">
        <v>25</v>
      </c>
      <c r="B9878" s="1">
        <v>32888</v>
      </c>
      <c r="C9878">
        <v>21</v>
      </c>
      <c r="D9878">
        <v>77</v>
      </c>
      <c r="E9878" t="s">
        <v>26</v>
      </c>
      <c r="F9878">
        <v>18.52</v>
      </c>
      <c r="G9878">
        <v>0.7</v>
      </c>
      <c r="H9878">
        <v>81.816490518962297</v>
      </c>
      <c r="I9878">
        <v>17.145133288915801</v>
      </c>
      <c r="J9878">
        <v>277.2443809522</v>
      </c>
      <c r="K9878">
        <v>3.54154513251448</v>
      </c>
      <c r="L9878">
        <v>29.698748760078502</v>
      </c>
      <c r="M9878">
        <v>7.3317398861804</v>
      </c>
      <c r="N9878">
        <v>0.92466704634149699</v>
      </c>
      <c r="O9878">
        <v>22.228235733324901</v>
      </c>
      <c r="P9878">
        <v>43.371799345739802</v>
      </c>
      <c r="Q9878" t="s">
        <v>27</v>
      </c>
      <c r="R9878" t="s">
        <v>28</v>
      </c>
      <c r="S9878">
        <v>80</v>
      </c>
      <c r="T9878">
        <v>233.077751059896</v>
      </c>
      <c r="U9878">
        <v>407.88606435481699</v>
      </c>
      <c r="V9878" t="s">
        <v>27</v>
      </c>
      <c r="W9878">
        <v>801.308375859899</v>
      </c>
      <c r="X9878">
        <v>8013.0837585989902</v>
      </c>
      <c r="Y9878" t="s">
        <v>29</v>
      </c>
    </row>
    <row r="9879" spans="1:25" x14ac:dyDescent="0.35">
      <c r="A9879" t="s">
        <v>25</v>
      </c>
      <c r="B9879" s="1">
        <v>32889</v>
      </c>
      <c r="C9879">
        <v>20.2</v>
      </c>
      <c r="D9879">
        <v>98</v>
      </c>
      <c r="E9879" t="s">
        <v>26</v>
      </c>
      <c r="F9879">
        <v>22.224</v>
      </c>
      <c r="G9879">
        <v>10.4</v>
      </c>
      <c r="H9879">
        <v>23.703517609281501</v>
      </c>
      <c r="I9879">
        <v>8.4227395747353402</v>
      </c>
      <c r="J9879">
        <v>256.60314910690698</v>
      </c>
      <c r="K9879">
        <v>1.5214035903187699E-3</v>
      </c>
      <c r="L9879">
        <v>15.5679717223361</v>
      </c>
      <c r="M9879">
        <v>1.1819572491904801E-3</v>
      </c>
      <c r="N9879" s="2">
        <v>1.79091112586343E-7</v>
      </c>
      <c r="O9879" s="2">
        <v>1.8971500751512601E-9</v>
      </c>
      <c r="P9879" s="2">
        <v>9.5449773534078198E-10</v>
      </c>
      <c r="Q9879" t="s">
        <v>33</v>
      </c>
      <c r="R9879" t="s">
        <v>28</v>
      </c>
      <c r="S9879">
        <v>80</v>
      </c>
      <c r="T9879">
        <v>4.8860068392973799E-4</v>
      </c>
      <c r="U9879">
        <v>8.5505119687704105E-4</v>
      </c>
      <c r="V9879" t="s">
        <v>33</v>
      </c>
      <c r="W9879">
        <v>9.2317110623146102E-3</v>
      </c>
      <c r="X9879">
        <v>0</v>
      </c>
      <c r="Y9879" t="s">
        <v>33</v>
      </c>
    </row>
    <row r="9880" spans="1:25" x14ac:dyDescent="0.35">
      <c r="A9880" t="s">
        <v>25</v>
      </c>
      <c r="B9880" s="1">
        <v>32890</v>
      </c>
      <c r="C9880">
        <v>21.5</v>
      </c>
      <c r="D9880">
        <v>90</v>
      </c>
      <c r="E9880" t="s">
        <v>26</v>
      </c>
      <c r="F9880">
        <v>24.076000000000001</v>
      </c>
      <c r="G9880">
        <v>8.9</v>
      </c>
      <c r="H9880">
        <v>30.740831278130699</v>
      </c>
      <c r="I9880">
        <v>4.4467919320744898</v>
      </c>
      <c r="J9880">
        <v>241.936495527018</v>
      </c>
      <c r="K9880">
        <v>1.4097284107438299E-2</v>
      </c>
      <c r="L9880">
        <v>8.5028767525542808</v>
      </c>
      <c r="M9880">
        <v>7.8051848698345704E-3</v>
      </c>
      <c r="N9880" s="2">
        <v>5.0592618482662001E-6</v>
      </c>
      <c r="O9880" s="2">
        <v>8.3080941586244101E-7</v>
      </c>
      <c r="P9880" s="2">
        <v>1.05866777113516E-7</v>
      </c>
      <c r="Q9880" t="s">
        <v>33</v>
      </c>
      <c r="R9880" t="s">
        <v>28</v>
      </c>
      <c r="S9880">
        <v>80</v>
      </c>
      <c r="T9880">
        <v>2.1503359748756098E-2</v>
      </c>
      <c r="U9880">
        <v>3.7630879560323197E-2</v>
      </c>
      <c r="V9880" t="s">
        <v>33</v>
      </c>
      <c r="W9880">
        <v>0.26014121076594199</v>
      </c>
      <c r="X9880">
        <v>0</v>
      </c>
      <c r="Y9880" t="s">
        <v>33</v>
      </c>
    </row>
    <row r="9881" spans="1:25" x14ac:dyDescent="0.35">
      <c r="A9881" t="s">
        <v>25</v>
      </c>
      <c r="B9881" s="1">
        <v>32891</v>
      </c>
      <c r="C9881">
        <v>19</v>
      </c>
      <c r="D9881">
        <v>77</v>
      </c>
      <c r="E9881" t="s">
        <v>26</v>
      </c>
      <c r="F9881">
        <v>12.964</v>
      </c>
      <c r="G9881">
        <v>0.5</v>
      </c>
      <c r="H9881">
        <v>57.517971491434899</v>
      </c>
      <c r="I9881">
        <v>5.4537275620744898</v>
      </c>
      <c r="J9881">
        <v>249.06049552701799</v>
      </c>
      <c r="K9881">
        <v>0.66122247811324997</v>
      </c>
      <c r="L9881">
        <v>10.3413391849056</v>
      </c>
      <c r="M9881">
        <v>0.40622178167992301</v>
      </c>
      <c r="N9881">
        <v>5.52178865073907E-3</v>
      </c>
      <c r="O9881">
        <v>0.100201494185977</v>
      </c>
      <c r="P9881">
        <v>2.0070245904452801E-2</v>
      </c>
      <c r="Q9881" t="s">
        <v>33</v>
      </c>
      <c r="R9881" t="s">
        <v>28</v>
      </c>
      <c r="S9881">
        <v>80</v>
      </c>
      <c r="T9881">
        <v>14.6292623758918</v>
      </c>
      <c r="U9881">
        <v>25.6012091578107</v>
      </c>
      <c r="V9881" t="s">
        <v>27</v>
      </c>
      <c r="W9881">
        <v>79.628363690041596</v>
      </c>
      <c r="X9881">
        <v>0</v>
      </c>
      <c r="Y9881" t="s">
        <v>33</v>
      </c>
    </row>
    <row r="9882" spans="1:25" x14ac:dyDescent="0.35">
      <c r="A9882" t="s">
        <v>25</v>
      </c>
      <c r="B9882" s="1">
        <v>32892</v>
      </c>
      <c r="C9882">
        <v>19.3</v>
      </c>
      <c r="D9882">
        <v>70</v>
      </c>
      <c r="E9882" t="s">
        <v>26</v>
      </c>
      <c r="F9882">
        <v>9.26</v>
      </c>
      <c r="G9882">
        <v>0.8</v>
      </c>
      <c r="H9882">
        <v>71.475009586539201</v>
      </c>
      <c r="I9882">
        <v>6.7867247620744902</v>
      </c>
      <c r="J9882">
        <v>256.23849552701802</v>
      </c>
      <c r="K9882">
        <v>1.0472469101302799</v>
      </c>
      <c r="L9882">
        <v>12.730500435255699</v>
      </c>
      <c r="M9882">
        <v>0.72283466058830004</v>
      </c>
      <c r="N9882">
        <v>1.53132678691E-2</v>
      </c>
      <c r="O9882">
        <v>0.46561287169430099</v>
      </c>
      <c r="P9882">
        <v>0.14960567351538001</v>
      </c>
      <c r="Q9882" t="s">
        <v>33</v>
      </c>
      <c r="R9882" t="s">
        <v>28</v>
      </c>
      <c r="S9882">
        <v>80</v>
      </c>
      <c r="T9882">
        <v>31.604742720476501</v>
      </c>
      <c r="U9882">
        <v>55.308299760833897</v>
      </c>
      <c r="V9882" t="s">
        <v>27</v>
      </c>
      <c r="W9882">
        <v>154.25007337546</v>
      </c>
      <c r="X9882">
        <v>1542.5007337546001</v>
      </c>
      <c r="Y9882" t="s">
        <v>30</v>
      </c>
    </row>
    <row r="9883" spans="1:25" x14ac:dyDescent="0.35">
      <c r="A9883" t="s">
        <v>25</v>
      </c>
      <c r="B9883" s="1">
        <v>32893</v>
      </c>
      <c r="C9883">
        <v>20.7</v>
      </c>
      <c r="D9883">
        <v>89</v>
      </c>
      <c r="E9883" t="s">
        <v>26</v>
      </c>
      <c r="F9883">
        <v>24.076000000000001</v>
      </c>
      <c r="G9883">
        <v>0</v>
      </c>
      <c r="H9883">
        <v>75.452291303036503</v>
      </c>
      <c r="I9883">
        <v>7.3090331420744903</v>
      </c>
      <c r="J9883">
        <v>263.66849552701802</v>
      </c>
      <c r="K9883">
        <v>2.6424748101098698</v>
      </c>
      <c r="L9883">
        <v>13.670670364077999</v>
      </c>
      <c r="M9883">
        <v>3.2876654770363398</v>
      </c>
      <c r="N9883">
        <v>0.22359392189682201</v>
      </c>
      <c r="O9883">
        <v>6.5916621073917403</v>
      </c>
      <c r="P9883">
        <v>2.4852104428808199</v>
      </c>
      <c r="Q9883" t="s">
        <v>33</v>
      </c>
      <c r="R9883" t="s">
        <v>28</v>
      </c>
      <c r="S9883">
        <v>80</v>
      </c>
      <c r="T9883">
        <v>145.444831616762</v>
      </c>
      <c r="U9883">
        <v>254.52845532933301</v>
      </c>
      <c r="V9883" t="s">
        <v>27</v>
      </c>
      <c r="W9883">
        <v>550.56006078932705</v>
      </c>
      <c r="X9883">
        <v>5505.6006078932696</v>
      </c>
      <c r="Y9883" t="s">
        <v>29</v>
      </c>
    </row>
    <row r="9884" spans="1:25" x14ac:dyDescent="0.35">
      <c r="A9884" t="s">
        <v>25</v>
      </c>
      <c r="B9884" s="1">
        <v>32894</v>
      </c>
      <c r="C9884">
        <v>21.1</v>
      </c>
      <c r="D9884">
        <v>80</v>
      </c>
      <c r="E9884" t="s">
        <v>26</v>
      </c>
      <c r="F9884">
        <v>24.076000000000001</v>
      </c>
      <c r="G9884">
        <v>0</v>
      </c>
      <c r="H9884">
        <v>79.873432685128094</v>
      </c>
      <c r="I9884">
        <v>8.2761095420744901</v>
      </c>
      <c r="J9884">
        <v>271.17049552701798</v>
      </c>
      <c r="K9884">
        <v>3.77221314747479</v>
      </c>
      <c r="L9884">
        <v>15.378817306009999</v>
      </c>
      <c r="M9884">
        <v>5.2266466131318197</v>
      </c>
      <c r="N9884">
        <v>0.507953383025604</v>
      </c>
      <c r="O9884">
        <v>18.439878130012101</v>
      </c>
      <c r="P9884">
        <v>9.0307581602980704</v>
      </c>
      <c r="Q9884" t="s">
        <v>33</v>
      </c>
      <c r="R9884" t="s">
        <v>28</v>
      </c>
      <c r="S9884">
        <v>80</v>
      </c>
      <c r="T9884">
        <v>257.732947174679</v>
      </c>
      <c r="U9884">
        <v>451.03265755568901</v>
      </c>
      <c r="V9884" t="s">
        <v>27</v>
      </c>
      <c r="W9884">
        <v>866.65932425527103</v>
      </c>
      <c r="X9884">
        <v>8666.5932425527099</v>
      </c>
      <c r="Y9884" t="s">
        <v>29</v>
      </c>
    </row>
    <row r="9885" spans="1:25" x14ac:dyDescent="0.35">
      <c r="A9885" t="s">
        <v>25</v>
      </c>
      <c r="B9885" s="1">
        <v>32895</v>
      </c>
      <c r="C9885">
        <v>20.399999999999999</v>
      </c>
      <c r="D9885">
        <v>66</v>
      </c>
      <c r="E9885" t="s">
        <v>26</v>
      </c>
      <c r="F9885">
        <v>14.816000000000001</v>
      </c>
      <c r="G9885">
        <v>0</v>
      </c>
      <c r="H9885">
        <v>83.362928988003503</v>
      </c>
      <c r="I9885">
        <v>9.8683006420744892</v>
      </c>
      <c r="J9885">
        <v>278.54649552701801</v>
      </c>
      <c r="K9885">
        <v>3.5661197021989701</v>
      </c>
      <c r="L9885">
        <v>18.1307665487669</v>
      </c>
      <c r="M9885">
        <v>5.4611734695781902</v>
      </c>
      <c r="N9885">
        <v>0.54899080940867195</v>
      </c>
      <c r="O9885">
        <v>17.807231262933701</v>
      </c>
      <c r="P9885">
        <v>12.4940106604726</v>
      </c>
      <c r="Q9885" t="s">
        <v>27</v>
      </c>
      <c r="R9885" t="s">
        <v>28</v>
      </c>
      <c r="S9885">
        <v>80</v>
      </c>
      <c r="T9885">
        <v>235.66507237640101</v>
      </c>
      <c r="U9885">
        <v>412.41387665870099</v>
      </c>
      <c r="V9885" t="s">
        <v>27</v>
      </c>
      <c r="W9885">
        <v>808.26030948851405</v>
      </c>
      <c r="X9885">
        <v>8082.6030948851403</v>
      </c>
      <c r="Y9885" t="s">
        <v>29</v>
      </c>
    </row>
    <row r="9886" spans="1:25" x14ac:dyDescent="0.35">
      <c r="A9886" t="s">
        <v>25</v>
      </c>
      <c r="B9886" s="1">
        <v>32896</v>
      </c>
      <c r="C9886">
        <v>20.3</v>
      </c>
      <c r="D9886">
        <v>75</v>
      </c>
      <c r="E9886" t="s">
        <v>26</v>
      </c>
      <c r="F9886">
        <v>12.964</v>
      </c>
      <c r="G9886">
        <v>0</v>
      </c>
      <c r="H9886">
        <v>83.362927597933293</v>
      </c>
      <c r="I9886">
        <v>11.033584142074499</v>
      </c>
      <c r="J9886">
        <v>285.90449552701801</v>
      </c>
      <c r="K9886">
        <v>3.2483774507471601</v>
      </c>
      <c r="L9886">
        <v>20.125470324687601</v>
      </c>
      <c r="M9886">
        <v>5.3112223481021603</v>
      </c>
      <c r="N9886">
        <v>0.52259245950731104</v>
      </c>
      <c r="O9886">
        <v>14.835573772368001</v>
      </c>
      <c r="P9886">
        <v>13.019119382785499</v>
      </c>
      <c r="Q9886" t="s">
        <v>27</v>
      </c>
      <c r="R9886" t="s">
        <v>28</v>
      </c>
      <c r="S9886">
        <v>80</v>
      </c>
      <c r="T9886">
        <v>202.96395965109701</v>
      </c>
      <c r="U9886">
        <v>355.18692938941899</v>
      </c>
      <c r="V9886" t="s">
        <v>27</v>
      </c>
      <c r="W9886">
        <v>718.65433411891297</v>
      </c>
      <c r="X9886">
        <v>7186.5433411891299</v>
      </c>
      <c r="Y9886" t="s">
        <v>29</v>
      </c>
    </row>
    <row r="9887" spans="1:25" x14ac:dyDescent="0.35">
      <c r="A9887" t="s">
        <v>25</v>
      </c>
      <c r="B9887" s="1">
        <v>32897</v>
      </c>
      <c r="C9887">
        <v>19.8</v>
      </c>
      <c r="D9887">
        <v>60</v>
      </c>
      <c r="E9887" t="s">
        <v>26</v>
      </c>
      <c r="F9887">
        <v>22.224</v>
      </c>
      <c r="G9887">
        <v>0</v>
      </c>
      <c r="H9887">
        <v>85.133879954791794</v>
      </c>
      <c r="I9887">
        <v>12.8544757420745</v>
      </c>
      <c r="J9887">
        <v>293.17249552701799</v>
      </c>
      <c r="K9887">
        <v>6.5709663075815303</v>
      </c>
      <c r="L9887">
        <v>23.169247592391301</v>
      </c>
      <c r="M9887">
        <v>10.8400443318352</v>
      </c>
      <c r="N9887">
        <v>1.8474550362592099</v>
      </c>
      <c r="O9887">
        <v>90.984482990588205</v>
      </c>
      <c r="P9887">
        <v>107.355258002014</v>
      </c>
      <c r="Q9887" t="s">
        <v>27</v>
      </c>
      <c r="R9887" t="s">
        <v>28</v>
      </c>
      <c r="S9887">
        <v>80</v>
      </c>
      <c r="T9887">
        <v>610.73904676426696</v>
      </c>
      <c r="U9887">
        <v>1068.7933318374701</v>
      </c>
      <c r="V9887" t="s">
        <v>30</v>
      </c>
      <c r="W9887">
        <v>1644.5870650825</v>
      </c>
      <c r="X9887">
        <v>16445.870650825</v>
      </c>
      <c r="Y9887" t="s">
        <v>31</v>
      </c>
    </row>
    <row r="9888" spans="1:25" x14ac:dyDescent="0.35">
      <c r="A9888" t="s">
        <v>25</v>
      </c>
      <c r="B9888" s="1">
        <v>32898</v>
      </c>
      <c r="C9888">
        <v>23.9</v>
      </c>
      <c r="D9888">
        <v>59</v>
      </c>
      <c r="E9888" t="s">
        <v>26</v>
      </c>
      <c r="F9888">
        <v>20.372</v>
      </c>
      <c r="G9888">
        <v>0</v>
      </c>
      <c r="H9888">
        <v>86.221993571130199</v>
      </c>
      <c r="I9888">
        <v>15.087028242074499</v>
      </c>
      <c r="J9888">
        <v>301.17849552701801</v>
      </c>
      <c r="K9888">
        <v>6.9671123987496903</v>
      </c>
      <c r="L9888">
        <v>26.8158230325934</v>
      </c>
      <c r="M9888">
        <v>12.280406664553301</v>
      </c>
      <c r="N9888">
        <v>2.3039628346112901</v>
      </c>
      <c r="O9888">
        <v>110.888488454525</v>
      </c>
      <c r="P9888">
        <v>176.49096608515001</v>
      </c>
      <c r="Q9888" t="s">
        <v>27</v>
      </c>
      <c r="R9888" t="s">
        <v>28</v>
      </c>
      <c r="S9888">
        <v>80</v>
      </c>
      <c r="T9888">
        <v>667.05150638167697</v>
      </c>
      <c r="U9888">
        <v>1167.34013616794</v>
      </c>
      <c r="V9888" t="s">
        <v>30</v>
      </c>
      <c r="W9888">
        <v>1748.7738102830201</v>
      </c>
      <c r="X9888">
        <v>17487.738102830201</v>
      </c>
      <c r="Y9888" t="s">
        <v>31</v>
      </c>
    </row>
    <row r="9889" spans="1:25" x14ac:dyDescent="0.35">
      <c r="A9889" t="s">
        <v>25</v>
      </c>
      <c r="B9889" s="1">
        <v>32899</v>
      </c>
      <c r="C9889">
        <v>24.7</v>
      </c>
      <c r="D9889">
        <v>57</v>
      </c>
      <c r="E9889" t="s">
        <v>26</v>
      </c>
      <c r="F9889">
        <v>12.964</v>
      </c>
      <c r="G9889">
        <v>0</v>
      </c>
      <c r="H9889">
        <v>86.784965077857805</v>
      </c>
      <c r="I9889">
        <v>17.503412382074501</v>
      </c>
      <c r="J9889">
        <v>309.32849552701799</v>
      </c>
      <c r="K9889">
        <v>5.1943908342121796</v>
      </c>
      <c r="L9889">
        <v>30.668383784465998</v>
      </c>
      <c r="M9889">
        <v>10.403385947617799</v>
      </c>
      <c r="N9889">
        <v>1.7177823708284701</v>
      </c>
      <c r="O9889">
        <v>58.878464954333097</v>
      </c>
      <c r="P9889">
        <v>122.36650743882799</v>
      </c>
      <c r="Q9889" t="s">
        <v>27</v>
      </c>
      <c r="R9889" t="s">
        <v>28</v>
      </c>
      <c r="S9889">
        <v>80</v>
      </c>
      <c r="T9889">
        <v>426.05990012947501</v>
      </c>
      <c r="U9889">
        <v>745.60482522658106</v>
      </c>
      <c r="V9889" t="s">
        <v>30</v>
      </c>
      <c r="W9889">
        <v>1268.7680867965901</v>
      </c>
      <c r="X9889">
        <v>12687.680867965901</v>
      </c>
      <c r="Y9889" t="s">
        <v>31</v>
      </c>
    </row>
    <row r="9890" spans="1:25" x14ac:dyDescent="0.35">
      <c r="A9890" t="s">
        <v>25</v>
      </c>
      <c r="B9890" s="1">
        <v>32900</v>
      </c>
      <c r="C9890">
        <v>23.6</v>
      </c>
      <c r="D9890">
        <v>56</v>
      </c>
      <c r="E9890" t="s">
        <v>26</v>
      </c>
      <c r="F9890">
        <v>12.964</v>
      </c>
      <c r="G9890">
        <v>0</v>
      </c>
      <c r="H9890">
        <v>86.883621942720197</v>
      </c>
      <c r="I9890">
        <v>19.870571462074501</v>
      </c>
      <c r="J9890">
        <v>317.28049552701799</v>
      </c>
      <c r="K9890">
        <v>5.2677234731476297</v>
      </c>
      <c r="L9890">
        <v>34.361225225234499</v>
      </c>
      <c r="M9890">
        <v>11.213064077536</v>
      </c>
      <c r="N9890">
        <v>1.9614666212415801</v>
      </c>
      <c r="O9890">
        <v>63.335269695782401</v>
      </c>
      <c r="P9890">
        <v>163.89297563119399</v>
      </c>
      <c r="Q9890" t="s">
        <v>27</v>
      </c>
      <c r="R9890" t="s">
        <v>28</v>
      </c>
      <c r="S9890">
        <v>80</v>
      </c>
      <c r="T9890">
        <v>435.413877743049</v>
      </c>
      <c r="U9890">
        <v>761.97428605033497</v>
      </c>
      <c r="V9890" t="s">
        <v>30</v>
      </c>
      <c r="W9890">
        <v>1289.23911000054</v>
      </c>
      <c r="X9890">
        <v>12892.391100005399</v>
      </c>
      <c r="Y9890" t="s">
        <v>31</v>
      </c>
    </row>
    <row r="9891" spans="1:25" x14ac:dyDescent="0.35">
      <c r="A9891" t="s">
        <v>25</v>
      </c>
      <c r="B9891" s="1">
        <v>32901</v>
      </c>
      <c r="C9891">
        <v>24.2</v>
      </c>
      <c r="D9891">
        <v>75</v>
      </c>
      <c r="E9891" t="s">
        <v>26</v>
      </c>
      <c r="F9891">
        <v>31.484000000000002</v>
      </c>
      <c r="G9891">
        <v>0</v>
      </c>
      <c r="H9891">
        <v>85.224898583268896</v>
      </c>
      <c r="I9891">
        <v>21.248219712074501</v>
      </c>
      <c r="J9891">
        <v>325.34049552701799</v>
      </c>
      <c r="K9891">
        <v>10.6104863253546</v>
      </c>
      <c r="L9891">
        <v>36.531666468948401</v>
      </c>
      <c r="M9891">
        <v>19.8137586769808</v>
      </c>
      <c r="N9891">
        <v>5.3727949030946602</v>
      </c>
      <c r="O9891">
        <v>297.28777510130101</v>
      </c>
      <c r="P9891">
        <v>863.32062501052701</v>
      </c>
      <c r="Q9891" t="s">
        <v>30</v>
      </c>
      <c r="R9891" t="s">
        <v>28</v>
      </c>
      <c r="S9891">
        <v>80</v>
      </c>
      <c r="T9891">
        <v>1230.42636425721</v>
      </c>
      <c r="U9891">
        <v>2153.2461374501199</v>
      </c>
      <c r="V9891" t="s">
        <v>32</v>
      </c>
      <c r="W9891">
        <v>2601.5931798278302</v>
      </c>
      <c r="X9891">
        <v>26015.9317982783</v>
      </c>
      <c r="Y9891" t="s">
        <v>31</v>
      </c>
    </row>
    <row r="9892" spans="1:25" x14ac:dyDescent="0.35">
      <c r="A9892" t="s">
        <v>25</v>
      </c>
      <c r="B9892" s="1">
        <v>32902</v>
      </c>
      <c r="C9892">
        <v>24</v>
      </c>
      <c r="D9892">
        <v>83</v>
      </c>
      <c r="E9892" t="s">
        <v>26</v>
      </c>
      <c r="F9892">
        <v>22.224</v>
      </c>
      <c r="G9892">
        <v>0</v>
      </c>
      <c r="H9892">
        <v>83.270634792341795</v>
      </c>
      <c r="I9892">
        <v>22.177614982074498</v>
      </c>
      <c r="J9892">
        <v>333.36449552701799</v>
      </c>
      <c r="K9892">
        <v>5.1181317621721396</v>
      </c>
      <c r="L9892">
        <v>38.030180941682602</v>
      </c>
      <c r="M9892">
        <v>11.5926032535898</v>
      </c>
      <c r="N9892">
        <v>2.0805072132457898</v>
      </c>
      <c r="O9892">
        <v>60.949960986694897</v>
      </c>
      <c r="P9892">
        <v>190.69969153394601</v>
      </c>
      <c r="Q9892" t="s">
        <v>27</v>
      </c>
      <c r="R9892" t="s">
        <v>28</v>
      </c>
      <c r="S9892">
        <v>80</v>
      </c>
      <c r="T9892">
        <v>416.39638895134402</v>
      </c>
      <c r="U9892">
        <v>728.69368066485197</v>
      </c>
      <c r="V9892" t="s">
        <v>30</v>
      </c>
      <c r="W9892">
        <v>1247.43779839746</v>
      </c>
      <c r="X9892">
        <v>12474.3779839746</v>
      </c>
      <c r="Y9892" t="s">
        <v>31</v>
      </c>
    </row>
    <row r="9893" spans="1:25" x14ac:dyDescent="0.35">
      <c r="A9893" t="s">
        <v>25</v>
      </c>
      <c r="B9893" s="1">
        <v>32903</v>
      </c>
      <c r="C9893">
        <v>24.3</v>
      </c>
      <c r="D9893">
        <v>83</v>
      </c>
      <c r="E9893" t="s">
        <v>26</v>
      </c>
      <c r="F9893">
        <v>12.964</v>
      </c>
      <c r="G9893">
        <v>0.8</v>
      </c>
      <c r="H9893">
        <v>79.610558381128996</v>
      </c>
      <c r="I9893">
        <v>23.1181185620745</v>
      </c>
      <c r="J9893">
        <v>341.44249552701802</v>
      </c>
      <c r="K9893">
        <v>2.09811832603036</v>
      </c>
      <c r="L9893">
        <v>39.542890243539901</v>
      </c>
      <c r="M9893">
        <v>5.3761136315343503</v>
      </c>
      <c r="N9893">
        <v>0.53394686634102795</v>
      </c>
      <c r="O9893">
        <v>5.9956010703261198</v>
      </c>
      <c r="P9893">
        <v>20.148614474257499</v>
      </c>
      <c r="Q9893" t="s">
        <v>27</v>
      </c>
      <c r="R9893" t="s">
        <v>28</v>
      </c>
      <c r="S9893">
        <v>80</v>
      </c>
      <c r="T9893">
        <v>99.845108127848803</v>
      </c>
      <c r="U9893">
        <v>174.72893922373501</v>
      </c>
      <c r="V9893" t="s">
        <v>27</v>
      </c>
      <c r="W9893">
        <v>405.10203008304597</v>
      </c>
      <c r="X9893">
        <v>4051.0203008304602</v>
      </c>
      <c r="Y9893" t="s">
        <v>29</v>
      </c>
    </row>
    <row r="9894" spans="1:25" x14ac:dyDescent="0.35">
      <c r="A9894" t="s">
        <v>25</v>
      </c>
      <c r="B9894" s="1">
        <v>32904</v>
      </c>
      <c r="C9894">
        <v>23.2</v>
      </c>
      <c r="D9894">
        <v>76</v>
      </c>
      <c r="E9894" t="s">
        <v>26</v>
      </c>
      <c r="F9894">
        <v>25.928000000000001</v>
      </c>
      <c r="G9894">
        <v>0.6</v>
      </c>
      <c r="H9894">
        <v>81.776966930737004</v>
      </c>
      <c r="I9894">
        <v>24.388386482074502</v>
      </c>
      <c r="J9894">
        <v>349.32249552701802</v>
      </c>
      <c r="K9894">
        <v>5.1198472045650902</v>
      </c>
      <c r="L9894">
        <v>41.5283830837949</v>
      </c>
      <c r="M9894">
        <v>12.181047815583799</v>
      </c>
      <c r="N9894">
        <v>2.27107110079276</v>
      </c>
      <c r="O9894">
        <v>62.525828970364401</v>
      </c>
      <c r="P9894">
        <v>229.562177471544</v>
      </c>
      <c r="Q9894" t="s">
        <v>27</v>
      </c>
      <c r="R9894" t="s">
        <v>28</v>
      </c>
      <c r="S9894">
        <v>80</v>
      </c>
      <c r="T9894">
        <v>416.61304704820799</v>
      </c>
      <c r="U9894">
        <v>729.07283233436397</v>
      </c>
      <c r="V9894" t="s">
        <v>30</v>
      </c>
      <c r="W9894">
        <v>1247.9180808749099</v>
      </c>
      <c r="X9894">
        <v>12479.180808749101</v>
      </c>
      <c r="Y9894" t="s">
        <v>31</v>
      </c>
    </row>
    <row r="9895" spans="1:25" x14ac:dyDescent="0.35">
      <c r="A9895" t="s">
        <v>25</v>
      </c>
      <c r="B9895" s="1">
        <v>32905</v>
      </c>
      <c r="C9895">
        <v>22.3</v>
      </c>
      <c r="D9895">
        <v>59</v>
      </c>
      <c r="E9895" t="s">
        <v>26</v>
      </c>
      <c r="F9895">
        <v>20.372</v>
      </c>
      <c r="G9895">
        <v>0</v>
      </c>
      <c r="H9895">
        <v>85.349288049450905</v>
      </c>
      <c r="I9895">
        <v>26.2963452620745</v>
      </c>
      <c r="J9895">
        <v>356.34049552701799</v>
      </c>
      <c r="K9895">
        <v>6.1665031931018897</v>
      </c>
      <c r="L9895">
        <v>44.401168203651601</v>
      </c>
      <c r="M9895">
        <v>14.6228717132888</v>
      </c>
      <c r="N9895">
        <v>3.13817190378525</v>
      </c>
      <c r="O9895">
        <v>98.968724580976698</v>
      </c>
      <c r="P9895">
        <v>409.04663415305998</v>
      </c>
      <c r="Q9895" t="s">
        <v>27</v>
      </c>
      <c r="R9895" t="s">
        <v>28</v>
      </c>
      <c r="S9895">
        <v>80</v>
      </c>
      <c r="T9895">
        <v>554.60527875825403</v>
      </c>
      <c r="U9895">
        <v>970.55923782694504</v>
      </c>
      <c r="V9895" t="s">
        <v>30</v>
      </c>
      <c r="W9895">
        <v>1536.23143055538</v>
      </c>
      <c r="X9895">
        <v>15362.3143055538</v>
      </c>
      <c r="Y9895" t="s">
        <v>31</v>
      </c>
    </row>
    <row r="9896" spans="1:25" x14ac:dyDescent="0.35">
      <c r="A9896" t="s">
        <v>25</v>
      </c>
      <c r="B9896" s="1">
        <v>32906</v>
      </c>
      <c r="C9896">
        <v>23.5</v>
      </c>
      <c r="D9896">
        <v>64</v>
      </c>
      <c r="E9896" t="s">
        <v>26</v>
      </c>
      <c r="F9896">
        <v>31.484000000000002</v>
      </c>
      <c r="G9896">
        <v>0</v>
      </c>
      <c r="H9896">
        <v>85.484612704856303</v>
      </c>
      <c r="I9896">
        <v>28.0575379820745</v>
      </c>
      <c r="J9896">
        <v>363.57449552701797</v>
      </c>
      <c r="K9896">
        <v>10.9995815238823</v>
      </c>
      <c r="L9896">
        <v>47.0397687412596</v>
      </c>
      <c r="M9896">
        <v>23.073792455492999</v>
      </c>
      <c r="N9896">
        <v>7.0354114626996296</v>
      </c>
      <c r="O9896">
        <v>340.67261490874102</v>
      </c>
      <c r="P9896">
        <v>1555.9687980783001</v>
      </c>
      <c r="Q9896" t="s">
        <v>30</v>
      </c>
      <c r="R9896" t="s">
        <v>28</v>
      </c>
      <c r="S9896">
        <v>80</v>
      </c>
      <c r="T9896">
        <v>1293.9992051379299</v>
      </c>
      <c r="U9896">
        <v>2264.49860899138</v>
      </c>
      <c r="V9896" t="s">
        <v>32</v>
      </c>
      <c r="W9896">
        <v>2680.8106983449802</v>
      </c>
      <c r="X9896">
        <v>26808.106983449801</v>
      </c>
      <c r="Y9896" t="s">
        <v>31</v>
      </c>
    </row>
    <row r="9897" spans="1:25" x14ac:dyDescent="0.35">
      <c r="A9897" t="s">
        <v>25</v>
      </c>
      <c r="B9897" s="1">
        <v>32907</v>
      </c>
      <c r="C9897">
        <v>24</v>
      </c>
      <c r="D9897">
        <v>68</v>
      </c>
      <c r="E9897" t="s">
        <v>26</v>
      </c>
      <c r="F9897">
        <v>24.076000000000001</v>
      </c>
      <c r="G9897">
        <v>0.2</v>
      </c>
      <c r="H9897">
        <v>85.484611294141899</v>
      </c>
      <c r="I9897">
        <v>29.654861822074501</v>
      </c>
      <c r="J9897">
        <v>370.89849552701799</v>
      </c>
      <c r="K9897">
        <v>7.5728381097376802</v>
      </c>
      <c r="L9897">
        <v>49.429494616161101</v>
      </c>
      <c r="M9897">
        <v>18.0769595023752</v>
      </c>
      <c r="N9897">
        <v>4.5675239747274903</v>
      </c>
      <c r="O9897">
        <v>161.30442450234301</v>
      </c>
      <c r="P9897">
        <v>801.27961625184696</v>
      </c>
      <c r="Q9897" t="s">
        <v>30</v>
      </c>
      <c r="R9897" t="s">
        <v>28</v>
      </c>
      <c r="S9897">
        <v>80</v>
      </c>
      <c r="T9897">
        <v>755.46565250742594</v>
      </c>
      <c r="U9897">
        <v>1322.0648918879999</v>
      </c>
      <c r="V9897" t="s">
        <v>30</v>
      </c>
      <c r="W9897">
        <v>1904.0678608268499</v>
      </c>
      <c r="X9897">
        <v>19040.678608268499</v>
      </c>
      <c r="Y9897" t="s">
        <v>31</v>
      </c>
    </row>
    <row r="9898" spans="1:25" x14ac:dyDescent="0.35">
      <c r="A9898" t="s">
        <v>25</v>
      </c>
      <c r="B9898" s="1">
        <v>32908</v>
      </c>
      <c r="C9898">
        <v>23.7</v>
      </c>
      <c r="D9898">
        <v>65</v>
      </c>
      <c r="E9898" t="s">
        <v>26</v>
      </c>
      <c r="F9898">
        <v>20.372</v>
      </c>
      <c r="G9898">
        <v>0</v>
      </c>
      <c r="H9898">
        <v>85.484609883427495</v>
      </c>
      <c r="I9898">
        <v>31.381053422074501</v>
      </c>
      <c r="J9898">
        <v>378.16849552701802</v>
      </c>
      <c r="K9898">
        <v>6.2834749059510502</v>
      </c>
      <c r="L9898">
        <v>51.978872657653298</v>
      </c>
      <c r="M9898">
        <v>16.153619078456</v>
      </c>
      <c r="N9898">
        <v>3.74288528221695</v>
      </c>
      <c r="O9898">
        <v>107.225495511346</v>
      </c>
      <c r="P9898">
        <v>579.02334711026003</v>
      </c>
      <c r="Q9898" t="s">
        <v>30</v>
      </c>
      <c r="R9898" t="s">
        <v>28</v>
      </c>
      <c r="S9898">
        <v>80</v>
      </c>
      <c r="T9898">
        <v>570.69110157300599</v>
      </c>
      <c r="U9898">
        <v>998.70942775276001</v>
      </c>
      <c r="V9898" t="s">
        <v>30</v>
      </c>
      <c r="W9898">
        <v>1567.76432723935</v>
      </c>
      <c r="X9898">
        <v>15677.6432723935</v>
      </c>
      <c r="Y9898" t="s">
        <v>31</v>
      </c>
    </row>
    <row r="9899" spans="1:25" x14ac:dyDescent="0.35">
      <c r="A9899" t="s">
        <v>25</v>
      </c>
      <c r="B9899" s="1">
        <v>32909</v>
      </c>
      <c r="C9899">
        <v>24.8</v>
      </c>
      <c r="D9899">
        <v>60</v>
      </c>
      <c r="E9899" t="s">
        <v>26</v>
      </c>
      <c r="F9899">
        <v>5.556</v>
      </c>
      <c r="G9899">
        <v>0</v>
      </c>
      <c r="H9899">
        <v>86.171665630113296</v>
      </c>
      <c r="I9899">
        <v>33.441346622074498</v>
      </c>
      <c r="J9899">
        <v>385.63649552701798</v>
      </c>
      <c r="K9899">
        <v>3.27897680612912</v>
      </c>
      <c r="L9899">
        <v>54.966360529625497</v>
      </c>
      <c r="M9899">
        <v>9.9552483610092093</v>
      </c>
      <c r="N9899">
        <v>1.5889898371545901</v>
      </c>
      <c r="O9899">
        <v>21.607533897218399</v>
      </c>
      <c r="P9899">
        <v>127.753102848068</v>
      </c>
      <c r="Q9899" t="s">
        <v>27</v>
      </c>
      <c r="R9899" t="s">
        <v>28</v>
      </c>
      <c r="S9899">
        <v>80</v>
      </c>
      <c r="T9899">
        <v>206.04081467879701</v>
      </c>
      <c r="U9899">
        <v>360.57142568789499</v>
      </c>
      <c r="V9899" t="s">
        <v>27</v>
      </c>
      <c r="W9899">
        <v>727.252577211985</v>
      </c>
      <c r="X9899">
        <v>7272.5257721198504</v>
      </c>
      <c r="Y9899" t="s">
        <v>29</v>
      </c>
    </row>
    <row r="9900" spans="1:25" x14ac:dyDescent="0.35">
      <c r="A9900" t="s">
        <v>25</v>
      </c>
      <c r="B9900" s="1">
        <v>32910</v>
      </c>
      <c r="C9900">
        <v>25.9</v>
      </c>
      <c r="D9900">
        <v>61</v>
      </c>
      <c r="E9900" t="s">
        <v>26</v>
      </c>
      <c r="F9900">
        <v>12.964</v>
      </c>
      <c r="G9900">
        <v>0</v>
      </c>
      <c r="H9900">
        <v>86.373181681714499</v>
      </c>
      <c r="I9900">
        <v>35.535447722074501</v>
      </c>
      <c r="J9900">
        <v>393.30249552701798</v>
      </c>
      <c r="K9900">
        <v>4.9000558447148101</v>
      </c>
      <c r="L9900">
        <v>57.9754758049448</v>
      </c>
      <c r="M9900">
        <v>14.183728771817201</v>
      </c>
      <c r="N9900">
        <v>2.9732946108016001</v>
      </c>
      <c r="O9900">
        <v>60.6294646053341</v>
      </c>
      <c r="P9900">
        <v>389.99306594508101</v>
      </c>
      <c r="Q9900" t="s">
        <v>27</v>
      </c>
      <c r="R9900" t="s">
        <v>28</v>
      </c>
      <c r="S9900">
        <v>80</v>
      </c>
      <c r="T9900">
        <v>389.12983471245798</v>
      </c>
      <c r="U9900">
        <v>680.97721074680203</v>
      </c>
      <c r="V9900" t="s">
        <v>30</v>
      </c>
      <c r="W9900">
        <v>1186.22178444981</v>
      </c>
      <c r="X9900">
        <v>11862.2178444981</v>
      </c>
      <c r="Y9900" t="s">
        <v>31</v>
      </c>
    </row>
    <row r="9901" spans="1:25" x14ac:dyDescent="0.35">
      <c r="A9901" t="s">
        <v>25</v>
      </c>
      <c r="B9901" s="1">
        <v>32911</v>
      </c>
      <c r="C9901">
        <v>24.1</v>
      </c>
      <c r="D9901">
        <v>70</v>
      </c>
      <c r="E9901" t="s">
        <v>26</v>
      </c>
      <c r="F9901">
        <v>14.816000000000001</v>
      </c>
      <c r="G9901">
        <v>0</v>
      </c>
      <c r="H9901">
        <v>86.108370169047106</v>
      </c>
      <c r="I9901">
        <v>37.038904922074501</v>
      </c>
      <c r="J9901">
        <v>400.64449552701802</v>
      </c>
      <c r="K9901">
        <v>5.1822147651171502</v>
      </c>
      <c r="L9901">
        <v>60.171034352796802</v>
      </c>
      <c r="M9901">
        <v>15.117663890129</v>
      </c>
      <c r="N9901">
        <v>3.3285631228822998</v>
      </c>
      <c r="O9901">
        <v>69.977341123261496</v>
      </c>
      <c r="P9901">
        <v>476.76025296786702</v>
      </c>
      <c r="Q9901" t="s">
        <v>27</v>
      </c>
      <c r="R9901" t="s">
        <v>28</v>
      </c>
      <c r="S9901">
        <v>80</v>
      </c>
      <c r="T9901">
        <v>424.51256873388201</v>
      </c>
      <c r="U9901">
        <v>742.89699528429298</v>
      </c>
      <c r="V9901" t="s">
        <v>30</v>
      </c>
      <c r="W9901">
        <v>1265.365182324</v>
      </c>
      <c r="X9901">
        <v>12653.651823239999</v>
      </c>
      <c r="Y9901" t="s">
        <v>31</v>
      </c>
    </row>
    <row r="9902" spans="1:25" x14ac:dyDescent="0.35">
      <c r="A9902" t="s">
        <v>25</v>
      </c>
      <c r="B9902" s="1">
        <v>32912</v>
      </c>
      <c r="C9902">
        <v>25.6</v>
      </c>
      <c r="D9902">
        <v>57</v>
      </c>
      <c r="E9902" t="s">
        <v>26</v>
      </c>
      <c r="F9902">
        <v>9.26</v>
      </c>
      <c r="G9902">
        <v>0</v>
      </c>
      <c r="H9902">
        <v>86.868682395460198</v>
      </c>
      <c r="I9902">
        <v>39.322131392074503</v>
      </c>
      <c r="J9902">
        <v>408.25649552701799</v>
      </c>
      <c r="K9902">
        <v>4.3615603573911397</v>
      </c>
      <c r="L9902">
        <v>63.382255819392199</v>
      </c>
      <c r="M9902">
        <v>13.6243010073633</v>
      </c>
      <c r="N9902">
        <v>2.7688861013521899</v>
      </c>
      <c r="O9902">
        <v>46.1818117922084</v>
      </c>
      <c r="P9902">
        <v>340.364130691431</v>
      </c>
      <c r="Q9902" t="s">
        <v>27</v>
      </c>
      <c r="R9902" t="s">
        <v>28</v>
      </c>
      <c r="S9902">
        <v>80</v>
      </c>
      <c r="T9902">
        <v>324.27511961516399</v>
      </c>
      <c r="U9902">
        <v>567.48145932653699</v>
      </c>
      <c r="V9902" t="s">
        <v>30</v>
      </c>
      <c r="W9902">
        <v>1033.9944293051201</v>
      </c>
      <c r="X9902">
        <v>10339.9442930512</v>
      </c>
      <c r="Y9902" t="s">
        <v>31</v>
      </c>
    </row>
    <row r="9903" spans="1:25" x14ac:dyDescent="0.35">
      <c r="A9903" t="s">
        <v>25</v>
      </c>
      <c r="B9903" s="1">
        <v>32913</v>
      </c>
      <c r="C9903">
        <v>25.1</v>
      </c>
      <c r="D9903">
        <v>64</v>
      </c>
      <c r="E9903" t="s">
        <v>26</v>
      </c>
      <c r="F9903">
        <v>12.964</v>
      </c>
      <c r="G9903">
        <v>0</v>
      </c>
      <c r="H9903">
        <v>86.868680971278593</v>
      </c>
      <c r="I9903">
        <v>41.1978732320745</v>
      </c>
      <c r="J9903">
        <v>415.77849552701798</v>
      </c>
      <c r="K9903">
        <v>5.2565463887583599</v>
      </c>
      <c r="L9903">
        <v>66.037298988097206</v>
      </c>
      <c r="M9903">
        <v>16.0884884486678</v>
      </c>
      <c r="N9903">
        <v>3.7162154468969502</v>
      </c>
      <c r="O9903">
        <v>73.631099952400902</v>
      </c>
      <c r="P9903">
        <v>576.49976945574201</v>
      </c>
      <c r="Q9903" t="s">
        <v>30</v>
      </c>
      <c r="R9903" t="s">
        <v>28</v>
      </c>
      <c r="S9903">
        <v>80</v>
      </c>
      <c r="T9903">
        <v>433.98433436532798</v>
      </c>
      <c r="U9903">
        <v>759.472585139324</v>
      </c>
      <c r="V9903" t="s">
        <v>30</v>
      </c>
      <c r="W9903">
        <v>1286.12164985913</v>
      </c>
      <c r="X9903">
        <v>12861.2164985913</v>
      </c>
      <c r="Y9903" t="s">
        <v>31</v>
      </c>
    </row>
    <row r="9904" spans="1:25" x14ac:dyDescent="0.35">
      <c r="A9904" t="s">
        <v>25</v>
      </c>
      <c r="B9904" s="1">
        <v>32914</v>
      </c>
      <c r="C9904">
        <v>23</v>
      </c>
      <c r="D9904">
        <v>71</v>
      </c>
      <c r="E9904" t="s">
        <v>26</v>
      </c>
      <c r="F9904">
        <v>20.372</v>
      </c>
      <c r="G9904">
        <v>0</v>
      </c>
      <c r="H9904">
        <v>85.838967871648904</v>
      </c>
      <c r="I9904">
        <v>42.587775662074499</v>
      </c>
      <c r="J9904">
        <v>422.92249552701799</v>
      </c>
      <c r="K9904">
        <v>6.6020517313245701</v>
      </c>
      <c r="L9904">
        <v>68.0453447888722</v>
      </c>
      <c r="M9904">
        <v>19.363224032881899</v>
      </c>
      <c r="N9904">
        <v>5.1584518420026599</v>
      </c>
      <c r="O9904">
        <v>126.34646462690399</v>
      </c>
      <c r="P9904">
        <v>1032.9751675929101</v>
      </c>
      <c r="Q9904" t="s">
        <v>30</v>
      </c>
      <c r="R9904" t="s">
        <v>28</v>
      </c>
      <c r="S9904">
        <v>80</v>
      </c>
      <c r="T9904">
        <v>615.111622599425</v>
      </c>
      <c r="U9904">
        <v>1076.44533954899</v>
      </c>
      <c r="V9904" t="s">
        <v>30</v>
      </c>
      <c r="W9904">
        <v>1652.83397233596</v>
      </c>
      <c r="X9904">
        <v>16528.339723359601</v>
      </c>
      <c r="Y9904" t="s">
        <v>31</v>
      </c>
    </row>
    <row r="9905" spans="1:25" x14ac:dyDescent="0.35">
      <c r="A9905" t="s">
        <v>25</v>
      </c>
      <c r="B9905" s="1">
        <v>32915</v>
      </c>
      <c r="C9905">
        <v>25.1</v>
      </c>
      <c r="D9905">
        <v>59</v>
      </c>
      <c r="E9905" t="s">
        <v>26</v>
      </c>
      <c r="F9905">
        <v>12.964</v>
      </c>
      <c r="G9905">
        <v>0</v>
      </c>
      <c r="H9905">
        <v>86.484481819817205</v>
      </c>
      <c r="I9905">
        <v>44.724037202074499</v>
      </c>
      <c r="J9905">
        <v>430.44449552701798</v>
      </c>
      <c r="K9905">
        <v>4.9777718033955702</v>
      </c>
      <c r="L9905">
        <v>71.004343858070399</v>
      </c>
      <c r="M9905">
        <v>16.071755345252701</v>
      </c>
      <c r="N9905">
        <v>3.7093769374492398</v>
      </c>
      <c r="O9905">
        <v>65.273599859600907</v>
      </c>
      <c r="P9905">
        <v>566.75529606598695</v>
      </c>
      <c r="Q9905" t="s">
        <v>30</v>
      </c>
      <c r="R9905" t="s">
        <v>28</v>
      </c>
      <c r="S9905">
        <v>80</v>
      </c>
      <c r="T9905">
        <v>398.78338437066299</v>
      </c>
      <c r="U9905">
        <v>697.87092264865998</v>
      </c>
      <c r="V9905" t="s">
        <v>30</v>
      </c>
      <c r="W9905">
        <v>1208.0724577088799</v>
      </c>
      <c r="X9905">
        <v>12080.7245770888</v>
      </c>
      <c r="Y9905" t="s">
        <v>31</v>
      </c>
    </row>
    <row r="9906" spans="1:25" x14ac:dyDescent="0.35">
      <c r="A9906" t="s">
        <v>25</v>
      </c>
      <c r="B9906" s="1">
        <v>32916</v>
      </c>
      <c r="C9906">
        <v>25.4</v>
      </c>
      <c r="D9906">
        <v>64</v>
      </c>
      <c r="E9906" t="s">
        <v>26</v>
      </c>
      <c r="F9906">
        <v>12.964</v>
      </c>
      <c r="G9906">
        <v>0</v>
      </c>
      <c r="H9906">
        <v>86.484480399373993</v>
      </c>
      <c r="I9906">
        <v>46.621257002074501</v>
      </c>
      <c r="J9906">
        <v>438.020495527018</v>
      </c>
      <c r="K9906">
        <v>4.97777080297395</v>
      </c>
      <c r="L9906">
        <v>73.646003681679801</v>
      </c>
      <c r="M9906">
        <v>16.4004584849569</v>
      </c>
      <c r="N9906">
        <v>3.84471369714718</v>
      </c>
      <c r="O9906">
        <v>65.642510566074904</v>
      </c>
      <c r="P9906">
        <v>599.411688172445</v>
      </c>
      <c r="Q9906" t="s">
        <v>30</v>
      </c>
      <c r="R9906" t="s">
        <v>28</v>
      </c>
      <c r="S9906">
        <v>80</v>
      </c>
      <c r="T9906">
        <v>398.78325964578403</v>
      </c>
      <c r="U9906">
        <v>697.87070438012199</v>
      </c>
      <c r="V9906" t="s">
        <v>30</v>
      </c>
      <c r="W9906">
        <v>1208.07217666971</v>
      </c>
      <c r="X9906">
        <v>12080.721766697099</v>
      </c>
      <c r="Y9906" t="s">
        <v>31</v>
      </c>
    </row>
    <row r="9907" spans="1:25" x14ac:dyDescent="0.35">
      <c r="A9907" t="s">
        <v>25</v>
      </c>
      <c r="B9907" s="1">
        <v>32917</v>
      </c>
      <c r="C9907">
        <v>25.2</v>
      </c>
      <c r="D9907">
        <v>61</v>
      </c>
      <c r="E9907" t="s">
        <v>26</v>
      </c>
      <c r="F9907">
        <v>5.556</v>
      </c>
      <c r="G9907">
        <v>0</v>
      </c>
      <c r="H9907">
        <v>86.484478978930696</v>
      </c>
      <c r="I9907">
        <v>48.661066592074498</v>
      </c>
      <c r="J9907">
        <v>445.56049552701802</v>
      </c>
      <c r="K9907">
        <v>3.4270260351042001</v>
      </c>
      <c r="L9907">
        <v>76.449033259078504</v>
      </c>
      <c r="M9907">
        <v>12.5558085428541</v>
      </c>
      <c r="N9907">
        <v>2.3962051433654401</v>
      </c>
      <c r="O9907">
        <v>25.6769299417806</v>
      </c>
      <c r="P9907">
        <v>246.56473817401101</v>
      </c>
      <c r="Q9907" t="s">
        <v>27</v>
      </c>
      <c r="R9907" t="s">
        <v>28</v>
      </c>
      <c r="S9907">
        <v>80</v>
      </c>
      <c r="T9907">
        <v>221.14759923707001</v>
      </c>
      <c r="U9907">
        <v>387.008298664873</v>
      </c>
      <c r="V9907" t="s">
        <v>27</v>
      </c>
      <c r="W9907">
        <v>768.954364445946</v>
      </c>
      <c r="X9907">
        <v>7689.5436444594598</v>
      </c>
      <c r="Y9907" t="s">
        <v>29</v>
      </c>
    </row>
    <row r="9908" spans="1:25" x14ac:dyDescent="0.35">
      <c r="A9908" t="s">
        <v>25</v>
      </c>
      <c r="B9908" s="1">
        <v>32918</v>
      </c>
      <c r="C9908">
        <v>24.2</v>
      </c>
      <c r="D9908">
        <v>69</v>
      </c>
      <c r="E9908" t="s">
        <v>26</v>
      </c>
      <c r="F9908">
        <v>5.556</v>
      </c>
      <c r="G9908">
        <v>0.1</v>
      </c>
      <c r="H9908">
        <v>86.312370380810094</v>
      </c>
      <c r="I9908">
        <v>50.220804002074502</v>
      </c>
      <c r="J9908">
        <v>452.92049552701798</v>
      </c>
      <c r="K9908">
        <v>3.3446778180708101</v>
      </c>
      <c r="L9908">
        <v>78.641702818556993</v>
      </c>
      <c r="M9908">
        <v>12.521701471559799</v>
      </c>
      <c r="N9908">
        <v>2.3846960138673698</v>
      </c>
      <c r="O9908">
        <v>24.1946340771458</v>
      </c>
      <c r="P9908">
        <v>241.14850465577601</v>
      </c>
      <c r="Q9908" t="s">
        <v>27</v>
      </c>
      <c r="R9908" t="s">
        <v>28</v>
      </c>
      <c r="S9908">
        <v>80</v>
      </c>
      <c r="T9908">
        <v>212.700194401651</v>
      </c>
      <c r="U9908">
        <v>372.22534020288902</v>
      </c>
      <c r="V9908" t="s">
        <v>27</v>
      </c>
      <c r="W9908">
        <v>745.73937653026599</v>
      </c>
      <c r="X9908">
        <v>7457.3937653026596</v>
      </c>
      <c r="Y9908" t="s">
        <v>29</v>
      </c>
    </row>
    <row r="9909" spans="1:25" x14ac:dyDescent="0.35">
      <c r="A9909" t="s">
        <v>25</v>
      </c>
      <c r="B9909" s="1">
        <v>32919</v>
      </c>
      <c r="C9909">
        <v>23.4</v>
      </c>
      <c r="D9909">
        <v>61</v>
      </c>
      <c r="E9909" t="s">
        <v>26</v>
      </c>
      <c r="F9909">
        <v>14.816000000000001</v>
      </c>
      <c r="G9909">
        <v>2.2000000000000002</v>
      </c>
      <c r="H9909">
        <v>77.9741007922036</v>
      </c>
      <c r="I9909">
        <v>45.843122640322903</v>
      </c>
      <c r="J9909">
        <v>460.13649552701798</v>
      </c>
      <c r="K9909">
        <v>1.9815322477756001</v>
      </c>
      <c r="L9909">
        <v>73.403402931142296</v>
      </c>
      <c r="M9909">
        <v>7.7286324270815099</v>
      </c>
      <c r="N9909">
        <v>1.01510414109511</v>
      </c>
      <c r="O9909">
        <v>5.8315350251392797</v>
      </c>
      <c r="P9909">
        <v>53.011148351511402</v>
      </c>
      <c r="Q9909" t="s">
        <v>27</v>
      </c>
      <c r="R9909" t="s">
        <v>28</v>
      </c>
      <c r="S9909">
        <v>80</v>
      </c>
      <c r="T9909">
        <v>90.908852632155202</v>
      </c>
      <c r="U9909">
        <v>159.09049210627199</v>
      </c>
      <c r="V9909" t="s">
        <v>27</v>
      </c>
      <c r="W9909">
        <v>374.96403122194198</v>
      </c>
      <c r="X9909">
        <v>3749.6403122194201</v>
      </c>
      <c r="Y9909" t="s">
        <v>32</v>
      </c>
    </row>
    <row r="9910" spans="1:25" x14ac:dyDescent="0.35">
      <c r="A9910" t="s">
        <v>25</v>
      </c>
      <c r="B9910" s="1">
        <v>32920</v>
      </c>
      <c r="C9910">
        <v>24.7</v>
      </c>
      <c r="D9910">
        <v>48</v>
      </c>
      <c r="E9910" t="s">
        <v>26</v>
      </c>
      <c r="F9910">
        <v>24.076000000000001</v>
      </c>
      <c r="G9910">
        <v>0</v>
      </c>
      <c r="H9910">
        <v>87.124575791995099</v>
      </c>
      <c r="I9910">
        <v>48.511162560322902</v>
      </c>
      <c r="J9910">
        <v>467.58649552701797</v>
      </c>
      <c r="K9910">
        <v>9.5432289524426199</v>
      </c>
      <c r="L9910">
        <v>77.040365901768496</v>
      </c>
      <c r="M9910">
        <v>26.813052012581299</v>
      </c>
      <c r="N9910">
        <v>9.1778671646564707</v>
      </c>
      <c r="O9910">
        <v>283.80975163521401</v>
      </c>
      <c r="P9910">
        <v>2753.3055713070698</v>
      </c>
      <c r="Q9910" t="s">
        <v>32</v>
      </c>
      <c r="R9910" t="s">
        <v>28</v>
      </c>
      <c r="S9910">
        <v>80</v>
      </c>
      <c r="T9910">
        <v>1058.68823658666</v>
      </c>
      <c r="U9910">
        <v>1852.7044140266501</v>
      </c>
      <c r="V9910" t="s">
        <v>30</v>
      </c>
      <c r="W9910">
        <v>2372.4696628121601</v>
      </c>
      <c r="X9910">
        <v>23724.696628121601</v>
      </c>
      <c r="Y9910" t="s">
        <v>31</v>
      </c>
    </row>
    <row r="9911" spans="1:25" x14ac:dyDescent="0.35">
      <c r="A9911" t="s">
        <v>25</v>
      </c>
      <c r="B9911" s="1">
        <v>32921</v>
      </c>
      <c r="C9911">
        <v>24.5</v>
      </c>
      <c r="D9911">
        <v>52</v>
      </c>
      <c r="E9911" t="s">
        <v>26</v>
      </c>
      <c r="F9911">
        <v>22.224</v>
      </c>
      <c r="G9911">
        <v>0</v>
      </c>
      <c r="H9911">
        <v>87.659423119832098</v>
      </c>
      <c r="I9911">
        <v>50.954877120322898</v>
      </c>
      <c r="J9911">
        <v>475.00049552701802</v>
      </c>
      <c r="K9911">
        <v>9.3830163912835491</v>
      </c>
      <c r="L9911">
        <v>80.358853112880595</v>
      </c>
      <c r="M9911">
        <v>27.063313789405601</v>
      </c>
      <c r="N9911">
        <v>9.3300339992387507</v>
      </c>
      <c r="O9911">
        <v>275.97643174319199</v>
      </c>
      <c r="P9911">
        <v>2828.6690758046698</v>
      </c>
      <c r="Q9911" t="s">
        <v>32</v>
      </c>
      <c r="R9911" t="s">
        <v>28</v>
      </c>
      <c r="S9911">
        <v>80</v>
      </c>
      <c r="T9911">
        <v>1033.2945567434799</v>
      </c>
      <c r="U9911">
        <v>1808.2654743010801</v>
      </c>
      <c r="V9911" t="s">
        <v>30</v>
      </c>
      <c r="W9911">
        <v>2336.5700369901601</v>
      </c>
      <c r="X9911">
        <v>23365.700369901599</v>
      </c>
      <c r="Y9911" t="s">
        <v>31</v>
      </c>
    </row>
    <row r="9912" spans="1:25" x14ac:dyDescent="0.35">
      <c r="A9912" t="s">
        <v>25</v>
      </c>
      <c r="B9912" s="1">
        <v>32922</v>
      </c>
      <c r="C9912">
        <v>24.6</v>
      </c>
      <c r="D9912">
        <v>54</v>
      </c>
      <c r="E9912" t="s">
        <v>26</v>
      </c>
      <c r="F9912">
        <v>22.224</v>
      </c>
      <c r="G9912">
        <v>0</v>
      </c>
      <c r="H9912">
        <v>87.659421687956595</v>
      </c>
      <c r="I9912">
        <v>53.305918260322898</v>
      </c>
      <c r="J9912">
        <v>482.43249552701798</v>
      </c>
      <c r="K9912">
        <v>9.3830144686813206</v>
      </c>
      <c r="L9912">
        <v>83.536203719497607</v>
      </c>
      <c r="M9912">
        <v>27.608450171733399</v>
      </c>
      <c r="N9912">
        <v>9.6652544791854105</v>
      </c>
      <c r="O9912">
        <v>277.43758657671401</v>
      </c>
      <c r="P9912">
        <v>2986.8250475836498</v>
      </c>
      <c r="Q9912" t="s">
        <v>32</v>
      </c>
      <c r="R9912" t="s">
        <v>28</v>
      </c>
      <c r="S9912">
        <v>80</v>
      </c>
      <c r="T9912">
        <v>1033.29425268453</v>
      </c>
      <c r="U9912">
        <v>1808.2649421979199</v>
      </c>
      <c r="V9912" t="s">
        <v>30</v>
      </c>
      <c r="W9912">
        <v>2336.56960382733</v>
      </c>
      <c r="X9912">
        <v>23365.696038273301</v>
      </c>
      <c r="Y9912" t="s">
        <v>31</v>
      </c>
    </row>
    <row r="9913" spans="1:25" x14ac:dyDescent="0.35">
      <c r="A9913" t="s">
        <v>25</v>
      </c>
      <c r="B9913" s="1">
        <v>32923</v>
      </c>
      <c r="C9913">
        <v>23.9</v>
      </c>
      <c r="D9913">
        <v>59</v>
      </c>
      <c r="E9913" t="s">
        <v>26</v>
      </c>
      <c r="F9913">
        <v>14.816000000000001</v>
      </c>
      <c r="G9913">
        <v>0</v>
      </c>
      <c r="H9913">
        <v>87.659420256081006</v>
      </c>
      <c r="I9913">
        <v>55.344335760322899</v>
      </c>
      <c r="J9913">
        <v>489.73849552701802</v>
      </c>
      <c r="K9913">
        <v>6.4598865674010497</v>
      </c>
      <c r="L9913">
        <v>86.3056214963744</v>
      </c>
      <c r="M9913">
        <v>21.628340353143798</v>
      </c>
      <c r="N9913">
        <v>6.2742231316532902</v>
      </c>
      <c r="O9913">
        <v>124.461232699014</v>
      </c>
      <c r="P9913">
        <v>1394.9225739773699</v>
      </c>
      <c r="Q9913" t="s">
        <v>30</v>
      </c>
      <c r="R9913" t="s">
        <v>28</v>
      </c>
      <c r="S9913">
        <v>80</v>
      </c>
      <c r="T9913">
        <v>595.18088502361104</v>
      </c>
      <c r="U9913">
        <v>1041.56654879132</v>
      </c>
      <c r="V9913" t="s">
        <v>30</v>
      </c>
      <c r="W9913">
        <v>1615.0214980885501</v>
      </c>
      <c r="X9913">
        <v>16150.214980885499</v>
      </c>
      <c r="Y9913" t="s">
        <v>31</v>
      </c>
    </row>
    <row r="9914" spans="1:25" x14ac:dyDescent="0.35">
      <c r="A9914" t="s">
        <v>25</v>
      </c>
      <c r="B9914" s="1">
        <v>32924</v>
      </c>
      <c r="C9914">
        <v>22.7</v>
      </c>
      <c r="D9914">
        <v>67</v>
      </c>
      <c r="E9914" t="s">
        <v>26</v>
      </c>
      <c r="F9914">
        <v>16.667999999999999</v>
      </c>
      <c r="G9914">
        <v>0</v>
      </c>
      <c r="H9914">
        <v>86.574885469340202</v>
      </c>
      <c r="I9914">
        <v>56.906260740322899</v>
      </c>
      <c r="J9914">
        <v>496.82849552701799</v>
      </c>
      <c r="K9914">
        <v>6.0764811272575701</v>
      </c>
      <c r="L9914">
        <v>88.477267475173306</v>
      </c>
      <c r="M9914">
        <v>20.975155840299699</v>
      </c>
      <c r="N9914">
        <v>5.9427450823744401</v>
      </c>
      <c r="O9914">
        <v>108.39574153773501</v>
      </c>
      <c r="P9914">
        <v>1251.83622732515</v>
      </c>
      <c r="Q9914" t="s">
        <v>30</v>
      </c>
      <c r="R9914" t="s">
        <v>28</v>
      </c>
      <c r="S9914">
        <v>80</v>
      </c>
      <c r="T9914">
        <v>542.310525573419</v>
      </c>
      <c r="U9914">
        <v>949.04341975348302</v>
      </c>
      <c r="V9914" t="s">
        <v>30</v>
      </c>
      <c r="W9914">
        <v>1511.8591607522501</v>
      </c>
      <c r="X9914">
        <v>15118.5916075225</v>
      </c>
      <c r="Y9914" t="s">
        <v>31</v>
      </c>
    </row>
    <row r="9915" spans="1:25" x14ac:dyDescent="0.35">
      <c r="A9915" t="s">
        <v>25</v>
      </c>
      <c r="B9915" s="1">
        <v>32925</v>
      </c>
      <c r="C9915">
        <v>23.9</v>
      </c>
      <c r="D9915">
        <v>50</v>
      </c>
      <c r="E9915" t="s">
        <v>26</v>
      </c>
      <c r="F9915">
        <v>22.224</v>
      </c>
      <c r="G9915">
        <v>0</v>
      </c>
      <c r="H9915">
        <v>87.795557032381296</v>
      </c>
      <c r="I9915">
        <v>59.3921357403229</v>
      </c>
      <c r="J9915">
        <v>504.13449552701798</v>
      </c>
      <c r="K9915">
        <v>9.5676718482810905</v>
      </c>
      <c r="L9915">
        <v>91.758945060834193</v>
      </c>
      <c r="M9915">
        <v>29.332703477066399</v>
      </c>
      <c r="N9915">
        <v>10.759252676835301</v>
      </c>
      <c r="O9915">
        <v>291.96833019675398</v>
      </c>
      <c r="P9915">
        <v>3519.5516497381</v>
      </c>
      <c r="Q9915" t="s">
        <v>32</v>
      </c>
      <c r="R9915" t="s">
        <v>28</v>
      </c>
      <c r="S9915">
        <v>80</v>
      </c>
      <c r="T9915">
        <v>1062.5721468474601</v>
      </c>
      <c r="U9915">
        <v>1859.5012569830601</v>
      </c>
      <c r="V9915" t="s">
        <v>30</v>
      </c>
      <c r="W9915">
        <v>2377.9121692774702</v>
      </c>
      <c r="X9915">
        <v>23779.121692774701</v>
      </c>
      <c r="Y9915" t="s">
        <v>31</v>
      </c>
    </row>
    <row r="9916" spans="1:25" x14ac:dyDescent="0.35">
      <c r="A9916" t="s">
        <v>25</v>
      </c>
      <c r="B9916" s="1">
        <v>32926</v>
      </c>
      <c r="C9916">
        <v>23.2</v>
      </c>
      <c r="D9916">
        <v>55</v>
      </c>
      <c r="E9916" t="s">
        <v>26</v>
      </c>
      <c r="F9916">
        <v>18.52</v>
      </c>
      <c r="G9916">
        <v>0</v>
      </c>
      <c r="H9916">
        <v>87.795555599181199</v>
      </c>
      <c r="I9916">
        <v>61.566779190322897</v>
      </c>
      <c r="J9916">
        <v>511.31449552701798</v>
      </c>
      <c r="K9916">
        <v>7.9386650751993502</v>
      </c>
      <c r="L9916">
        <v>94.643712200863703</v>
      </c>
      <c r="M9916">
        <v>26.212195052398101</v>
      </c>
      <c r="N9916">
        <v>8.8169810242586202</v>
      </c>
      <c r="O9916">
        <v>198.99297513895601</v>
      </c>
      <c r="P9916">
        <v>2485.2735805759899</v>
      </c>
      <c r="Q9916" t="s">
        <v>32</v>
      </c>
      <c r="R9916" t="s">
        <v>28</v>
      </c>
      <c r="S9916">
        <v>80</v>
      </c>
      <c r="T9916">
        <v>810.08892203770199</v>
      </c>
      <c r="U9916">
        <v>1417.65561356598</v>
      </c>
      <c r="V9916" t="s">
        <v>30</v>
      </c>
      <c r="W9916">
        <v>1995.3767780171199</v>
      </c>
      <c r="X9916">
        <v>19953.767780171202</v>
      </c>
      <c r="Y9916" t="s">
        <v>31</v>
      </c>
    </row>
    <row r="9917" spans="1:25" x14ac:dyDescent="0.35">
      <c r="A9917" t="s">
        <v>25</v>
      </c>
      <c r="B9917" s="1">
        <v>32927</v>
      </c>
      <c r="C9917">
        <v>24.7</v>
      </c>
      <c r="D9917">
        <v>49</v>
      </c>
      <c r="E9917" t="s">
        <v>26</v>
      </c>
      <c r="F9917">
        <v>5.556</v>
      </c>
      <c r="G9917">
        <v>0</v>
      </c>
      <c r="H9917">
        <v>88.188994482550399</v>
      </c>
      <c r="I9917">
        <v>64.183510650322901</v>
      </c>
      <c r="J9917">
        <v>518.76449552701797</v>
      </c>
      <c r="K9917">
        <v>4.3705382691233901</v>
      </c>
      <c r="L9917">
        <v>98.041771796582694</v>
      </c>
      <c r="M9917">
        <v>17.4051834467624</v>
      </c>
      <c r="N9917">
        <v>4.2713979501767199</v>
      </c>
      <c r="O9917">
        <v>49.400963260735899</v>
      </c>
      <c r="P9917">
        <v>641.66393957110802</v>
      </c>
      <c r="Q9917" t="s">
        <v>30</v>
      </c>
      <c r="R9917" t="s">
        <v>28</v>
      </c>
      <c r="S9917">
        <v>80</v>
      </c>
      <c r="T9917">
        <v>325.32598488905802</v>
      </c>
      <c r="U9917">
        <v>569.32047355585098</v>
      </c>
      <c r="V9917" t="s">
        <v>30</v>
      </c>
      <c r="W9917">
        <v>1036.5411368720399</v>
      </c>
      <c r="X9917">
        <v>10365.411368720401</v>
      </c>
      <c r="Y9917" t="s">
        <v>31</v>
      </c>
    </row>
    <row r="9918" spans="1:25" x14ac:dyDescent="0.35">
      <c r="A9918" t="s">
        <v>25</v>
      </c>
      <c r="B9918" s="1">
        <v>32928</v>
      </c>
      <c r="C9918">
        <v>25.4</v>
      </c>
      <c r="D9918">
        <v>53</v>
      </c>
      <c r="E9918" t="s">
        <v>26</v>
      </c>
      <c r="F9918">
        <v>22.224</v>
      </c>
      <c r="G9918">
        <v>0</v>
      </c>
      <c r="H9918">
        <v>88.188993045521997</v>
      </c>
      <c r="I9918">
        <v>66.660436500322902</v>
      </c>
      <c r="J9918">
        <v>526.34049552701799</v>
      </c>
      <c r="K9918">
        <v>10.1227613679405</v>
      </c>
      <c r="L9918">
        <v>101.259778182202</v>
      </c>
      <c r="M9918">
        <v>31.943251017654799</v>
      </c>
      <c r="N9918">
        <v>12.511804111095699</v>
      </c>
      <c r="O9918">
        <v>330.06437916835</v>
      </c>
      <c r="P9918">
        <v>4439.15487829822</v>
      </c>
      <c r="Q9918" t="s">
        <v>29</v>
      </c>
      <c r="R9918" t="s">
        <v>28</v>
      </c>
      <c r="S9918">
        <v>80</v>
      </c>
      <c r="T9918">
        <v>1151.4238869687299</v>
      </c>
      <c r="U9918">
        <v>2014.9918021952799</v>
      </c>
      <c r="V9918" t="s">
        <v>32</v>
      </c>
      <c r="W9918">
        <v>2499.0466080726501</v>
      </c>
      <c r="X9918">
        <v>24990.466080726499</v>
      </c>
      <c r="Y9918" t="s">
        <v>31</v>
      </c>
    </row>
    <row r="9919" spans="1:25" x14ac:dyDescent="0.35">
      <c r="A9919" t="s">
        <v>25</v>
      </c>
      <c r="B9919" s="1">
        <v>32929</v>
      </c>
      <c r="C9919">
        <v>23.5</v>
      </c>
      <c r="D9919">
        <v>64</v>
      </c>
      <c r="E9919" t="s">
        <v>26</v>
      </c>
      <c r="F9919">
        <v>24.076000000000001</v>
      </c>
      <c r="G9919">
        <v>0</v>
      </c>
      <c r="H9919">
        <v>87.193264635579794</v>
      </c>
      <c r="I9919">
        <v>68.421629220322899</v>
      </c>
      <c r="J9919">
        <v>533.57449552701803</v>
      </c>
      <c r="K9919">
        <v>9.6371394019668202</v>
      </c>
      <c r="L9919">
        <v>103.62349164484201</v>
      </c>
      <c r="M9919">
        <v>31.2378407909308</v>
      </c>
      <c r="N9919">
        <v>12.026916246831</v>
      </c>
      <c r="O9919">
        <v>300.362880874822</v>
      </c>
      <c r="P9919">
        <v>4138.8678783912001</v>
      </c>
      <c r="Q9919" t="s">
        <v>29</v>
      </c>
      <c r="R9919" t="s">
        <v>28</v>
      </c>
      <c r="S9919">
        <v>80</v>
      </c>
      <c r="T9919">
        <v>1073.6240895466599</v>
      </c>
      <c r="U9919">
        <v>1878.84215670666</v>
      </c>
      <c r="V9919" t="s">
        <v>30</v>
      </c>
      <c r="W9919">
        <v>2393.33002041398</v>
      </c>
      <c r="X9919">
        <v>23933.300204139799</v>
      </c>
      <c r="Y9919" t="s">
        <v>31</v>
      </c>
    </row>
    <row r="9920" spans="1:25" x14ac:dyDescent="0.35">
      <c r="A9920" t="s">
        <v>25</v>
      </c>
      <c r="B9920" s="1">
        <v>32930</v>
      </c>
      <c r="C9920">
        <v>23.2</v>
      </c>
      <c r="D9920">
        <v>70</v>
      </c>
      <c r="E9920" t="s">
        <v>26</v>
      </c>
      <c r="F9920">
        <v>29.632000000000001</v>
      </c>
      <c r="G9920">
        <v>5.3</v>
      </c>
      <c r="H9920">
        <v>70.247491811808203</v>
      </c>
      <c r="I9920">
        <v>45.121801769773803</v>
      </c>
      <c r="J9920">
        <v>518.03136963868405</v>
      </c>
      <c r="K9920">
        <v>2.8055973204821001</v>
      </c>
      <c r="L9920">
        <v>74.106466459522693</v>
      </c>
      <c r="M9920">
        <v>10.479491306114101</v>
      </c>
      <c r="N9920">
        <v>1.7400873949929601</v>
      </c>
      <c r="O9920">
        <v>15.0627770422656</v>
      </c>
      <c r="P9920">
        <v>138.716462092733</v>
      </c>
      <c r="Q9920" t="s">
        <v>27</v>
      </c>
      <c r="R9920" t="s">
        <v>28</v>
      </c>
      <c r="S9920">
        <v>80</v>
      </c>
      <c r="T9920">
        <v>160.26873618488</v>
      </c>
      <c r="U9920">
        <v>280.47028832354101</v>
      </c>
      <c r="V9920" t="s">
        <v>27</v>
      </c>
      <c r="W9920">
        <v>595.32498835760896</v>
      </c>
      <c r="X9920">
        <v>5953.2498835760898</v>
      </c>
      <c r="Y9920" t="s">
        <v>29</v>
      </c>
    </row>
    <row r="9921" spans="1:25" x14ac:dyDescent="0.35">
      <c r="A9921" t="s">
        <v>25</v>
      </c>
      <c r="B9921" s="1">
        <v>32931</v>
      </c>
      <c r="C9921">
        <v>21.4</v>
      </c>
      <c r="D9921">
        <v>64</v>
      </c>
      <c r="E9921" t="s">
        <v>26</v>
      </c>
      <c r="F9921">
        <v>20.372</v>
      </c>
      <c r="G9921">
        <v>5.7</v>
      </c>
      <c r="H9921">
        <v>65.457044067852394</v>
      </c>
      <c r="I9921">
        <v>29.865636794898101</v>
      </c>
      <c r="J9921">
        <v>500.75414225446599</v>
      </c>
      <c r="K9921">
        <v>1.4979373377140299</v>
      </c>
      <c r="L9921">
        <v>51.980769625143502</v>
      </c>
      <c r="M9921">
        <v>4.64389217684319</v>
      </c>
      <c r="N9921">
        <v>0.41205033343731901</v>
      </c>
      <c r="O9921">
        <v>2.5042255424184701</v>
      </c>
      <c r="P9921">
        <v>13.523760932361</v>
      </c>
      <c r="Q9921" t="s">
        <v>27</v>
      </c>
      <c r="R9921" t="s">
        <v>28</v>
      </c>
      <c r="S9921">
        <v>80</v>
      </c>
      <c r="T9921">
        <v>57.309708101923803</v>
      </c>
      <c r="U9921">
        <v>100.291989178367</v>
      </c>
      <c r="V9921" t="s">
        <v>27</v>
      </c>
      <c r="W9921">
        <v>255.28398013106599</v>
      </c>
      <c r="X9921">
        <v>2552.8398013106598</v>
      </c>
      <c r="Y9921" t="s">
        <v>32</v>
      </c>
    </row>
    <row r="9922" spans="1:25" x14ac:dyDescent="0.35">
      <c r="A9922" t="s">
        <v>25</v>
      </c>
      <c r="B9922" s="1">
        <v>32932</v>
      </c>
      <c r="C9922">
        <v>21.3</v>
      </c>
      <c r="D9922">
        <v>53</v>
      </c>
      <c r="E9922" t="s">
        <v>26</v>
      </c>
      <c r="F9922">
        <v>9.26</v>
      </c>
      <c r="G9922">
        <v>0.1</v>
      </c>
      <c r="H9922">
        <v>81.204322491995697</v>
      </c>
      <c r="I9922">
        <v>31.959340154898101</v>
      </c>
      <c r="J9922">
        <v>507.59214225446601</v>
      </c>
      <c r="K9922">
        <v>2.0670313055069198</v>
      </c>
      <c r="L9922">
        <v>55.2257785868794</v>
      </c>
      <c r="M9922">
        <v>6.6506014171912797</v>
      </c>
      <c r="N9922">
        <v>0.77809519498147195</v>
      </c>
      <c r="O9922">
        <v>6.2338610449403999</v>
      </c>
      <c r="P9922">
        <v>37.135965293875202</v>
      </c>
      <c r="Q9922" t="s">
        <v>27</v>
      </c>
      <c r="R9922" t="s">
        <v>28</v>
      </c>
      <c r="S9922">
        <v>80</v>
      </c>
      <c r="T9922">
        <v>97.432219523753304</v>
      </c>
      <c r="U9922">
        <v>170.50638416656801</v>
      </c>
      <c r="V9922" t="s">
        <v>27</v>
      </c>
      <c r="W9922">
        <v>397.02466109879498</v>
      </c>
      <c r="X9922">
        <v>3970.2466109879501</v>
      </c>
      <c r="Y9922" t="s">
        <v>32</v>
      </c>
    </row>
    <row r="9923" spans="1:25" x14ac:dyDescent="0.35">
      <c r="A9923" t="s">
        <v>25</v>
      </c>
      <c r="B9923" s="1">
        <v>32933</v>
      </c>
      <c r="C9923">
        <v>24</v>
      </c>
      <c r="D9923">
        <v>47</v>
      </c>
      <c r="E9923" t="s">
        <v>26</v>
      </c>
      <c r="F9923">
        <v>20.372</v>
      </c>
      <c r="G9923">
        <v>0</v>
      </c>
      <c r="H9923">
        <v>87.487529374934198</v>
      </c>
      <c r="I9923">
        <v>34.2773612988981</v>
      </c>
      <c r="J9923">
        <v>513.61614225446601</v>
      </c>
      <c r="K9923">
        <v>8.3394265187977403</v>
      </c>
      <c r="L9923">
        <v>58.752296569093502</v>
      </c>
      <c r="M9923">
        <v>21.2209491101111</v>
      </c>
      <c r="N9923">
        <v>6.0665615318088202</v>
      </c>
      <c r="O9923">
        <v>205.632909665911</v>
      </c>
      <c r="P9923">
        <v>1350.39396148996</v>
      </c>
      <c r="Q9923" t="s">
        <v>30</v>
      </c>
      <c r="R9923" t="s">
        <v>28</v>
      </c>
      <c r="S9923">
        <v>75</v>
      </c>
      <c r="T9923">
        <v>725.73791203912697</v>
      </c>
      <c r="U9923">
        <v>1270.0413460684699</v>
      </c>
      <c r="V9923" t="s">
        <v>30</v>
      </c>
      <c r="W9923">
        <v>2093.1763288320699</v>
      </c>
      <c r="X9923">
        <v>20931.763288320701</v>
      </c>
      <c r="Y9923" t="s">
        <v>31</v>
      </c>
    </row>
    <row r="9924" spans="1:25" x14ac:dyDescent="0.35">
      <c r="A9924" t="s">
        <v>25</v>
      </c>
      <c r="B9924" s="1">
        <v>32934</v>
      </c>
      <c r="C9924">
        <v>23</v>
      </c>
      <c r="D9924">
        <v>61</v>
      </c>
      <c r="E9924" t="s">
        <v>26</v>
      </c>
      <c r="F9924">
        <v>16.667999999999999</v>
      </c>
      <c r="G9924">
        <v>0</v>
      </c>
      <c r="H9924">
        <v>87.487527944731198</v>
      </c>
      <c r="I9924">
        <v>35.915118250898097</v>
      </c>
      <c r="J9924">
        <v>519.46014225446595</v>
      </c>
      <c r="K9924">
        <v>6.9195427222088401</v>
      </c>
      <c r="L9924">
        <v>61.244269453135999</v>
      </c>
      <c r="M9924">
        <v>18.9463763085861</v>
      </c>
      <c r="N9924">
        <v>4.9635249046632701</v>
      </c>
      <c r="O9924">
        <v>137.97135527919599</v>
      </c>
      <c r="P9924">
        <v>965.69985904263297</v>
      </c>
      <c r="Q9924" t="s">
        <v>30</v>
      </c>
      <c r="R9924" t="s">
        <v>28</v>
      </c>
      <c r="S9924">
        <v>75</v>
      </c>
      <c r="T9924">
        <v>550.18614496438204</v>
      </c>
      <c r="U9924">
        <v>962.82575368766902</v>
      </c>
      <c r="V9924" t="s">
        <v>30</v>
      </c>
      <c r="W9924">
        <v>1736.3691889273</v>
      </c>
      <c r="X9924">
        <v>17363.691889272999</v>
      </c>
      <c r="Y9924" t="s">
        <v>31</v>
      </c>
    </row>
    <row r="9925" spans="1:25" x14ac:dyDescent="0.35">
      <c r="A9925" t="s">
        <v>25</v>
      </c>
      <c r="B9925" s="1">
        <v>32935</v>
      </c>
      <c r="C9925">
        <v>24</v>
      </c>
      <c r="D9925">
        <v>54</v>
      </c>
      <c r="E9925" t="s">
        <v>26</v>
      </c>
      <c r="F9925">
        <v>22.224</v>
      </c>
      <c r="G9925">
        <v>0</v>
      </c>
      <c r="H9925">
        <v>87.487526514528298</v>
      </c>
      <c r="I9925">
        <v>37.926985658898097</v>
      </c>
      <c r="J9925">
        <v>525.48414225446595</v>
      </c>
      <c r="K9925">
        <v>9.1551478020968506</v>
      </c>
      <c r="L9925">
        <v>64.259158195236694</v>
      </c>
      <c r="M9925">
        <v>23.745696527711701</v>
      </c>
      <c r="N9925">
        <v>7.4020872575932</v>
      </c>
      <c r="O9925">
        <v>253.60300368877901</v>
      </c>
      <c r="P9925">
        <v>1907.60583513556</v>
      </c>
      <c r="Q9925" t="s">
        <v>30</v>
      </c>
      <c r="R9925" t="s">
        <v>28</v>
      </c>
      <c r="S9925">
        <v>75</v>
      </c>
      <c r="T9925">
        <v>831.14541345271698</v>
      </c>
      <c r="U9925">
        <v>1454.50447354226</v>
      </c>
      <c r="V9925" t="s">
        <v>30</v>
      </c>
      <c r="W9925">
        <v>2284.8346103526801</v>
      </c>
      <c r="X9925">
        <v>22848.346103526801</v>
      </c>
      <c r="Y9925" t="s">
        <v>31</v>
      </c>
    </row>
    <row r="9926" spans="1:25" x14ac:dyDescent="0.35">
      <c r="A9926" t="s">
        <v>25</v>
      </c>
      <c r="B9926" s="1">
        <v>32936</v>
      </c>
      <c r="C9926">
        <v>23</v>
      </c>
      <c r="D9926">
        <v>65</v>
      </c>
      <c r="E9926" t="s">
        <v>26</v>
      </c>
      <c r="F9926">
        <v>20.372</v>
      </c>
      <c r="G9926">
        <v>0</v>
      </c>
      <c r="H9926">
        <v>86.894227925123602</v>
      </c>
      <c r="I9926">
        <v>39.396767538898096</v>
      </c>
      <c r="J9926">
        <v>531.328142254466</v>
      </c>
      <c r="K9926">
        <v>7.6629375395302102</v>
      </c>
      <c r="L9926">
        <v>66.471719781861097</v>
      </c>
      <c r="M9926">
        <v>21.2995213608421</v>
      </c>
      <c r="N9926">
        <v>6.1063757993902197</v>
      </c>
      <c r="O9926">
        <v>175.37489524568699</v>
      </c>
      <c r="P9926">
        <v>1386.2640920779399</v>
      </c>
      <c r="Q9926" t="s">
        <v>30</v>
      </c>
      <c r="R9926" t="s">
        <v>28</v>
      </c>
      <c r="S9926">
        <v>75</v>
      </c>
      <c r="T9926">
        <v>640.69787077638</v>
      </c>
      <c r="U9926">
        <v>1121.22127385866</v>
      </c>
      <c r="V9926" t="s">
        <v>30</v>
      </c>
      <c r="W9926">
        <v>1926.7335848877101</v>
      </c>
      <c r="X9926">
        <v>19267.335848877101</v>
      </c>
      <c r="Y9926" t="s">
        <v>31</v>
      </c>
    </row>
    <row r="9927" spans="1:25" x14ac:dyDescent="0.35">
      <c r="A9927" t="s">
        <v>25</v>
      </c>
      <c r="B9927" s="1">
        <v>32937</v>
      </c>
      <c r="C9927">
        <v>25</v>
      </c>
      <c r="D9927">
        <v>47</v>
      </c>
      <c r="E9927" t="s">
        <v>26</v>
      </c>
      <c r="F9927">
        <v>5.556</v>
      </c>
      <c r="G9927">
        <v>0</v>
      </c>
      <c r="H9927">
        <v>88.320592474963206</v>
      </c>
      <c r="I9927">
        <v>41.807140122898097</v>
      </c>
      <c r="J9927">
        <v>537.53214225446595</v>
      </c>
      <c r="K9927">
        <v>4.4538487941492901</v>
      </c>
      <c r="L9927">
        <v>70.002902740113598</v>
      </c>
      <c r="M9927">
        <v>14.6487683290952</v>
      </c>
      <c r="N9927">
        <v>3.14801555711683</v>
      </c>
      <c r="O9927">
        <v>49.482818601928798</v>
      </c>
      <c r="P9927">
        <v>421.179822021544</v>
      </c>
      <c r="Q9927" t="s">
        <v>27</v>
      </c>
      <c r="R9927" t="s">
        <v>28</v>
      </c>
      <c r="S9927">
        <v>75</v>
      </c>
      <c r="T9927">
        <v>279.27349950167701</v>
      </c>
      <c r="U9927">
        <v>488.72862412793501</v>
      </c>
      <c r="V9927" t="s">
        <v>27</v>
      </c>
      <c r="W9927">
        <v>1060.1630442867599</v>
      </c>
      <c r="X9927">
        <v>10601.630442867599</v>
      </c>
      <c r="Y9927" t="s">
        <v>31</v>
      </c>
    </row>
    <row r="9928" spans="1:25" x14ac:dyDescent="0.35">
      <c r="A9928" t="s">
        <v>25</v>
      </c>
      <c r="B9928" s="1">
        <v>32938</v>
      </c>
      <c r="C9928">
        <v>23</v>
      </c>
      <c r="D9928">
        <v>74</v>
      </c>
      <c r="E9928" t="s">
        <v>26</v>
      </c>
      <c r="F9928">
        <v>11.112</v>
      </c>
      <c r="G9928">
        <v>0</v>
      </c>
      <c r="H9928">
        <v>85.573186196138195</v>
      </c>
      <c r="I9928">
        <v>42.898978090898098</v>
      </c>
      <c r="J9928">
        <v>543.376142254466</v>
      </c>
      <c r="K9928">
        <v>3.9894018465590602</v>
      </c>
      <c r="L9928">
        <v>71.655198705338407</v>
      </c>
      <c r="M9928">
        <v>13.630151203482701</v>
      </c>
      <c r="N9928">
        <v>2.7709908795711899</v>
      </c>
      <c r="O9928">
        <v>37.619449638507902</v>
      </c>
      <c r="P9928">
        <v>330.81395369834399</v>
      </c>
      <c r="Q9928" t="s">
        <v>27</v>
      </c>
      <c r="R9928" t="s">
        <v>28</v>
      </c>
      <c r="S9928">
        <v>75</v>
      </c>
      <c r="T9928">
        <v>234.73384734836199</v>
      </c>
      <c r="U9928">
        <v>410.78423285963402</v>
      </c>
      <c r="V9928" t="s">
        <v>27</v>
      </c>
      <c r="W9928">
        <v>928.32038100842999</v>
      </c>
      <c r="X9928">
        <v>9283.2038100843001</v>
      </c>
      <c r="Y9928" t="s">
        <v>29</v>
      </c>
    </row>
    <row r="9929" spans="1:25" x14ac:dyDescent="0.35">
      <c r="A9929" t="s">
        <v>25</v>
      </c>
      <c r="B9929" s="1">
        <v>32939</v>
      </c>
      <c r="C9929">
        <v>25</v>
      </c>
      <c r="D9929">
        <v>61</v>
      </c>
      <c r="E9929" t="s">
        <v>26</v>
      </c>
      <c r="F9929">
        <v>20.372</v>
      </c>
      <c r="G9929">
        <v>4.9000000000000004</v>
      </c>
      <c r="H9929">
        <v>73.382953326868304</v>
      </c>
      <c r="I9929">
        <v>30.128706230189799</v>
      </c>
      <c r="J9929">
        <v>528.71530758167296</v>
      </c>
      <c r="K9929">
        <v>1.9740863002994999</v>
      </c>
      <c r="L9929">
        <v>52.743478469866702</v>
      </c>
      <c r="M9929">
        <v>6.1742466760906396</v>
      </c>
      <c r="N9929">
        <v>0.68218559186532801</v>
      </c>
      <c r="O9929">
        <v>5.4374893916351299</v>
      </c>
      <c r="P9929">
        <v>30.073151946810299</v>
      </c>
      <c r="Q9929" t="s">
        <v>27</v>
      </c>
      <c r="R9929" t="s">
        <v>28</v>
      </c>
      <c r="S9929">
        <v>75</v>
      </c>
      <c r="T9929">
        <v>75.2905565424158</v>
      </c>
      <c r="U9929">
        <v>131.75847394922801</v>
      </c>
      <c r="V9929" t="s">
        <v>27</v>
      </c>
      <c r="W9929">
        <v>373.05394365831199</v>
      </c>
      <c r="X9929">
        <v>3730.5394365831198</v>
      </c>
      <c r="Y9929" t="s">
        <v>32</v>
      </c>
    </row>
    <row r="9930" spans="1:25" x14ac:dyDescent="0.35">
      <c r="A9930" t="s">
        <v>25</v>
      </c>
      <c r="B9930" s="1">
        <v>32940</v>
      </c>
      <c r="C9930">
        <v>25</v>
      </c>
      <c r="D9930">
        <v>61</v>
      </c>
      <c r="E9930" t="s">
        <v>26</v>
      </c>
      <c r="F9930">
        <v>40.744</v>
      </c>
      <c r="G9930">
        <v>0.3</v>
      </c>
      <c r="H9930">
        <v>84.799682866983602</v>
      </c>
      <c r="I9930">
        <v>31.902376622189799</v>
      </c>
      <c r="J9930">
        <v>534.91930758167302</v>
      </c>
      <c r="K9930">
        <v>15.911158440105501</v>
      </c>
      <c r="L9930">
        <v>55.525896762255698</v>
      </c>
      <c r="M9930">
        <v>32.251231641271403</v>
      </c>
      <c r="N9930">
        <v>12.7261155756674</v>
      </c>
      <c r="O9930">
        <v>657.84055239010297</v>
      </c>
      <c r="P9930">
        <v>3952.8907361390802</v>
      </c>
      <c r="Q9930" t="s">
        <v>32</v>
      </c>
      <c r="R9930" t="s">
        <v>28</v>
      </c>
      <c r="S9930">
        <v>75</v>
      </c>
      <c r="T9930">
        <v>1765.2630845363401</v>
      </c>
      <c r="U9930">
        <v>3089.2103979385902</v>
      </c>
      <c r="V9930" t="s">
        <v>32</v>
      </c>
      <c r="W9930">
        <v>3496.0823794831399</v>
      </c>
      <c r="X9930">
        <v>34960.823794831398</v>
      </c>
      <c r="Y9930" t="s">
        <v>31</v>
      </c>
    </row>
    <row r="9931" spans="1:25" x14ac:dyDescent="0.35">
      <c r="A9931" t="s">
        <v>25</v>
      </c>
      <c r="B9931" s="1">
        <v>32941</v>
      </c>
      <c r="C9931">
        <v>24</v>
      </c>
      <c r="D9931">
        <v>94</v>
      </c>
      <c r="E9931" t="s">
        <v>26</v>
      </c>
      <c r="F9931">
        <v>29.632000000000001</v>
      </c>
      <c r="G9931">
        <v>21.5</v>
      </c>
      <c r="H9931">
        <v>32.412666824787003</v>
      </c>
      <c r="I9931">
        <v>11.933856427198601</v>
      </c>
      <c r="J9931">
        <v>432.72554381695801</v>
      </c>
      <c r="K9931">
        <v>2.8821182095092698E-2</v>
      </c>
      <c r="L9931">
        <v>22.328270703097299</v>
      </c>
      <c r="M9931">
        <v>2.8023453729872898E-2</v>
      </c>
      <c r="N9931" s="2">
        <v>4.8605144619947697E-5</v>
      </c>
      <c r="O9931" s="2">
        <v>1.5970459962209201E-5</v>
      </c>
      <c r="P9931" s="2">
        <v>1.74469685691072E-5</v>
      </c>
      <c r="Q9931" t="s">
        <v>33</v>
      </c>
      <c r="R9931" t="s">
        <v>28</v>
      </c>
      <c r="S9931">
        <v>75</v>
      </c>
      <c r="T9931">
        <v>6.0410806649485803E-2</v>
      </c>
      <c r="U9931">
        <v>0.10571891163659999</v>
      </c>
      <c r="V9931" t="s">
        <v>33</v>
      </c>
      <c r="W9931">
        <v>0.75961624907691905</v>
      </c>
      <c r="X9931">
        <v>0</v>
      </c>
      <c r="Y9931" t="s">
        <v>33</v>
      </c>
    </row>
    <row r="9932" spans="1:25" x14ac:dyDescent="0.35">
      <c r="A9932" t="s">
        <v>25</v>
      </c>
      <c r="B9932" s="1">
        <v>32942</v>
      </c>
      <c r="C9932">
        <v>23</v>
      </c>
      <c r="D9932">
        <v>94</v>
      </c>
      <c r="E9932" t="s">
        <v>26</v>
      </c>
      <c r="F9932">
        <v>29.632000000000001</v>
      </c>
      <c r="G9932">
        <v>1.9</v>
      </c>
      <c r="H9932">
        <v>40.591033963314501</v>
      </c>
      <c r="I9932">
        <v>10.589325696769</v>
      </c>
      <c r="J9932">
        <v>438.569543816958</v>
      </c>
      <c r="K9932">
        <v>0.17213617891749999</v>
      </c>
      <c r="L9932">
        <v>19.973022527627599</v>
      </c>
      <c r="M9932">
        <v>0.155907441608063</v>
      </c>
      <c r="N9932">
        <v>1.0137788339551999E-3</v>
      </c>
      <c r="O9932">
        <v>3.1531836393480501E-3</v>
      </c>
      <c r="P9932">
        <v>2.7226974589982102E-3</v>
      </c>
      <c r="Q9932" t="s">
        <v>33</v>
      </c>
      <c r="R9932" t="s">
        <v>28</v>
      </c>
      <c r="S9932">
        <v>75</v>
      </c>
      <c r="T9932">
        <v>1.2552686428794499</v>
      </c>
      <c r="U9932">
        <v>2.1967201250390298</v>
      </c>
      <c r="V9932" t="s">
        <v>33</v>
      </c>
      <c r="W9932">
        <v>10.9691897334055</v>
      </c>
      <c r="X9932">
        <v>0</v>
      </c>
      <c r="Y9932" t="s">
        <v>33</v>
      </c>
    </row>
    <row r="9933" spans="1:25" x14ac:dyDescent="0.35">
      <c r="A9933" t="s">
        <v>25</v>
      </c>
      <c r="B9933" s="1">
        <v>32943</v>
      </c>
      <c r="C9933">
        <v>25</v>
      </c>
      <c r="D9933">
        <v>79</v>
      </c>
      <c r="E9933" t="s">
        <v>26</v>
      </c>
      <c r="F9933">
        <v>25.928000000000001</v>
      </c>
      <c r="G9933">
        <v>2.9</v>
      </c>
      <c r="H9933">
        <v>62.099716602781299</v>
      </c>
      <c r="I9933">
        <v>8.4572428452595094</v>
      </c>
      <c r="J9933">
        <v>438.12916019706103</v>
      </c>
      <c r="K9933">
        <v>1.70409508405966</v>
      </c>
      <c r="L9933">
        <v>16.135808622092998</v>
      </c>
      <c r="M9933">
        <v>2.0765754091831798</v>
      </c>
      <c r="N9933">
        <v>9.9145805397410899E-2</v>
      </c>
      <c r="O9933">
        <v>2.2339918378082801</v>
      </c>
      <c r="P9933">
        <v>1.2160830414856501</v>
      </c>
      <c r="Q9933" t="s">
        <v>33</v>
      </c>
      <c r="R9933" t="s">
        <v>28</v>
      </c>
      <c r="S9933">
        <v>75</v>
      </c>
      <c r="T9933">
        <v>59.1028624570434</v>
      </c>
      <c r="U9933">
        <v>103.430009299826</v>
      </c>
      <c r="V9933" t="s">
        <v>27</v>
      </c>
      <c r="W9933">
        <v>305.13213223838</v>
      </c>
      <c r="X9933">
        <v>3051.3213223838002</v>
      </c>
      <c r="Y9933" t="s">
        <v>32</v>
      </c>
    </row>
    <row r="9934" spans="1:25" x14ac:dyDescent="0.35">
      <c r="A9934" t="s">
        <v>25</v>
      </c>
      <c r="B9934" s="1">
        <v>32944</v>
      </c>
      <c r="C9934">
        <v>26</v>
      </c>
      <c r="D9934">
        <v>70</v>
      </c>
      <c r="E9934" t="s">
        <v>26</v>
      </c>
      <c r="F9934">
        <v>24.076000000000001</v>
      </c>
      <c r="G9934">
        <v>0</v>
      </c>
      <c r="H9934">
        <v>80.380230412500296</v>
      </c>
      <c r="I9934">
        <v>9.8738790852595102</v>
      </c>
      <c r="J9934">
        <v>444.51316019706098</v>
      </c>
      <c r="K9934">
        <v>3.9788129231793099</v>
      </c>
      <c r="L9934">
        <v>18.708820262484299</v>
      </c>
      <c r="M9934">
        <v>6.1879393932008799</v>
      </c>
      <c r="N9934">
        <v>0.68486569839213296</v>
      </c>
      <c r="O9934">
        <v>24.049118429456399</v>
      </c>
      <c r="P9934">
        <v>18.054322928912601</v>
      </c>
      <c r="Q9934" t="s">
        <v>27</v>
      </c>
      <c r="R9934" t="s">
        <v>28</v>
      </c>
      <c r="S9934">
        <v>75</v>
      </c>
      <c r="T9934">
        <v>233.74756771739001</v>
      </c>
      <c r="U9934">
        <v>409.05824350543202</v>
      </c>
      <c r="V9934" t="s">
        <v>27</v>
      </c>
      <c r="W9934">
        <v>925.31275789618599</v>
      </c>
      <c r="X9934">
        <v>9253.1275789618594</v>
      </c>
      <c r="Y9934" t="s">
        <v>29</v>
      </c>
    </row>
    <row r="9935" spans="1:25" x14ac:dyDescent="0.35">
      <c r="A9935" t="s">
        <v>25</v>
      </c>
      <c r="B9935" s="1">
        <v>32945</v>
      </c>
      <c r="C9935">
        <v>25</v>
      </c>
      <c r="D9935">
        <v>79</v>
      </c>
      <c r="E9935" t="s">
        <v>26</v>
      </c>
      <c r="F9935">
        <v>22.224</v>
      </c>
      <c r="G9935">
        <v>1.3</v>
      </c>
      <c r="H9935">
        <v>77.626322696854501</v>
      </c>
      <c r="I9935">
        <v>10.8289323732595</v>
      </c>
      <c r="J9935">
        <v>450.71716019706099</v>
      </c>
      <c r="K9935">
        <v>2.7975008109687298</v>
      </c>
      <c r="L9935">
        <v>20.430694847205899</v>
      </c>
      <c r="M9935">
        <v>4.6042869178674897</v>
      </c>
      <c r="N9935">
        <v>0.405850714526935</v>
      </c>
      <c r="O9935">
        <v>10.063843603038301</v>
      </c>
      <c r="P9935">
        <v>9.1185789119185294</v>
      </c>
      <c r="Q9935" t="s">
        <v>33</v>
      </c>
      <c r="R9935" t="s">
        <v>28</v>
      </c>
      <c r="S9935">
        <v>75</v>
      </c>
      <c r="T9935">
        <v>132.93421246905601</v>
      </c>
      <c r="U9935">
        <v>232.63487182084799</v>
      </c>
      <c r="V9935" t="s">
        <v>27</v>
      </c>
      <c r="W9935">
        <v>593.09308315954604</v>
      </c>
      <c r="X9935">
        <v>5930.9308315954604</v>
      </c>
      <c r="Y9935" t="s">
        <v>29</v>
      </c>
    </row>
    <row r="9936" spans="1:25" x14ac:dyDescent="0.35">
      <c r="A9936" t="s">
        <v>25</v>
      </c>
      <c r="B9936" s="1">
        <v>32946</v>
      </c>
      <c r="C9936">
        <v>22</v>
      </c>
      <c r="D9936">
        <v>100</v>
      </c>
      <c r="E9936" t="s">
        <v>26</v>
      </c>
      <c r="F9936">
        <v>0</v>
      </c>
      <c r="G9936">
        <v>13.4</v>
      </c>
      <c r="H9936">
        <v>14.6603220296311</v>
      </c>
      <c r="I9936">
        <v>4.8465581965142501</v>
      </c>
      <c r="J9936">
        <v>400.61216067611099</v>
      </c>
      <c r="K9936" s="2">
        <v>1.3521440635310599E-5</v>
      </c>
      <c r="L9936">
        <v>9.40855737716684</v>
      </c>
      <c r="M9936" s="2">
        <v>7.8944085727840708E-6</v>
      </c>
      <c r="N9936" s="2">
        <v>2.52827665743006E-11</v>
      </c>
      <c r="O9936" s="2">
        <v>8.3320898858687704E-16</v>
      </c>
      <c r="P9936" s="2">
        <v>1.3425186903929701E-16</v>
      </c>
      <c r="Q9936" t="s">
        <v>33</v>
      </c>
      <c r="R9936" t="s">
        <v>28</v>
      </c>
      <c r="S9936">
        <v>75</v>
      </c>
      <c r="T9936" s="2">
        <v>1.3265261200875301E-7</v>
      </c>
      <c r="U9936" s="2">
        <v>2.3214207101531799E-7</v>
      </c>
      <c r="V9936" t="s">
        <v>33</v>
      </c>
      <c r="W9936" s="2">
        <v>7.7356909522491205E-6</v>
      </c>
      <c r="X9936">
        <v>0</v>
      </c>
      <c r="Y9936" t="s">
        <v>33</v>
      </c>
    </row>
    <row r="9937" spans="1:25" x14ac:dyDescent="0.35">
      <c r="A9937" t="s">
        <v>25</v>
      </c>
      <c r="B9937" s="1">
        <v>32947</v>
      </c>
      <c r="C9937">
        <v>23</v>
      </c>
      <c r="D9937">
        <v>83</v>
      </c>
      <c r="E9937" t="s">
        <v>26</v>
      </c>
      <c r="F9937">
        <v>9.26</v>
      </c>
      <c r="G9937">
        <v>7.3</v>
      </c>
      <c r="H9937">
        <v>33.688194563784599</v>
      </c>
      <c r="I9937">
        <v>2.7636536208550599</v>
      </c>
      <c r="J9937">
        <v>381.581023454915</v>
      </c>
      <c r="K9937">
        <v>1.4150258313563599E-2</v>
      </c>
      <c r="L9937">
        <v>5.4290064072040796</v>
      </c>
      <c r="M9937">
        <v>6.31123958223121E-3</v>
      </c>
      <c r="N9937" s="2">
        <v>3.4735364800726302E-6</v>
      </c>
      <c r="O9937" s="2">
        <v>3.9969684570825301E-7</v>
      </c>
      <c r="P9937" s="2">
        <v>1.7701509837827199E-8</v>
      </c>
      <c r="Q9937" t="s">
        <v>33</v>
      </c>
      <c r="R9937" t="s">
        <v>28</v>
      </c>
      <c r="S9937">
        <v>75</v>
      </c>
      <c r="T9937">
        <v>1.80340615216131E-2</v>
      </c>
      <c r="U9937">
        <v>3.1559607662822897E-2</v>
      </c>
      <c r="V9937" t="s">
        <v>33</v>
      </c>
      <c r="W9937">
        <v>0.26160787052143702</v>
      </c>
      <c r="X9937">
        <v>0</v>
      </c>
      <c r="Y9937" t="s">
        <v>33</v>
      </c>
    </row>
    <row r="9938" spans="1:25" x14ac:dyDescent="0.35">
      <c r="A9938" t="s">
        <v>25</v>
      </c>
      <c r="B9938" s="1">
        <v>32948</v>
      </c>
      <c r="C9938">
        <v>24</v>
      </c>
      <c r="D9938">
        <v>89</v>
      </c>
      <c r="E9938" t="s">
        <v>26</v>
      </c>
      <c r="F9938">
        <v>16.667999999999999</v>
      </c>
      <c r="G9938">
        <v>0.3</v>
      </c>
      <c r="H9938">
        <v>54.220737113646898</v>
      </c>
      <c r="I9938">
        <v>3.24475234885506</v>
      </c>
      <c r="J9938">
        <v>387.605023454915</v>
      </c>
      <c r="K9938">
        <v>0.60004980801484298</v>
      </c>
      <c r="L9938">
        <v>6.3564750281373197</v>
      </c>
      <c r="M9938">
        <v>0.28772177607242</v>
      </c>
      <c r="N9938">
        <v>2.9988216704243901E-3</v>
      </c>
      <c r="O9938">
        <v>3.8354580472912403E-2</v>
      </c>
      <c r="P9938">
        <v>2.46964052423514E-3</v>
      </c>
      <c r="Q9938" t="s">
        <v>33</v>
      </c>
      <c r="R9938" t="s">
        <v>28</v>
      </c>
      <c r="S9938">
        <v>75</v>
      </c>
      <c r="T9938">
        <v>10.355143440232</v>
      </c>
      <c r="U9938">
        <v>18.121501020405901</v>
      </c>
      <c r="V9938" t="s">
        <v>27</v>
      </c>
      <c r="W9938">
        <v>69.151070872736398</v>
      </c>
      <c r="X9938">
        <v>0</v>
      </c>
      <c r="Y9938" t="s">
        <v>33</v>
      </c>
    </row>
    <row r="9939" spans="1:25" x14ac:dyDescent="0.35">
      <c r="A9939" t="s">
        <v>25</v>
      </c>
      <c r="B9939" s="1">
        <v>32949</v>
      </c>
      <c r="C9939">
        <v>23</v>
      </c>
      <c r="D9939">
        <v>61</v>
      </c>
      <c r="E9939" t="s">
        <v>26</v>
      </c>
      <c r="F9939">
        <v>12.964</v>
      </c>
      <c r="G9939">
        <v>0.4</v>
      </c>
      <c r="H9939">
        <v>77.471386378663297</v>
      </c>
      <c r="I9939">
        <v>4.8825093008550597</v>
      </c>
      <c r="J9939">
        <v>393.44902345491499</v>
      </c>
      <c r="K9939">
        <v>1.7329918479110999</v>
      </c>
      <c r="L9939">
        <v>9.4711866553944901</v>
      </c>
      <c r="M9939">
        <v>1.1116774967423899</v>
      </c>
      <c r="N9939">
        <v>3.2805858375311601E-2</v>
      </c>
      <c r="O9939">
        <v>1.4394901281383801</v>
      </c>
      <c r="P9939">
        <v>0.235521246162706</v>
      </c>
      <c r="Q9939" t="s">
        <v>33</v>
      </c>
      <c r="R9939" t="s">
        <v>28</v>
      </c>
      <c r="S9939">
        <v>75</v>
      </c>
      <c r="T9939">
        <v>60.764997922416399</v>
      </c>
      <c r="U9939">
        <v>106.338746364229</v>
      </c>
      <c r="V9939" t="s">
        <v>27</v>
      </c>
      <c r="W9939">
        <v>312.26816125369402</v>
      </c>
      <c r="X9939">
        <v>3122.6816125369401</v>
      </c>
      <c r="Y9939" t="s">
        <v>32</v>
      </c>
    </row>
    <row r="9940" spans="1:25" x14ac:dyDescent="0.35">
      <c r="A9940" t="s">
        <v>25</v>
      </c>
      <c r="B9940" s="1">
        <v>32950</v>
      </c>
      <c r="C9940">
        <v>25.5</v>
      </c>
      <c r="D9940">
        <v>66</v>
      </c>
      <c r="E9940" t="s">
        <v>26</v>
      </c>
      <c r="F9940">
        <v>18.52</v>
      </c>
      <c r="G9940">
        <v>0</v>
      </c>
      <c r="H9940">
        <v>83.949479086813497</v>
      </c>
      <c r="I9940">
        <v>6.4584082128550602</v>
      </c>
      <c r="J9940">
        <v>399.74302345491498</v>
      </c>
      <c r="K9940">
        <v>4.6428063121471599</v>
      </c>
      <c r="L9940">
        <v>12.4153480984371</v>
      </c>
      <c r="M9940">
        <v>5.6700651999811802</v>
      </c>
      <c r="N9940">
        <v>0.58670495709945802</v>
      </c>
      <c r="O9940">
        <v>26.198322379183999</v>
      </c>
      <c r="P9940">
        <v>7.95513843246734</v>
      </c>
      <c r="Q9940" t="s">
        <v>33</v>
      </c>
      <c r="R9940" t="s">
        <v>28</v>
      </c>
      <c r="S9940">
        <v>75</v>
      </c>
      <c r="T9940">
        <v>298.07788721952301</v>
      </c>
      <c r="U9940">
        <v>521.63630263416599</v>
      </c>
      <c r="V9940" t="s">
        <v>30</v>
      </c>
      <c r="W9940">
        <v>1113.6546332097</v>
      </c>
      <c r="X9940">
        <v>11136.546332096999</v>
      </c>
      <c r="Y9940" t="s">
        <v>31</v>
      </c>
    </row>
    <row r="9941" spans="1:25" x14ac:dyDescent="0.35">
      <c r="A9941" t="s">
        <v>25</v>
      </c>
      <c r="B9941" s="1">
        <v>32951</v>
      </c>
      <c r="C9941">
        <v>21.4</v>
      </c>
      <c r="D9941">
        <v>92</v>
      </c>
      <c r="E9941" t="s">
        <v>26</v>
      </c>
      <c r="F9941">
        <v>12.964</v>
      </c>
      <c r="G9941">
        <v>0.4</v>
      </c>
      <c r="H9941">
        <v>79.925676003887901</v>
      </c>
      <c r="I9941">
        <v>6.7720546128550598</v>
      </c>
      <c r="J9941">
        <v>405.29902345491502</v>
      </c>
      <c r="K9941">
        <v>2.1664977553729199</v>
      </c>
      <c r="L9941">
        <v>13.0010306320751</v>
      </c>
      <c r="M9941">
        <v>2.45102107067299</v>
      </c>
      <c r="N9941">
        <v>0.13295760188210601</v>
      </c>
      <c r="O9941">
        <v>3.6812198330936101</v>
      </c>
      <c r="P9941">
        <v>1.24011376566874</v>
      </c>
      <c r="Q9941" t="s">
        <v>33</v>
      </c>
      <c r="R9941" t="s">
        <v>28</v>
      </c>
      <c r="S9941">
        <v>75</v>
      </c>
      <c r="T9941">
        <v>87.690209231953503</v>
      </c>
      <c r="U9941">
        <v>153.45786615591899</v>
      </c>
      <c r="V9941" t="s">
        <v>27</v>
      </c>
      <c r="W9941">
        <v>422.96911038409598</v>
      </c>
      <c r="X9941">
        <v>4229.6911038409598</v>
      </c>
      <c r="Y9941" t="s">
        <v>29</v>
      </c>
    </row>
    <row r="9942" spans="1:25" x14ac:dyDescent="0.35">
      <c r="A9942" t="s">
        <v>25</v>
      </c>
      <c r="B9942" s="1">
        <v>32952</v>
      </c>
      <c r="C9942">
        <v>22.7</v>
      </c>
      <c r="D9942">
        <v>62</v>
      </c>
      <c r="E9942" t="s">
        <v>26</v>
      </c>
      <c r="F9942">
        <v>22.224</v>
      </c>
      <c r="G9942">
        <v>17.8</v>
      </c>
      <c r="H9942">
        <v>63.267593926365002</v>
      </c>
      <c r="I9942">
        <v>4.29363194991969</v>
      </c>
      <c r="J9942">
        <v>343.84841096231003</v>
      </c>
      <c r="K9942">
        <v>1.49824474357018</v>
      </c>
      <c r="L9942">
        <v>8.3273064033785609</v>
      </c>
      <c r="M9942">
        <v>0.82065800537089895</v>
      </c>
      <c r="N9942">
        <v>1.9170613714486699E-2</v>
      </c>
      <c r="O9942">
        <v>0.81331981851187196</v>
      </c>
      <c r="P9942">
        <v>9.8724936810582406E-2</v>
      </c>
      <c r="Q9942" t="s">
        <v>33</v>
      </c>
      <c r="R9942" t="s">
        <v>28</v>
      </c>
      <c r="S9942">
        <v>75</v>
      </c>
      <c r="T9942">
        <v>47.774319696144197</v>
      </c>
      <c r="U9942">
        <v>83.605059468252406</v>
      </c>
      <c r="V9942" t="s">
        <v>27</v>
      </c>
      <c r="W9942">
        <v>255.356827527924</v>
      </c>
      <c r="X9942">
        <v>2553.56827527924</v>
      </c>
      <c r="Y9942" t="s">
        <v>32</v>
      </c>
    </row>
    <row r="9943" spans="1:25" x14ac:dyDescent="0.35">
      <c r="A9943" t="s">
        <v>25</v>
      </c>
      <c r="B9943" s="1">
        <v>32953</v>
      </c>
      <c r="C9943">
        <v>23.4</v>
      </c>
      <c r="D9943">
        <v>59</v>
      </c>
      <c r="E9943" t="s">
        <v>26</v>
      </c>
      <c r="F9943">
        <v>20.372</v>
      </c>
      <c r="G9943">
        <v>0</v>
      </c>
      <c r="H9943">
        <v>81.784500864955007</v>
      </c>
      <c r="I9943">
        <v>6.0439531099196904</v>
      </c>
      <c r="J9943">
        <v>349.76441096231002</v>
      </c>
      <c r="K9943">
        <v>3.87311079204206</v>
      </c>
      <c r="L9943">
        <v>11.587331503808199</v>
      </c>
      <c r="M9943">
        <v>4.5364085114890296</v>
      </c>
      <c r="N9943">
        <v>0.39532057761338002</v>
      </c>
      <c r="O9943">
        <v>15.5618933711983</v>
      </c>
      <c r="P9943">
        <v>4.0415099231011</v>
      </c>
      <c r="Q9943" t="s">
        <v>33</v>
      </c>
      <c r="R9943" t="s">
        <v>28</v>
      </c>
      <c r="S9943">
        <v>75</v>
      </c>
      <c r="T9943">
        <v>223.97647935559999</v>
      </c>
      <c r="U9943">
        <v>391.95883887230099</v>
      </c>
      <c r="V9943" t="s">
        <v>27</v>
      </c>
      <c r="W9943">
        <v>895.29546716774496</v>
      </c>
      <c r="X9943">
        <v>8952.9546716774494</v>
      </c>
      <c r="Y9943" t="s">
        <v>29</v>
      </c>
    </row>
    <row r="9944" spans="1:25" x14ac:dyDescent="0.35">
      <c r="A9944" t="s">
        <v>25</v>
      </c>
      <c r="B9944" s="1">
        <v>32954</v>
      </c>
      <c r="C9944">
        <v>19.3</v>
      </c>
      <c r="D9944">
        <v>86</v>
      </c>
      <c r="E9944" t="s">
        <v>26</v>
      </c>
      <c r="F9944">
        <v>18.52</v>
      </c>
      <c r="G9944">
        <v>0</v>
      </c>
      <c r="H9944">
        <v>81.4634612487109</v>
      </c>
      <c r="I9944">
        <v>6.5416053979196898</v>
      </c>
      <c r="J9944">
        <v>354.94241096231002</v>
      </c>
      <c r="K9944">
        <v>3.39657409571132</v>
      </c>
      <c r="L9944">
        <v>12.506951527457501</v>
      </c>
      <c r="M9944">
        <v>4.1286109212048201</v>
      </c>
      <c r="N9944">
        <v>0.334612305298776</v>
      </c>
      <c r="O9944">
        <v>11.8956062595521</v>
      </c>
      <c r="P9944">
        <v>3.6725363937909798</v>
      </c>
      <c r="Q9944" t="s">
        <v>33</v>
      </c>
      <c r="R9944" t="s">
        <v>28</v>
      </c>
      <c r="S9944">
        <v>75</v>
      </c>
      <c r="T9944">
        <v>181.67571298963099</v>
      </c>
      <c r="U9944">
        <v>317.93249773185403</v>
      </c>
      <c r="V9944" t="s">
        <v>27</v>
      </c>
      <c r="W9944">
        <v>760.36425225030905</v>
      </c>
      <c r="X9944">
        <v>7603.6425225030898</v>
      </c>
      <c r="Y9944" t="s">
        <v>29</v>
      </c>
    </row>
    <row r="9945" spans="1:25" x14ac:dyDescent="0.35">
      <c r="A9945" t="s">
        <v>25</v>
      </c>
      <c r="B9945" s="1">
        <v>32955</v>
      </c>
      <c r="C9945">
        <v>20</v>
      </c>
      <c r="D9945">
        <v>59</v>
      </c>
      <c r="E9945" t="s">
        <v>26</v>
      </c>
      <c r="F9945">
        <v>25.928000000000001</v>
      </c>
      <c r="G9945">
        <v>0.1</v>
      </c>
      <c r="H9945">
        <v>84.9681355940847</v>
      </c>
      <c r="I9945">
        <v>8.0490248459196891</v>
      </c>
      <c r="J9945">
        <v>360.24641096230999</v>
      </c>
      <c r="K9945">
        <v>7.7406602562491704</v>
      </c>
      <c r="L9945">
        <v>15.2464187025118</v>
      </c>
      <c r="M9945">
        <v>10.003703573904501</v>
      </c>
      <c r="N9945">
        <v>1.6027048291383601</v>
      </c>
      <c r="O9945">
        <v>101.9909589284</v>
      </c>
      <c r="P9945">
        <v>49.004640886386099</v>
      </c>
      <c r="Q9945" t="s">
        <v>27</v>
      </c>
      <c r="R9945" t="s">
        <v>28</v>
      </c>
      <c r="S9945">
        <v>75</v>
      </c>
      <c r="T9945">
        <v>650.34644311036595</v>
      </c>
      <c r="U9945">
        <v>1138.10627544314</v>
      </c>
      <c r="V9945" t="s">
        <v>30</v>
      </c>
      <c r="W9945">
        <v>1946.1932099828</v>
      </c>
      <c r="X9945">
        <v>19461.932099828002</v>
      </c>
      <c r="Y9945" t="s">
        <v>31</v>
      </c>
    </row>
    <row r="9946" spans="1:25" x14ac:dyDescent="0.35">
      <c r="A9946" t="s">
        <v>25</v>
      </c>
      <c r="B9946" s="1">
        <v>32956</v>
      </c>
      <c r="C9946">
        <v>17.899999999999999</v>
      </c>
      <c r="D9946">
        <v>43</v>
      </c>
      <c r="E9946" t="s">
        <v>26</v>
      </c>
      <c r="F9946">
        <v>18.52</v>
      </c>
      <c r="G9946">
        <v>0</v>
      </c>
      <c r="H9946">
        <v>87.566221822380299</v>
      </c>
      <c r="I9946">
        <v>9.9361306859196894</v>
      </c>
      <c r="J9946">
        <v>365.17241096230998</v>
      </c>
      <c r="K9946">
        <v>7.6823343492682801</v>
      </c>
      <c r="L9946">
        <v>18.606575876595201</v>
      </c>
      <c r="M9946">
        <v>10.9929527436272</v>
      </c>
      <c r="N9946">
        <v>1.8938314441406301</v>
      </c>
      <c r="O9946">
        <v>114.506471750752</v>
      </c>
      <c r="P9946">
        <v>84.955649447019994</v>
      </c>
      <c r="Q9946" t="s">
        <v>27</v>
      </c>
      <c r="R9946" t="s">
        <v>28</v>
      </c>
      <c r="S9946">
        <v>75</v>
      </c>
      <c r="T9946">
        <v>643.10270183052705</v>
      </c>
      <c r="U9946">
        <v>1125.4297282034199</v>
      </c>
      <c r="V9946" t="s">
        <v>30</v>
      </c>
      <c r="W9946">
        <v>1931.5980656674001</v>
      </c>
      <c r="X9946">
        <v>19315.980656674001</v>
      </c>
      <c r="Y9946" t="s">
        <v>31</v>
      </c>
    </row>
    <row r="9947" spans="1:25" x14ac:dyDescent="0.35">
      <c r="A9947" t="s">
        <v>25</v>
      </c>
      <c r="B9947" s="1">
        <v>32957</v>
      </c>
      <c r="C9947">
        <v>20.3</v>
      </c>
      <c r="D9947">
        <v>53</v>
      </c>
      <c r="E9947" t="s">
        <v>26</v>
      </c>
      <c r="F9947">
        <v>16.667999999999999</v>
      </c>
      <c r="G9947">
        <v>0</v>
      </c>
      <c r="H9947">
        <v>87.566220391411605</v>
      </c>
      <c r="I9947">
        <v>11.688717069919701</v>
      </c>
      <c r="J9947">
        <v>370.53041096230999</v>
      </c>
      <c r="K9947">
        <v>6.9978360675166504</v>
      </c>
      <c r="L9947">
        <v>21.668549166879199</v>
      </c>
      <c r="M9947">
        <v>11.018106771992301</v>
      </c>
      <c r="N9947">
        <v>1.9015084192643701</v>
      </c>
      <c r="O9947">
        <v>101.447873169621</v>
      </c>
      <c r="P9947">
        <v>104.075335557675</v>
      </c>
      <c r="Q9947" t="s">
        <v>27</v>
      </c>
      <c r="R9947" t="s">
        <v>28</v>
      </c>
      <c r="S9947">
        <v>75</v>
      </c>
      <c r="T9947">
        <v>559.559055602478</v>
      </c>
      <c r="U9947">
        <v>979.22834730433601</v>
      </c>
      <c r="V9947" t="s">
        <v>30</v>
      </c>
      <c r="W9947">
        <v>1756.7697809906999</v>
      </c>
      <c r="X9947">
        <v>17567.697809907</v>
      </c>
      <c r="Y9947" t="s">
        <v>31</v>
      </c>
    </row>
    <row r="9948" spans="1:25" x14ac:dyDescent="0.35">
      <c r="A9948" t="s">
        <v>25</v>
      </c>
      <c r="B9948" s="1">
        <v>32958</v>
      </c>
      <c r="C9948">
        <v>20.9</v>
      </c>
      <c r="D9948">
        <v>60</v>
      </c>
      <c r="E9948" t="s">
        <v>26</v>
      </c>
      <c r="F9948">
        <v>29.632000000000001</v>
      </c>
      <c r="G9948">
        <v>0.2</v>
      </c>
      <c r="H9948">
        <v>87.364436355083498</v>
      </c>
      <c r="I9948">
        <v>13.2220994699197</v>
      </c>
      <c r="J9948">
        <v>375.99641096230999</v>
      </c>
      <c r="K9948">
        <v>13.0660721752387</v>
      </c>
      <c r="L9948">
        <v>24.307257183539601</v>
      </c>
      <c r="M9948">
        <v>18.894095665128699</v>
      </c>
      <c r="N9948">
        <v>4.9393081181758598</v>
      </c>
      <c r="O9948">
        <v>371.21746223921298</v>
      </c>
      <c r="P9948">
        <v>483.65282539672302</v>
      </c>
      <c r="Q9948" t="s">
        <v>27</v>
      </c>
      <c r="R9948" t="s">
        <v>28</v>
      </c>
      <c r="S9948">
        <v>75</v>
      </c>
      <c r="T9948">
        <v>1364.6736495914799</v>
      </c>
      <c r="U9948">
        <v>2388.1788867850901</v>
      </c>
      <c r="V9948" t="s">
        <v>32</v>
      </c>
      <c r="W9948">
        <v>3064.0180966329399</v>
      </c>
      <c r="X9948">
        <v>30640.180966329401</v>
      </c>
      <c r="Y9948" t="s">
        <v>31</v>
      </c>
    </row>
    <row r="9949" spans="1:25" x14ac:dyDescent="0.35">
      <c r="A9949" t="s">
        <v>25</v>
      </c>
      <c r="B9949" s="1">
        <v>32959</v>
      </c>
      <c r="C9949">
        <v>21.3</v>
      </c>
      <c r="D9949">
        <v>50</v>
      </c>
      <c r="E9949" t="s">
        <v>26</v>
      </c>
      <c r="F9949">
        <v>11.112</v>
      </c>
      <c r="G9949">
        <v>0</v>
      </c>
      <c r="H9949">
        <v>87.5207938645122</v>
      </c>
      <c r="I9949">
        <v>15.1736770699197</v>
      </c>
      <c r="J9949">
        <v>381.53441096231001</v>
      </c>
      <c r="K9949">
        <v>5.2547813648724899</v>
      </c>
      <c r="L9949">
        <v>27.6029237602371</v>
      </c>
      <c r="M9949">
        <v>9.9049496061420292</v>
      </c>
      <c r="N9949">
        <v>1.5748073115189101</v>
      </c>
      <c r="O9949">
        <v>58.148897225840201</v>
      </c>
      <c r="P9949">
        <v>98.094798665322003</v>
      </c>
      <c r="Q9949" t="s">
        <v>27</v>
      </c>
      <c r="R9949" t="s">
        <v>28</v>
      </c>
      <c r="S9949">
        <v>75</v>
      </c>
      <c r="T9949">
        <v>361.46559552338999</v>
      </c>
      <c r="U9949">
        <v>632.56479216593198</v>
      </c>
      <c r="V9949" t="s">
        <v>30</v>
      </c>
      <c r="W9949">
        <v>1285.6292692197501</v>
      </c>
      <c r="X9949">
        <v>12856.292692197499</v>
      </c>
      <c r="Y9949" t="s">
        <v>31</v>
      </c>
    </row>
    <row r="9950" spans="1:25" x14ac:dyDescent="0.35">
      <c r="A9950" t="s">
        <v>25</v>
      </c>
      <c r="B9950" s="1">
        <v>32960</v>
      </c>
      <c r="C9950">
        <v>23.1</v>
      </c>
      <c r="D9950">
        <v>53</v>
      </c>
      <c r="E9950" t="s">
        <v>26</v>
      </c>
      <c r="F9950">
        <v>9.26</v>
      </c>
      <c r="G9950">
        <v>0</v>
      </c>
      <c r="H9950">
        <v>87.520792433985505</v>
      </c>
      <c r="I9950">
        <v>17.155573821919699</v>
      </c>
      <c r="J9950">
        <v>387.39641096230997</v>
      </c>
      <c r="K9950">
        <v>4.78657877864309</v>
      </c>
      <c r="L9950">
        <v>30.891164646212101</v>
      </c>
      <c r="M9950">
        <v>9.7565186508818904</v>
      </c>
      <c r="N9950">
        <v>1.53327777307893</v>
      </c>
      <c r="O9950">
        <v>48.351561614834701</v>
      </c>
      <c r="P9950">
        <v>101.920317311703</v>
      </c>
      <c r="Q9950" t="s">
        <v>27</v>
      </c>
      <c r="R9950" t="s">
        <v>28</v>
      </c>
      <c r="S9950">
        <v>75</v>
      </c>
      <c r="T9950">
        <v>312.63611286823698</v>
      </c>
      <c r="U9950">
        <v>547.11319751941505</v>
      </c>
      <c r="V9950" t="s">
        <v>30</v>
      </c>
      <c r="W9950">
        <v>1154.2533647123701</v>
      </c>
      <c r="X9950">
        <v>11542.533647123701</v>
      </c>
      <c r="Y9950" t="s">
        <v>31</v>
      </c>
    </row>
    <row r="9951" spans="1:25" x14ac:dyDescent="0.35">
      <c r="A9951" t="s">
        <v>25</v>
      </c>
      <c r="B9951" s="1">
        <v>32961</v>
      </c>
      <c r="C9951">
        <v>22.2</v>
      </c>
      <c r="D9951">
        <v>73</v>
      </c>
      <c r="E9951" t="s">
        <v>26</v>
      </c>
      <c r="F9951">
        <v>14.816000000000001</v>
      </c>
      <c r="G9951">
        <v>0</v>
      </c>
      <c r="H9951">
        <v>85.508211348809297</v>
      </c>
      <c r="I9951">
        <v>18.251767989919699</v>
      </c>
      <c r="J9951">
        <v>393.09641096231002</v>
      </c>
      <c r="K9951">
        <v>4.7647226418049602</v>
      </c>
      <c r="L9951">
        <v>32.707007359148101</v>
      </c>
      <c r="M9951">
        <v>10.039555382983099</v>
      </c>
      <c r="N9951">
        <v>1.6128854843079601</v>
      </c>
      <c r="O9951">
        <v>48.777877980884398</v>
      </c>
      <c r="P9951">
        <v>114.86012559057301</v>
      </c>
      <c r="Q9951" t="s">
        <v>27</v>
      </c>
      <c r="R9951" t="s">
        <v>28</v>
      </c>
      <c r="S9951">
        <v>75</v>
      </c>
      <c r="T9951">
        <v>310.40933266872599</v>
      </c>
      <c r="U9951">
        <v>543.21633217026999</v>
      </c>
      <c r="V9951" t="s">
        <v>30</v>
      </c>
      <c r="W9951">
        <v>1148.08811568382</v>
      </c>
      <c r="X9951">
        <v>11480.881156838201</v>
      </c>
      <c r="Y9951" t="s">
        <v>31</v>
      </c>
    </row>
    <row r="9952" spans="1:25" x14ac:dyDescent="0.35">
      <c r="A9952" t="s">
        <v>25</v>
      </c>
      <c r="B9952" s="1">
        <v>32962</v>
      </c>
      <c r="C9952">
        <v>20.100000000000001</v>
      </c>
      <c r="D9952">
        <v>77</v>
      </c>
      <c r="E9952" t="s">
        <v>26</v>
      </c>
      <c r="F9952">
        <v>22.224</v>
      </c>
      <c r="G9952">
        <v>0</v>
      </c>
      <c r="H9952">
        <v>84.195660676931297</v>
      </c>
      <c r="I9952">
        <v>19.101401237919699</v>
      </c>
      <c r="J9952">
        <v>398.41841096231002</v>
      </c>
      <c r="K9952">
        <v>5.7827289156334398</v>
      </c>
      <c r="L9952">
        <v>34.113980233150002</v>
      </c>
      <c r="M9952">
        <v>12.0428115759828</v>
      </c>
      <c r="N9952">
        <v>2.2256520622015898</v>
      </c>
      <c r="O9952">
        <v>78.937678768324801</v>
      </c>
      <c r="P9952">
        <v>201.48240328939301</v>
      </c>
      <c r="Q9952" t="s">
        <v>27</v>
      </c>
      <c r="R9952" t="s">
        <v>28</v>
      </c>
      <c r="S9952">
        <v>75</v>
      </c>
      <c r="T9952">
        <v>418.93641772098499</v>
      </c>
      <c r="U9952">
        <v>733.13873101172305</v>
      </c>
      <c r="V9952" t="s">
        <v>30</v>
      </c>
      <c r="W9952">
        <v>1431.72757919727</v>
      </c>
      <c r="X9952">
        <v>14317.275791972699</v>
      </c>
      <c r="Y9952" t="s">
        <v>31</v>
      </c>
    </row>
    <row r="9953" spans="1:25" x14ac:dyDescent="0.35">
      <c r="A9953" t="s">
        <v>25</v>
      </c>
      <c r="B9953" s="1">
        <v>32963</v>
      </c>
      <c r="C9953">
        <v>19.8</v>
      </c>
      <c r="D9953">
        <v>59</v>
      </c>
      <c r="E9953" t="s">
        <v>26</v>
      </c>
      <c r="F9953">
        <v>18.52</v>
      </c>
      <c r="G9953">
        <v>0</v>
      </c>
      <c r="H9953">
        <v>85.424846459538202</v>
      </c>
      <c r="I9953">
        <v>20.594532349919699</v>
      </c>
      <c r="J9953">
        <v>403.68641096230999</v>
      </c>
      <c r="K9953">
        <v>5.6762742689189398</v>
      </c>
      <c r="L9953">
        <v>36.530011952084202</v>
      </c>
      <c r="M9953">
        <v>12.3192859767037</v>
      </c>
      <c r="N9953">
        <v>2.3168894095668402</v>
      </c>
      <c r="O9953">
        <v>77.1961643548658</v>
      </c>
      <c r="P9953">
        <v>224.157918197707</v>
      </c>
      <c r="Q9953" t="s">
        <v>27</v>
      </c>
      <c r="R9953" t="s">
        <v>28</v>
      </c>
      <c r="S9953">
        <v>75</v>
      </c>
      <c r="T9953">
        <v>407.15475619379902</v>
      </c>
      <c r="U9953">
        <v>712.52082333914802</v>
      </c>
      <c r="V9953" t="s">
        <v>30</v>
      </c>
      <c r="W9953">
        <v>1402.4724302136501</v>
      </c>
      <c r="X9953">
        <v>14024.724302136499</v>
      </c>
      <c r="Y9953" t="s">
        <v>31</v>
      </c>
    </row>
    <row r="9954" spans="1:25" x14ac:dyDescent="0.35">
      <c r="A9954" t="s">
        <v>25</v>
      </c>
      <c r="B9954" s="1">
        <v>32964</v>
      </c>
      <c r="C9954">
        <v>20.2</v>
      </c>
      <c r="D9954">
        <v>59</v>
      </c>
      <c r="E9954" t="s">
        <v>26</v>
      </c>
      <c r="F9954">
        <v>14.816000000000001</v>
      </c>
      <c r="G9954">
        <v>0</v>
      </c>
      <c r="H9954">
        <v>85.744802662405306</v>
      </c>
      <c r="I9954">
        <v>21.901216207919699</v>
      </c>
      <c r="J9954">
        <v>408.02641096231002</v>
      </c>
      <c r="K9954">
        <v>4.9245731477732901</v>
      </c>
      <c r="L9954">
        <v>38.620014853328101</v>
      </c>
      <c r="M9954">
        <v>11.333513610146801</v>
      </c>
      <c r="N9954">
        <v>1.9989143870664401</v>
      </c>
      <c r="O9954">
        <v>55.731993030300998</v>
      </c>
      <c r="P9954">
        <v>179.37946971907601</v>
      </c>
      <c r="Q9954" t="s">
        <v>27</v>
      </c>
      <c r="R9954" t="s">
        <v>28</v>
      </c>
      <c r="S9954">
        <v>50</v>
      </c>
      <c r="T9954">
        <v>170.41297689248901</v>
      </c>
      <c r="U9954">
        <v>298.22270956185503</v>
      </c>
      <c r="V9954" t="s">
        <v>27</v>
      </c>
      <c r="W9954">
        <v>1193.1190504341801</v>
      </c>
      <c r="X9954">
        <v>11931.190504341799</v>
      </c>
      <c r="Y9954" t="s">
        <v>31</v>
      </c>
    </row>
    <row r="9955" spans="1:25" x14ac:dyDescent="0.35">
      <c r="A9955" t="s">
        <v>25</v>
      </c>
      <c r="B9955" s="1">
        <v>32965</v>
      </c>
      <c r="C9955">
        <v>21.5</v>
      </c>
      <c r="D9955">
        <v>76</v>
      </c>
      <c r="E9955" t="s">
        <v>26</v>
      </c>
      <c r="F9955">
        <v>14.816000000000001</v>
      </c>
      <c r="G9955">
        <v>0</v>
      </c>
      <c r="H9955">
        <v>84.625467924924493</v>
      </c>
      <c r="I9955">
        <v>22.712787631919699</v>
      </c>
      <c r="J9955">
        <v>412.60041096230998</v>
      </c>
      <c r="K9955">
        <v>4.2194052946148899</v>
      </c>
      <c r="L9955">
        <v>39.930367689511499</v>
      </c>
      <c r="M9955">
        <v>10.1726304349998</v>
      </c>
      <c r="N9955">
        <v>1.6509190803905001</v>
      </c>
      <c r="O9955">
        <v>38.316391750065897</v>
      </c>
      <c r="P9955">
        <v>131.06765090805899</v>
      </c>
      <c r="Q9955" t="s">
        <v>27</v>
      </c>
      <c r="R9955" t="s">
        <v>28</v>
      </c>
      <c r="S9955">
        <v>50</v>
      </c>
      <c r="T9955">
        <v>133.74305454545501</v>
      </c>
      <c r="U9955">
        <v>234.050345454546</v>
      </c>
      <c r="V9955" t="s">
        <v>27</v>
      </c>
      <c r="W9955">
        <v>993.64769595074199</v>
      </c>
      <c r="X9955">
        <v>9936.4769595074195</v>
      </c>
      <c r="Y9955" t="s">
        <v>29</v>
      </c>
    </row>
    <row r="9956" spans="1:25" x14ac:dyDescent="0.35">
      <c r="A9956" t="s">
        <v>25</v>
      </c>
      <c r="B9956" s="1">
        <v>32966</v>
      </c>
      <c r="C9956">
        <v>22</v>
      </c>
      <c r="D9956">
        <v>73</v>
      </c>
      <c r="E9956" t="s">
        <v>26</v>
      </c>
      <c r="F9956">
        <v>24.076000000000001</v>
      </c>
      <c r="G9956">
        <v>0.1</v>
      </c>
      <c r="H9956">
        <v>84.625466522569596</v>
      </c>
      <c r="I9956">
        <v>23.6460049939197</v>
      </c>
      <c r="J9956">
        <v>417.26441096231002</v>
      </c>
      <c r="K9956">
        <v>6.7281848822881702</v>
      </c>
      <c r="L9956">
        <v>41.423436276924697</v>
      </c>
      <c r="M9956">
        <v>15.060748015368199</v>
      </c>
      <c r="N9956">
        <v>3.3064144016385399</v>
      </c>
      <c r="O9956">
        <v>118.70336884409799</v>
      </c>
      <c r="P9956">
        <v>433.84496344872503</v>
      </c>
      <c r="Q9956" t="s">
        <v>27</v>
      </c>
      <c r="R9956" t="s">
        <v>28</v>
      </c>
      <c r="S9956">
        <v>50</v>
      </c>
      <c r="T9956">
        <v>275.03681309680599</v>
      </c>
      <c r="U9956">
        <v>481.31442291940999</v>
      </c>
      <c r="V9956" t="s">
        <v>27</v>
      </c>
      <c r="W9956">
        <v>1686.17382270647</v>
      </c>
      <c r="X9956">
        <v>16861.738227064699</v>
      </c>
      <c r="Y9956" t="s">
        <v>31</v>
      </c>
    </row>
    <row r="9957" spans="1:25" x14ac:dyDescent="0.35">
      <c r="A9957" t="s">
        <v>25</v>
      </c>
      <c r="B9957" s="1">
        <v>32967</v>
      </c>
      <c r="C9957">
        <v>21</v>
      </c>
      <c r="D9957">
        <v>46</v>
      </c>
      <c r="E9957" t="s">
        <v>26</v>
      </c>
      <c r="F9957">
        <v>22.224</v>
      </c>
      <c r="G9957">
        <v>0.3</v>
      </c>
      <c r="H9957">
        <v>87.630894749147004</v>
      </c>
      <c r="I9957">
        <v>25.4316416779197</v>
      </c>
      <c r="J9957">
        <v>421.74841096230898</v>
      </c>
      <c r="K9957">
        <v>9.3447923156541695</v>
      </c>
      <c r="L9957">
        <v>44.200067504325901</v>
      </c>
      <c r="M9957">
        <v>19.896456199846899</v>
      </c>
      <c r="N9957">
        <v>5.4125503135343402</v>
      </c>
      <c r="O9957">
        <v>244.32668972283301</v>
      </c>
      <c r="P9957">
        <v>1001.82974405908</v>
      </c>
      <c r="Q9957" t="s">
        <v>30</v>
      </c>
      <c r="R9957" t="s">
        <v>28</v>
      </c>
      <c r="S9957">
        <v>50</v>
      </c>
      <c r="T9957">
        <v>446.38362638809701</v>
      </c>
      <c r="U9957">
        <v>781.171346179171</v>
      </c>
      <c r="V9957" t="s">
        <v>30</v>
      </c>
      <c r="W9957">
        <v>2327.94697509752</v>
      </c>
      <c r="X9957">
        <v>23279.4697509752</v>
      </c>
      <c r="Y9957" t="s">
        <v>31</v>
      </c>
    </row>
    <row r="9958" spans="1:25" x14ac:dyDescent="0.35">
      <c r="A9958" t="s">
        <v>25</v>
      </c>
      <c r="B9958" s="1">
        <v>32968</v>
      </c>
      <c r="C9958">
        <v>20.399999999999999</v>
      </c>
      <c r="D9958">
        <v>57</v>
      </c>
      <c r="E9958" t="s">
        <v>26</v>
      </c>
      <c r="F9958">
        <v>3.7040000000000002</v>
      </c>
      <c r="G9958">
        <v>0</v>
      </c>
      <c r="H9958">
        <v>87.630893317548995</v>
      </c>
      <c r="I9958">
        <v>26.814934047919699</v>
      </c>
      <c r="J9958">
        <v>426.12441096230901</v>
      </c>
      <c r="K9958">
        <v>3.6751583189377102</v>
      </c>
      <c r="L9958">
        <v>46.339757967604001</v>
      </c>
      <c r="M9958">
        <v>9.8909482522872398</v>
      </c>
      <c r="N9958">
        <v>1.5708692544430101</v>
      </c>
      <c r="O9958">
        <v>27.997319523725501</v>
      </c>
      <c r="P9958">
        <v>124.62427313331</v>
      </c>
      <c r="Q9958" t="s">
        <v>27</v>
      </c>
      <c r="R9958" t="s">
        <v>28</v>
      </c>
      <c r="S9958">
        <v>50</v>
      </c>
      <c r="T9958">
        <v>107.444295934433</v>
      </c>
      <c r="U9958">
        <v>188.02751788525799</v>
      </c>
      <c r="V9958" t="s">
        <v>27</v>
      </c>
      <c r="W9958">
        <v>839.13858797505895</v>
      </c>
      <c r="X9958">
        <v>8391.3858797505909</v>
      </c>
      <c r="Y9958" t="s">
        <v>29</v>
      </c>
    </row>
    <row r="9959" spans="1:25" x14ac:dyDescent="0.35">
      <c r="A9959" t="s">
        <v>25</v>
      </c>
      <c r="B9959" s="1">
        <v>32969</v>
      </c>
      <c r="C9959">
        <v>21</v>
      </c>
      <c r="D9959">
        <v>56</v>
      </c>
      <c r="E9959" t="s">
        <v>26</v>
      </c>
      <c r="F9959">
        <v>11.112</v>
      </c>
      <c r="G9959">
        <v>0</v>
      </c>
      <c r="H9959">
        <v>87.630891885951101</v>
      </c>
      <c r="I9959">
        <v>28.269897271919699</v>
      </c>
      <c r="J9959">
        <v>430.60841096230899</v>
      </c>
      <c r="K9959">
        <v>5.3381819003122501</v>
      </c>
      <c r="L9959">
        <v>48.568380731494003</v>
      </c>
      <c r="M9959">
        <v>13.7361749449536</v>
      </c>
      <c r="N9959">
        <v>2.8092564957621602</v>
      </c>
      <c r="O9959">
        <v>71.910725829538606</v>
      </c>
      <c r="P9959">
        <v>346.79991643057701</v>
      </c>
      <c r="Q9959" t="s">
        <v>27</v>
      </c>
      <c r="R9959" t="s">
        <v>28</v>
      </c>
      <c r="S9959">
        <v>50</v>
      </c>
      <c r="T9959">
        <v>193.134883941162</v>
      </c>
      <c r="U9959">
        <v>337.98604689703399</v>
      </c>
      <c r="V9959" t="s">
        <v>27</v>
      </c>
      <c r="W9959">
        <v>1308.86840639465</v>
      </c>
      <c r="X9959">
        <v>13088.684063946501</v>
      </c>
      <c r="Y9959" t="s">
        <v>31</v>
      </c>
    </row>
    <row r="9960" spans="1:25" x14ac:dyDescent="0.35">
      <c r="A9960" t="s">
        <v>25</v>
      </c>
      <c r="B9960" s="1">
        <v>32970</v>
      </c>
      <c r="C9960">
        <v>21.5</v>
      </c>
      <c r="D9960">
        <v>61</v>
      </c>
      <c r="E9960" t="s">
        <v>26</v>
      </c>
      <c r="F9960">
        <v>5.556</v>
      </c>
      <c r="G9960">
        <v>0</v>
      </c>
      <c r="H9960">
        <v>87.345910092347495</v>
      </c>
      <c r="I9960">
        <v>29.588700835919699</v>
      </c>
      <c r="J9960">
        <v>435.18241096230901</v>
      </c>
      <c r="K9960">
        <v>3.8735980502668999</v>
      </c>
      <c r="L9960">
        <v>50.579895447894799</v>
      </c>
      <c r="M9960">
        <v>10.8788968152866</v>
      </c>
      <c r="N9960">
        <v>1.8591914004110599</v>
      </c>
      <c r="O9960">
        <v>32.702094486173301</v>
      </c>
      <c r="P9960">
        <v>168.809894748208</v>
      </c>
      <c r="Q9960" t="s">
        <v>27</v>
      </c>
      <c r="R9960" t="s">
        <v>28</v>
      </c>
      <c r="S9960">
        <v>50</v>
      </c>
      <c r="T9960">
        <v>116.81573784197001</v>
      </c>
      <c r="U9960">
        <v>204.42754122344701</v>
      </c>
      <c r="V9960" t="s">
        <v>27</v>
      </c>
      <c r="W9960">
        <v>895.43380559694003</v>
      </c>
      <c r="X9960">
        <v>8954.3380559693996</v>
      </c>
      <c r="Y9960" t="s">
        <v>29</v>
      </c>
    </row>
    <row r="9961" spans="1:25" x14ac:dyDescent="0.35">
      <c r="A9961" t="s">
        <v>25</v>
      </c>
      <c r="B9961" s="1">
        <v>32971</v>
      </c>
      <c r="C9961">
        <v>20.3</v>
      </c>
      <c r="D9961">
        <v>62</v>
      </c>
      <c r="E9961" t="s">
        <v>26</v>
      </c>
      <c r="F9961">
        <v>22.224</v>
      </c>
      <c r="G9961">
        <v>0.1</v>
      </c>
      <c r="H9961">
        <v>86.961901162766196</v>
      </c>
      <c r="I9961">
        <v>30.8054594679197</v>
      </c>
      <c r="J9961">
        <v>439.54041096230901</v>
      </c>
      <c r="K9961">
        <v>8.4938608358069807</v>
      </c>
      <c r="L9961">
        <v>52.425275000473697</v>
      </c>
      <c r="M9961">
        <v>20.2704670141745</v>
      </c>
      <c r="N9961">
        <v>5.5939393015853804</v>
      </c>
      <c r="O9961">
        <v>208.87868315781901</v>
      </c>
      <c r="P9961">
        <v>1143.8795525211999</v>
      </c>
      <c r="Q9961" t="s">
        <v>30</v>
      </c>
      <c r="R9961" t="s">
        <v>28</v>
      </c>
      <c r="S9961">
        <v>50</v>
      </c>
      <c r="T9961">
        <v>388.72434970985501</v>
      </c>
      <c r="U9961">
        <v>680.26761199224597</v>
      </c>
      <c r="V9961" t="s">
        <v>30</v>
      </c>
      <c r="W9961">
        <v>2130.2297006958602</v>
      </c>
      <c r="X9961">
        <v>21302.297006958601</v>
      </c>
      <c r="Y9961" t="s">
        <v>31</v>
      </c>
    </row>
    <row r="9962" spans="1:25" x14ac:dyDescent="0.35">
      <c r="A9962" t="s">
        <v>25</v>
      </c>
      <c r="B9962" s="1">
        <v>32972</v>
      </c>
      <c r="C9962">
        <v>19</v>
      </c>
      <c r="D9962">
        <v>98</v>
      </c>
      <c r="E9962" t="s">
        <v>26</v>
      </c>
      <c r="F9962">
        <v>31.484000000000002</v>
      </c>
      <c r="G9962">
        <v>0</v>
      </c>
      <c r="H9962">
        <v>76.528269193569002</v>
      </c>
      <c r="I9962">
        <v>30.8656091199197</v>
      </c>
      <c r="J9962">
        <v>443.66441096230898</v>
      </c>
      <c r="K9962">
        <v>4.1109774978938596</v>
      </c>
      <c r="L9962">
        <v>52.585348270124797</v>
      </c>
      <c r="M9962">
        <v>11.679509413532299</v>
      </c>
      <c r="N9962">
        <v>2.1081933927148899</v>
      </c>
      <c r="O9962">
        <v>38.371342490748297</v>
      </c>
      <c r="P9962">
        <v>211.18260441133501</v>
      </c>
      <c r="Q9962" t="s">
        <v>27</v>
      </c>
      <c r="R9962" t="s">
        <v>28</v>
      </c>
      <c r="S9962">
        <v>50</v>
      </c>
      <c r="T9962">
        <v>128.356445715566</v>
      </c>
      <c r="U9962">
        <v>224.62378000224101</v>
      </c>
      <c r="V9962" t="s">
        <v>27</v>
      </c>
      <c r="W9962">
        <v>962.85406481482403</v>
      </c>
      <c r="X9962">
        <v>9628.5406481482405</v>
      </c>
      <c r="Y9962" t="s">
        <v>29</v>
      </c>
    </row>
    <row r="9963" spans="1:25" x14ac:dyDescent="0.35">
      <c r="A9963" t="s">
        <v>25</v>
      </c>
      <c r="B9963" s="1">
        <v>32973</v>
      </c>
      <c r="C9963">
        <v>20.8</v>
      </c>
      <c r="D9963">
        <v>72</v>
      </c>
      <c r="E9963" t="s">
        <v>26</v>
      </c>
      <c r="F9963">
        <v>18.52</v>
      </c>
      <c r="G9963">
        <v>2.6</v>
      </c>
      <c r="H9963">
        <v>70.130400334152995</v>
      </c>
      <c r="I9963">
        <v>26.240886364568102</v>
      </c>
      <c r="J9963">
        <v>448.11241096230901</v>
      </c>
      <c r="K9963">
        <v>1.5966463644361799</v>
      </c>
      <c r="L9963">
        <v>45.779762691105603</v>
      </c>
      <c r="M9963">
        <v>4.5165479912102002</v>
      </c>
      <c r="N9963">
        <v>0.39226236083017102</v>
      </c>
      <c r="O9963">
        <v>2.9117495113471499</v>
      </c>
      <c r="P9963">
        <v>12.6919596120419</v>
      </c>
      <c r="Q9963" t="s">
        <v>27</v>
      </c>
      <c r="R9963" t="s">
        <v>28</v>
      </c>
      <c r="S9963">
        <v>50</v>
      </c>
      <c r="T9963">
        <v>27.676488513314801</v>
      </c>
      <c r="U9963">
        <v>48.433854898300801</v>
      </c>
      <c r="V9963" t="s">
        <v>27</v>
      </c>
      <c r="W9963">
        <v>278.90989286381802</v>
      </c>
      <c r="X9963">
        <v>2789.09892863818</v>
      </c>
      <c r="Y9963" t="s">
        <v>32</v>
      </c>
    </row>
    <row r="9964" spans="1:25" x14ac:dyDescent="0.35">
      <c r="A9964" t="s">
        <v>25</v>
      </c>
      <c r="B9964" s="1">
        <v>32974</v>
      </c>
      <c r="C9964">
        <v>21.7</v>
      </c>
      <c r="D9964">
        <v>68</v>
      </c>
      <c r="E9964" t="s">
        <v>26</v>
      </c>
      <c r="F9964">
        <v>5.556</v>
      </c>
      <c r="G9964">
        <v>0</v>
      </c>
      <c r="H9964">
        <v>79.193070979558499</v>
      </c>
      <c r="I9964">
        <v>27.332557660568099</v>
      </c>
      <c r="J9964">
        <v>452.72241096230903</v>
      </c>
      <c r="K9964">
        <v>1.38648314755156</v>
      </c>
      <c r="L9964">
        <v>47.496290327091501</v>
      </c>
      <c r="M9964">
        <v>3.9894652931437302</v>
      </c>
      <c r="N9964">
        <v>0.314911055454484</v>
      </c>
      <c r="O9964">
        <v>1.9716588028362001</v>
      </c>
      <c r="P9964">
        <v>9.1550589901142292</v>
      </c>
      <c r="Q9964" t="s">
        <v>33</v>
      </c>
      <c r="R9964" t="s">
        <v>28</v>
      </c>
      <c r="S9964">
        <v>50</v>
      </c>
      <c r="T9964">
        <v>21.907997684475099</v>
      </c>
      <c r="U9964">
        <v>38.3389959478314</v>
      </c>
      <c r="V9964" t="s">
        <v>27</v>
      </c>
      <c r="W9964">
        <v>229.19125925223699</v>
      </c>
      <c r="X9964">
        <v>2291.9125925223698</v>
      </c>
      <c r="Y9964" t="s">
        <v>32</v>
      </c>
    </row>
    <row r="9965" spans="1:25" x14ac:dyDescent="0.35">
      <c r="A9965" t="s">
        <v>25</v>
      </c>
      <c r="B9965" s="1">
        <v>32975</v>
      </c>
      <c r="C9965">
        <v>22.9</v>
      </c>
      <c r="D9965">
        <v>59</v>
      </c>
      <c r="E9965" t="s">
        <v>26</v>
      </c>
      <c r="F9965">
        <v>14.816000000000001</v>
      </c>
      <c r="G9965">
        <v>0</v>
      </c>
      <c r="H9965">
        <v>84.772202006170701</v>
      </c>
      <c r="I9965">
        <v>28.8048775005681</v>
      </c>
      <c r="J9965">
        <v>457.54841096231002</v>
      </c>
      <c r="K9965">
        <v>4.3046911453601302</v>
      </c>
      <c r="L9965">
        <v>49.775703898795797</v>
      </c>
      <c r="M9965">
        <v>11.7439102594257</v>
      </c>
      <c r="N9965">
        <v>2.1288125674645899</v>
      </c>
      <c r="O9965">
        <v>42.585947569581201</v>
      </c>
      <c r="P9965">
        <v>214.03398166087501</v>
      </c>
      <c r="Q9965" t="s">
        <v>27</v>
      </c>
      <c r="R9965" t="s">
        <v>28</v>
      </c>
      <c r="S9965">
        <v>50</v>
      </c>
      <c r="T9965">
        <v>138.02920571832601</v>
      </c>
      <c r="U9965">
        <v>241.551110007071</v>
      </c>
      <c r="V9965" t="s">
        <v>27</v>
      </c>
      <c r="W9965">
        <v>1017.8583776293</v>
      </c>
      <c r="X9965">
        <v>10178.583776293</v>
      </c>
      <c r="Y9965" t="s">
        <v>31</v>
      </c>
    </row>
    <row r="9966" spans="1:25" x14ac:dyDescent="0.35">
      <c r="A9966" t="s">
        <v>25</v>
      </c>
      <c r="B9966" s="1">
        <v>32976</v>
      </c>
      <c r="C9966">
        <v>21.6</v>
      </c>
      <c r="D9966">
        <v>59</v>
      </c>
      <c r="E9966" t="s">
        <v>26</v>
      </c>
      <c r="F9966">
        <v>3.7040000000000002</v>
      </c>
      <c r="G9966">
        <v>0.1</v>
      </c>
      <c r="H9966">
        <v>85.646636728427495</v>
      </c>
      <c r="I9966">
        <v>30.197446682568099</v>
      </c>
      <c r="J9966">
        <v>462.14041096230898</v>
      </c>
      <c r="K9966">
        <v>2.7748407230969301</v>
      </c>
      <c r="L9966">
        <v>51.914349545201397</v>
      </c>
      <c r="M9966">
        <v>8.3328388644519595</v>
      </c>
      <c r="N9966">
        <v>1.1597716416446999</v>
      </c>
      <c r="O9966">
        <v>13.713103188464601</v>
      </c>
      <c r="P9966">
        <v>73.900529967435901</v>
      </c>
      <c r="Q9966" t="s">
        <v>27</v>
      </c>
      <c r="R9966" t="s">
        <v>28</v>
      </c>
      <c r="S9966">
        <v>50</v>
      </c>
      <c r="T9966">
        <v>68.412006547773203</v>
      </c>
      <c r="U9966">
        <v>119.721011458603</v>
      </c>
      <c r="V9966" t="s">
        <v>27</v>
      </c>
      <c r="W9966">
        <v>586.85184390008101</v>
      </c>
      <c r="X9966">
        <v>5868.5184390008098</v>
      </c>
      <c r="Y9966" t="s">
        <v>29</v>
      </c>
    </row>
    <row r="9967" spans="1:25" x14ac:dyDescent="0.35">
      <c r="A9967" t="s">
        <v>25</v>
      </c>
      <c r="B9967" s="1">
        <v>32977</v>
      </c>
      <c r="C9967">
        <v>14.4</v>
      </c>
      <c r="D9967">
        <v>94</v>
      </c>
      <c r="E9967" t="s">
        <v>26</v>
      </c>
      <c r="F9967">
        <v>5.556</v>
      </c>
      <c r="G9967">
        <v>4</v>
      </c>
      <c r="H9967">
        <v>42.649725219017199</v>
      </c>
      <c r="I9967">
        <v>21.206786468094901</v>
      </c>
      <c r="J9967">
        <v>452.82431799561601</v>
      </c>
      <c r="K9967">
        <v>7.3943293835811705E-2</v>
      </c>
      <c r="L9967">
        <v>37.968228058448297</v>
      </c>
      <c r="M9967">
        <v>0.10253402122168299</v>
      </c>
      <c r="N9967">
        <v>4.8284222931303702E-4</v>
      </c>
      <c r="O9967">
        <v>3.29549397002222E-4</v>
      </c>
      <c r="P9967">
        <v>1.0279962632881699E-3</v>
      </c>
      <c r="Q9967" t="s">
        <v>33</v>
      </c>
      <c r="R9967" t="s">
        <v>28</v>
      </c>
      <c r="S9967">
        <v>50</v>
      </c>
      <c r="T9967">
        <v>0.15608527901779401</v>
      </c>
      <c r="U9967">
        <v>0.27314923828113902</v>
      </c>
      <c r="V9967" t="s">
        <v>33</v>
      </c>
      <c r="W9967">
        <v>3.1110449658474701</v>
      </c>
      <c r="X9967">
        <v>0</v>
      </c>
      <c r="Y9967" t="s">
        <v>33</v>
      </c>
    </row>
    <row r="9968" spans="1:25" x14ac:dyDescent="0.35">
      <c r="A9968" t="s">
        <v>25</v>
      </c>
      <c r="B9968" s="1">
        <v>32978</v>
      </c>
      <c r="C9968">
        <v>22</v>
      </c>
      <c r="D9968">
        <v>66</v>
      </c>
      <c r="E9968" t="s">
        <v>26</v>
      </c>
      <c r="F9968">
        <v>18.52</v>
      </c>
      <c r="G9968">
        <v>0</v>
      </c>
      <c r="H9968">
        <v>72.721521459641195</v>
      </c>
      <c r="I9968">
        <v>22.381949072094901</v>
      </c>
      <c r="J9968">
        <v>457.488317995616</v>
      </c>
      <c r="K9968">
        <v>1.7493026778524601</v>
      </c>
      <c r="L9968">
        <v>39.8855430178278</v>
      </c>
      <c r="M9968">
        <v>4.4910082957644804</v>
      </c>
      <c r="N9968">
        <v>0.388344833247315</v>
      </c>
      <c r="O9968">
        <v>3.6282979938281299</v>
      </c>
      <c r="P9968">
        <v>12.385922325471601</v>
      </c>
      <c r="Q9968" t="s">
        <v>27</v>
      </c>
      <c r="R9968" t="s">
        <v>28</v>
      </c>
      <c r="S9968">
        <v>50</v>
      </c>
      <c r="T9968">
        <v>32.179067677770597</v>
      </c>
      <c r="U9968">
        <v>56.3133684360986</v>
      </c>
      <c r="V9968" t="s">
        <v>27</v>
      </c>
      <c r="W9968">
        <v>316.31114878354703</v>
      </c>
      <c r="X9968">
        <v>3163.1114878354701</v>
      </c>
      <c r="Y9968" t="s">
        <v>32</v>
      </c>
    </row>
    <row r="9969" spans="1:25" x14ac:dyDescent="0.35">
      <c r="A9969" t="s">
        <v>25</v>
      </c>
      <c r="B9969" s="1">
        <v>32979</v>
      </c>
      <c r="C9969">
        <v>21.5</v>
      </c>
      <c r="D9969">
        <v>56</v>
      </c>
      <c r="E9969" t="s">
        <v>26</v>
      </c>
      <c r="F9969">
        <v>22.224</v>
      </c>
      <c r="G9969">
        <v>0</v>
      </c>
      <c r="H9969">
        <v>83.902714454343396</v>
      </c>
      <c r="I9969">
        <v>23.869830016094902</v>
      </c>
      <c r="J9969">
        <v>462.06231799561601</v>
      </c>
      <c r="K9969">
        <v>5.5608121332304297</v>
      </c>
      <c r="L9969">
        <v>42.279352426933798</v>
      </c>
      <c r="M9969">
        <v>13.1362007847712</v>
      </c>
      <c r="N9969">
        <v>2.5957353464997102</v>
      </c>
      <c r="O9969">
        <v>76.634785018214004</v>
      </c>
      <c r="P9969">
        <v>290.51371143338798</v>
      </c>
      <c r="Q9969" t="s">
        <v>27</v>
      </c>
      <c r="R9969" t="s">
        <v>28</v>
      </c>
      <c r="S9969">
        <v>50</v>
      </c>
      <c r="T9969">
        <v>205.70361225844201</v>
      </c>
      <c r="U9969">
        <v>359.98132145227402</v>
      </c>
      <c r="V9969" t="s">
        <v>27</v>
      </c>
      <c r="W9969">
        <v>1370.6201659988999</v>
      </c>
      <c r="X9969">
        <v>13706.201659988999</v>
      </c>
      <c r="Y9969" t="s">
        <v>31</v>
      </c>
    </row>
    <row r="9970" spans="1:25" x14ac:dyDescent="0.35">
      <c r="A9970" t="s">
        <v>25</v>
      </c>
      <c r="B9970" s="1">
        <v>32980</v>
      </c>
      <c r="C9970">
        <v>19.100000000000001</v>
      </c>
      <c r="D9970">
        <v>67</v>
      </c>
      <c r="E9970" t="s">
        <v>26</v>
      </c>
      <c r="F9970">
        <v>24.076000000000001</v>
      </c>
      <c r="G9970">
        <v>17.5</v>
      </c>
      <c r="H9970">
        <v>57.607392776758999</v>
      </c>
      <c r="I9970">
        <v>10.9029182397417</v>
      </c>
      <c r="J9970">
        <v>390.92345306244101</v>
      </c>
      <c r="K9970">
        <v>1.16542507482406</v>
      </c>
      <c r="L9970">
        <v>20.384517749210701</v>
      </c>
      <c r="M9970">
        <v>1.3172938866472499</v>
      </c>
      <c r="N9970">
        <v>4.4300358539894398E-2</v>
      </c>
      <c r="O9970">
        <v>0.87938523405515501</v>
      </c>
      <c r="P9970">
        <v>0.79297070376669399</v>
      </c>
      <c r="Q9970" t="s">
        <v>33</v>
      </c>
      <c r="R9970" t="s">
        <v>28</v>
      </c>
      <c r="S9970">
        <v>50</v>
      </c>
      <c r="T9970">
        <v>16.413687227012399</v>
      </c>
      <c r="U9970">
        <v>28.723952647271801</v>
      </c>
      <c r="V9970" t="s">
        <v>27</v>
      </c>
      <c r="W9970">
        <v>179.51466709388501</v>
      </c>
      <c r="X9970">
        <v>0</v>
      </c>
      <c r="Y9970" t="s">
        <v>33</v>
      </c>
    </row>
    <row r="9971" spans="1:25" x14ac:dyDescent="0.35">
      <c r="A9971" t="s">
        <v>25</v>
      </c>
      <c r="B9971" s="1">
        <v>32981</v>
      </c>
      <c r="C9971">
        <v>20.8</v>
      </c>
      <c r="D9971">
        <v>70</v>
      </c>
      <c r="E9971" t="s">
        <v>26</v>
      </c>
      <c r="F9971">
        <v>40.744</v>
      </c>
      <c r="G9971">
        <v>0.5</v>
      </c>
      <c r="H9971">
        <v>78.551807474098993</v>
      </c>
      <c r="I9971">
        <v>11.8859610597417</v>
      </c>
      <c r="J9971">
        <v>395.37145306244099</v>
      </c>
      <c r="K9971">
        <v>7.6708238142219898</v>
      </c>
      <c r="L9971">
        <v>22.110188351563099</v>
      </c>
      <c r="M9971">
        <v>11.9938037450084</v>
      </c>
      <c r="N9971">
        <v>2.2096459095982901</v>
      </c>
      <c r="O9971">
        <v>125.510953398558</v>
      </c>
      <c r="P9971">
        <v>134.327934888236</v>
      </c>
      <c r="Q9971" t="s">
        <v>27</v>
      </c>
      <c r="R9971" t="s">
        <v>28</v>
      </c>
      <c r="S9971">
        <v>50</v>
      </c>
      <c r="T9971">
        <v>334.60127145217302</v>
      </c>
      <c r="U9971">
        <v>585.55222504130302</v>
      </c>
      <c r="V9971" t="s">
        <v>30</v>
      </c>
      <c r="W9971">
        <v>1928.7120103581899</v>
      </c>
      <c r="X9971">
        <v>19287.120103581899</v>
      </c>
      <c r="Y9971" t="s">
        <v>31</v>
      </c>
    </row>
    <row r="9972" spans="1:25" x14ac:dyDescent="0.35">
      <c r="A9972" t="s">
        <v>25</v>
      </c>
      <c r="B9972" s="1">
        <v>32982</v>
      </c>
      <c r="C9972">
        <v>16.8</v>
      </c>
      <c r="D9972">
        <v>60</v>
      </c>
      <c r="E9972" t="s">
        <v>26</v>
      </c>
      <c r="F9972">
        <v>11.112</v>
      </c>
      <c r="G9972">
        <v>1.2</v>
      </c>
      <c r="H9972">
        <v>78.0893806517672</v>
      </c>
      <c r="I9972">
        <v>12.957283219741701</v>
      </c>
      <c r="J9972">
        <v>399.099453062441</v>
      </c>
      <c r="K9972">
        <v>1.6601809096625499</v>
      </c>
      <c r="L9972">
        <v>23.9690966370074</v>
      </c>
      <c r="M9972">
        <v>2.8412527402058299</v>
      </c>
      <c r="N9972">
        <v>0.17269563859398701</v>
      </c>
      <c r="O9972">
        <v>2.6028093425172401</v>
      </c>
      <c r="P9972">
        <v>3.2946535892203399</v>
      </c>
      <c r="Q9972" t="s">
        <v>33</v>
      </c>
      <c r="R9972" t="s">
        <v>28</v>
      </c>
      <c r="S9972">
        <v>50</v>
      </c>
      <c r="T9972">
        <v>29.519381692098101</v>
      </c>
      <c r="U9972">
        <v>51.658917961171703</v>
      </c>
      <c r="V9972" t="s">
        <v>27</v>
      </c>
      <c r="W9972">
        <v>294.35446339567102</v>
      </c>
      <c r="X9972">
        <v>2943.5446339567102</v>
      </c>
      <c r="Y9972" t="s">
        <v>32</v>
      </c>
    </row>
    <row r="9973" spans="1:25" x14ac:dyDescent="0.35">
      <c r="A9973" t="s">
        <v>25</v>
      </c>
      <c r="B9973" s="1">
        <v>32983</v>
      </c>
      <c r="C9973">
        <v>18.3</v>
      </c>
      <c r="D9973">
        <v>63</v>
      </c>
      <c r="E9973" t="s">
        <v>26</v>
      </c>
      <c r="F9973">
        <v>20.372</v>
      </c>
      <c r="G9973">
        <v>0.1</v>
      </c>
      <c r="H9973">
        <v>83.123414504667593</v>
      </c>
      <c r="I9973">
        <v>14.0312986477417</v>
      </c>
      <c r="J9973">
        <v>403.09745306244099</v>
      </c>
      <c r="K9973">
        <v>4.5743424641883497</v>
      </c>
      <c r="L9973">
        <v>25.8160402421702</v>
      </c>
      <c r="M9973">
        <v>8.47195159736542</v>
      </c>
      <c r="N9973">
        <v>1.1942620682485801</v>
      </c>
      <c r="O9973">
        <v>40.258424319524799</v>
      </c>
      <c r="P9973">
        <v>59.329190256641603</v>
      </c>
      <c r="Q9973" t="s">
        <v>27</v>
      </c>
      <c r="R9973" t="s">
        <v>28</v>
      </c>
      <c r="S9973">
        <v>50</v>
      </c>
      <c r="T9973">
        <v>151.85691245084101</v>
      </c>
      <c r="U9973">
        <v>265.74959678897199</v>
      </c>
      <c r="V9973" t="s">
        <v>27</v>
      </c>
      <c r="W9973">
        <v>1094.2889648840601</v>
      </c>
      <c r="X9973">
        <v>10942.889648840601</v>
      </c>
      <c r="Y9973" t="s">
        <v>31</v>
      </c>
    </row>
    <row r="9974" spans="1:25" x14ac:dyDescent="0.35">
      <c r="A9974" t="s">
        <v>25</v>
      </c>
      <c r="B9974" s="1">
        <v>32984</v>
      </c>
      <c r="C9974">
        <v>20.2</v>
      </c>
      <c r="D9974">
        <v>65</v>
      </c>
      <c r="E9974" t="s">
        <v>26</v>
      </c>
      <c r="F9974">
        <v>31.484000000000002</v>
      </c>
      <c r="G9974">
        <v>2.7</v>
      </c>
      <c r="H9974">
        <v>75.475029500375001</v>
      </c>
      <c r="I9974">
        <v>11.776689492485801</v>
      </c>
      <c r="J9974">
        <v>407.43745306244102</v>
      </c>
      <c r="K9974">
        <v>3.8433579393130701</v>
      </c>
      <c r="L9974">
        <v>21.966093268812099</v>
      </c>
      <c r="M9974">
        <v>6.5895588525661504</v>
      </c>
      <c r="N9974">
        <v>0.76549900015173999</v>
      </c>
      <c r="O9974">
        <v>24.047413481299699</v>
      </c>
      <c r="P9974">
        <v>25.386561619813602</v>
      </c>
      <c r="Q9974" t="s">
        <v>27</v>
      </c>
      <c r="R9974" t="s">
        <v>28</v>
      </c>
      <c r="S9974">
        <v>50</v>
      </c>
      <c r="T9974">
        <v>115.371077954575</v>
      </c>
      <c r="U9974">
        <v>201.899386420506</v>
      </c>
      <c r="V9974" t="s">
        <v>27</v>
      </c>
      <c r="W9974">
        <v>886.84904672687298</v>
      </c>
      <c r="X9974">
        <v>8868.4904672687298</v>
      </c>
      <c r="Y9974" t="s">
        <v>29</v>
      </c>
    </row>
    <row r="9975" spans="1:25" x14ac:dyDescent="0.35">
      <c r="A9975" t="s">
        <v>25</v>
      </c>
      <c r="B9975" s="1">
        <v>32985</v>
      </c>
      <c r="C9975">
        <v>16.899999999999999</v>
      </c>
      <c r="D9975">
        <v>52</v>
      </c>
      <c r="E9975" t="s">
        <v>26</v>
      </c>
      <c r="F9975">
        <v>5.556</v>
      </c>
      <c r="G9975">
        <v>1.4</v>
      </c>
      <c r="H9975">
        <v>76.096567407381798</v>
      </c>
      <c r="I9975">
        <v>13.069458132485799</v>
      </c>
      <c r="J9975">
        <v>411.183453062441</v>
      </c>
      <c r="K9975">
        <v>1.08145120346093</v>
      </c>
      <c r="L9975">
        <v>24.214752649080701</v>
      </c>
      <c r="M9975">
        <v>1.4383693200286001</v>
      </c>
      <c r="N9975">
        <v>5.1760627383777798E-2</v>
      </c>
      <c r="O9975">
        <v>0.77385090174091797</v>
      </c>
      <c r="P9975">
        <v>1.0003536977360801</v>
      </c>
      <c r="Q9975" t="s">
        <v>33</v>
      </c>
      <c r="R9975" t="s">
        <v>28</v>
      </c>
      <c r="S9975">
        <v>50</v>
      </c>
      <c r="T9975">
        <v>14.490133183767099</v>
      </c>
      <c r="U9975">
        <v>25.3577330715923</v>
      </c>
      <c r="V9975" t="s">
        <v>27</v>
      </c>
      <c r="W9975">
        <v>161.46105822842401</v>
      </c>
      <c r="X9975">
        <v>1614.6105822842401</v>
      </c>
      <c r="Y9975" t="s">
        <v>30</v>
      </c>
    </row>
    <row r="9976" spans="1:25" x14ac:dyDescent="0.35">
      <c r="A9976" t="s">
        <v>25</v>
      </c>
      <c r="B9976" s="1">
        <v>32986</v>
      </c>
      <c r="C9976">
        <v>19.5</v>
      </c>
      <c r="D9976">
        <v>61</v>
      </c>
      <c r="E9976" t="s">
        <v>26</v>
      </c>
      <c r="F9976">
        <v>33.335999999999999</v>
      </c>
      <c r="G9976">
        <v>0</v>
      </c>
      <c r="H9976">
        <v>83.647897368805005</v>
      </c>
      <c r="I9976">
        <v>14.2715534164858</v>
      </c>
      <c r="J9976">
        <v>415.397453062441</v>
      </c>
      <c r="K9976">
        <v>9.4119568277917995</v>
      </c>
      <c r="L9976">
        <v>26.285426476103702</v>
      </c>
      <c r="M9976">
        <v>15.366709929835</v>
      </c>
      <c r="N9976">
        <v>3.4262345116077699</v>
      </c>
      <c r="O9976">
        <v>208.698773930372</v>
      </c>
      <c r="P9976">
        <v>319.01801867447199</v>
      </c>
      <c r="Q9976" t="s">
        <v>27</v>
      </c>
      <c r="R9976" t="s">
        <v>28</v>
      </c>
      <c r="S9976">
        <v>50</v>
      </c>
      <c r="T9976">
        <v>450.99873675360601</v>
      </c>
      <c r="U9976">
        <v>789.24778931881099</v>
      </c>
      <c r="V9976" t="s">
        <v>30</v>
      </c>
      <c r="W9976">
        <v>2343.0839219505701</v>
      </c>
      <c r="X9976">
        <v>23430.839219505699</v>
      </c>
      <c r="Y9976" t="s">
        <v>31</v>
      </c>
    </row>
    <row r="9977" spans="1:25" x14ac:dyDescent="0.35">
      <c r="A9977" t="s">
        <v>25</v>
      </c>
      <c r="B9977" s="1">
        <v>32987</v>
      </c>
      <c r="C9977">
        <v>18.8</v>
      </c>
      <c r="D9977">
        <v>98</v>
      </c>
      <c r="E9977" t="s">
        <v>26</v>
      </c>
      <c r="F9977">
        <v>11.112</v>
      </c>
      <c r="G9977">
        <v>12.8</v>
      </c>
      <c r="H9977">
        <v>20.501395969175199</v>
      </c>
      <c r="I9977">
        <v>6.6135702399095502</v>
      </c>
      <c r="J9977">
        <v>370.58340502484202</v>
      </c>
      <c r="K9977">
        <v>2.7458279120312498E-4</v>
      </c>
      <c r="L9977">
        <v>12.662204375723199</v>
      </c>
      <c r="M9977">
        <v>1.8893904987629E-4</v>
      </c>
      <c r="N9977" s="2">
        <v>6.9768335347003798E-9</v>
      </c>
      <c r="O9977" s="2">
        <v>9.4629599667475493E-12</v>
      </c>
      <c r="P9977" s="2">
        <v>3.00391168639245E-12</v>
      </c>
      <c r="Q9977" t="s">
        <v>33</v>
      </c>
      <c r="R9977" t="s">
        <v>28</v>
      </c>
      <c r="S9977">
        <v>50</v>
      </c>
      <c r="T9977" s="2">
        <v>1.15592657122776E-5</v>
      </c>
      <c r="U9977" s="2">
        <v>2.02287149964859E-5</v>
      </c>
      <c r="V9977" t="s">
        <v>33</v>
      </c>
      <c r="W9977">
        <v>7.07890578429617E-4</v>
      </c>
      <c r="X9977">
        <v>0</v>
      </c>
      <c r="Y9977" t="s">
        <v>33</v>
      </c>
    </row>
    <row r="9978" spans="1:25" x14ac:dyDescent="0.35">
      <c r="A9978" t="s">
        <v>25</v>
      </c>
      <c r="B9978" s="1">
        <v>32988</v>
      </c>
      <c r="C9978">
        <v>20.3</v>
      </c>
      <c r="D9978">
        <v>84</v>
      </c>
      <c r="E9978" t="s">
        <v>26</v>
      </c>
      <c r="F9978">
        <v>18.52</v>
      </c>
      <c r="G9978">
        <v>7.1</v>
      </c>
      <c r="H9978">
        <v>36.787876189182697</v>
      </c>
      <c r="I9978">
        <v>3.6175684902331802</v>
      </c>
      <c r="J9978">
        <v>352.59400708016199</v>
      </c>
      <c r="K9978">
        <v>4.5809033192103797E-2</v>
      </c>
      <c r="L9978">
        <v>7.0541990760430204</v>
      </c>
      <c r="M9978">
        <v>2.3090797645157299E-2</v>
      </c>
      <c r="N9978" s="2">
        <v>3.4502917494608997E-5</v>
      </c>
      <c r="O9978" s="2">
        <v>2.1690348206501299E-5</v>
      </c>
      <c r="P9978" s="2">
        <v>1.78546554288093E-6</v>
      </c>
      <c r="Q9978" t="s">
        <v>33</v>
      </c>
      <c r="R9978" t="s">
        <v>28</v>
      </c>
      <c r="S9978">
        <v>50</v>
      </c>
      <c r="T9978">
        <v>6.9217241435672705E-2</v>
      </c>
      <c r="U9978">
        <v>0.121130172512427</v>
      </c>
      <c r="V9978" t="s">
        <v>33</v>
      </c>
      <c r="W9978">
        <v>1.52019838073965</v>
      </c>
      <c r="X9978">
        <v>0</v>
      </c>
      <c r="Y9978" t="s">
        <v>33</v>
      </c>
    </row>
    <row r="9979" spans="1:25" x14ac:dyDescent="0.35">
      <c r="A9979" t="s">
        <v>25</v>
      </c>
      <c r="B9979" s="1">
        <v>32989</v>
      </c>
      <c r="C9979">
        <v>22.3</v>
      </c>
      <c r="D9979">
        <v>73</v>
      </c>
      <c r="E9979" t="s">
        <v>26</v>
      </c>
      <c r="F9979">
        <v>12.964</v>
      </c>
      <c r="G9979">
        <v>0.5</v>
      </c>
      <c r="H9979">
        <v>65.718287919968304</v>
      </c>
      <c r="I9979">
        <v>4.5629055582331803</v>
      </c>
      <c r="J9979">
        <v>357.312007080162</v>
      </c>
      <c r="K9979">
        <v>1.0415886452513801</v>
      </c>
      <c r="L9979">
        <v>8.8434810516685705</v>
      </c>
      <c r="M9979">
        <v>0.58858485208655698</v>
      </c>
      <c r="N9979">
        <v>1.06446399720421E-2</v>
      </c>
      <c r="O9979">
        <v>0.311860797990408</v>
      </c>
      <c r="P9979">
        <v>4.3535863779919498E-2</v>
      </c>
      <c r="Q9979" t="s">
        <v>33</v>
      </c>
      <c r="R9979" t="s">
        <v>28</v>
      </c>
      <c r="S9979">
        <v>50</v>
      </c>
      <c r="T9979">
        <v>13.609934883978401</v>
      </c>
      <c r="U9979">
        <v>23.817386046962199</v>
      </c>
      <c r="V9979" t="s">
        <v>27</v>
      </c>
      <c r="W9979">
        <v>153.06545859617199</v>
      </c>
      <c r="X9979">
        <v>1530.6545859617199</v>
      </c>
      <c r="Y9979" t="s">
        <v>30</v>
      </c>
    </row>
    <row r="9980" spans="1:25" x14ac:dyDescent="0.35">
      <c r="A9980" t="s">
        <v>25</v>
      </c>
      <c r="B9980" s="1">
        <v>32990</v>
      </c>
      <c r="C9980">
        <v>22</v>
      </c>
      <c r="D9980">
        <v>81</v>
      </c>
      <c r="E9980" t="s">
        <v>26</v>
      </c>
      <c r="F9980">
        <v>20.372</v>
      </c>
      <c r="G9980">
        <v>0</v>
      </c>
      <c r="H9980">
        <v>76.196097502404598</v>
      </c>
      <c r="I9980">
        <v>5.2196140722331803</v>
      </c>
      <c r="J9980">
        <v>361.97600708016199</v>
      </c>
      <c r="K9980">
        <v>2.29647255106712</v>
      </c>
      <c r="L9980">
        <v>10.075994120161999</v>
      </c>
      <c r="M9980">
        <v>2.1676653000896602</v>
      </c>
      <c r="N9980">
        <v>0.106973238340889</v>
      </c>
      <c r="O9980">
        <v>3.3661563202542299</v>
      </c>
      <c r="P9980">
        <v>0.63517228458562303</v>
      </c>
      <c r="Q9980" t="s">
        <v>33</v>
      </c>
      <c r="R9980" t="s">
        <v>28</v>
      </c>
      <c r="S9980">
        <v>50</v>
      </c>
      <c r="T9980">
        <v>50.294558622047496</v>
      </c>
      <c r="U9980">
        <v>88.015477588582996</v>
      </c>
      <c r="V9980" t="s">
        <v>27</v>
      </c>
      <c r="W9980">
        <v>457.28498950965002</v>
      </c>
      <c r="X9980">
        <v>4572.8498950965004</v>
      </c>
      <c r="Y9980" t="s">
        <v>29</v>
      </c>
    </row>
    <row r="9981" spans="1:25" x14ac:dyDescent="0.35">
      <c r="A9981" t="s">
        <v>25</v>
      </c>
      <c r="B9981" s="1">
        <v>32991</v>
      </c>
      <c r="C9981">
        <v>22.4</v>
      </c>
      <c r="D9981">
        <v>81</v>
      </c>
      <c r="E9981" t="s">
        <v>26</v>
      </c>
      <c r="F9981">
        <v>27.78</v>
      </c>
      <c r="G9981">
        <v>8.4</v>
      </c>
      <c r="H9981">
        <v>56.511085444330803</v>
      </c>
      <c r="I9981">
        <v>2.8642432501200501</v>
      </c>
      <c r="J9981">
        <v>339.887631905695</v>
      </c>
      <c r="K9981">
        <v>1.2878843384367999</v>
      </c>
      <c r="L9981">
        <v>5.6102912690076101</v>
      </c>
      <c r="M9981">
        <v>0.58294902817423799</v>
      </c>
      <c r="N9981">
        <v>1.04648988580263E-2</v>
      </c>
      <c r="O9981">
        <v>0.27675993393384302</v>
      </c>
      <c r="P9981">
        <v>1.32533432678155E-2</v>
      </c>
      <c r="Q9981" t="s">
        <v>33</v>
      </c>
      <c r="R9981" t="s">
        <v>28</v>
      </c>
      <c r="S9981">
        <v>50</v>
      </c>
      <c r="T9981">
        <v>19.382175675699401</v>
      </c>
      <c r="U9981">
        <v>33.918807432473898</v>
      </c>
      <c r="V9981" t="s">
        <v>27</v>
      </c>
      <c r="W9981">
        <v>206.67191652860299</v>
      </c>
      <c r="X9981">
        <v>0</v>
      </c>
      <c r="Y9981" t="s">
        <v>33</v>
      </c>
    </row>
    <row r="9982" spans="1:25" x14ac:dyDescent="0.35">
      <c r="A9982" t="s">
        <v>25</v>
      </c>
      <c r="B9982" s="1">
        <v>32992</v>
      </c>
      <c r="C9982">
        <v>20.100000000000001</v>
      </c>
      <c r="D9982">
        <v>66</v>
      </c>
      <c r="E9982" t="s">
        <v>26</v>
      </c>
      <c r="F9982">
        <v>35.188000000000002</v>
      </c>
      <c r="G9982">
        <v>0.3</v>
      </c>
      <c r="H9982">
        <v>78.529871263333604</v>
      </c>
      <c r="I9982">
        <v>3.9427474581200501</v>
      </c>
      <c r="J9982">
        <v>344.20963190569501</v>
      </c>
      <c r="K9982">
        <v>5.8034319580787797</v>
      </c>
      <c r="L9982">
        <v>7.66597037079001</v>
      </c>
      <c r="M9982">
        <v>5.4748859801248297</v>
      </c>
      <c r="N9982">
        <v>0.551433052514259</v>
      </c>
      <c r="O9982">
        <v>25.757515358719399</v>
      </c>
      <c r="P9982">
        <v>2.5771869636978901</v>
      </c>
      <c r="Q9982" t="s">
        <v>33</v>
      </c>
      <c r="R9982" t="s">
        <v>28</v>
      </c>
      <c r="S9982">
        <v>50</v>
      </c>
      <c r="T9982">
        <v>219.65464219612701</v>
      </c>
      <c r="U9982">
        <v>384.39562384322301</v>
      </c>
      <c r="V9982" t="s">
        <v>27</v>
      </c>
      <c r="W9982">
        <v>1437.40414045379</v>
      </c>
      <c r="X9982">
        <v>14374.0414045379</v>
      </c>
      <c r="Y9982" t="s">
        <v>31</v>
      </c>
    </row>
    <row r="9983" spans="1:25" x14ac:dyDescent="0.35">
      <c r="A9983" t="s">
        <v>25</v>
      </c>
      <c r="B9983" s="1">
        <v>32993</v>
      </c>
      <c r="C9983">
        <v>19.7</v>
      </c>
      <c r="D9983">
        <v>74</v>
      </c>
      <c r="E9983" t="s">
        <v>26</v>
      </c>
      <c r="F9983">
        <v>20.372</v>
      </c>
      <c r="G9983">
        <v>2.1</v>
      </c>
      <c r="H9983">
        <v>71.9761004144287</v>
      </c>
      <c r="I9983">
        <v>3.4903744714921401</v>
      </c>
      <c r="J9983">
        <v>348.45963190569501</v>
      </c>
      <c r="K9983">
        <v>1.86644690461094</v>
      </c>
      <c r="L9983">
        <v>6.8102113423670403</v>
      </c>
      <c r="M9983">
        <v>0.92488002370426203</v>
      </c>
      <c r="N9983">
        <v>2.3688636338066199E-2</v>
      </c>
      <c r="O9983">
        <v>1.1173186317294801</v>
      </c>
      <c r="P9983">
        <v>8.4659167642598301E-2</v>
      </c>
      <c r="Q9983" t="s">
        <v>33</v>
      </c>
      <c r="R9983" t="s">
        <v>28</v>
      </c>
      <c r="S9983">
        <v>50</v>
      </c>
      <c r="T9983">
        <v>35.804040358792498</v>
      </c>
      <c r="U9983">
        <v>62.657070627886903</v>
      </c>
      <c r="V9983" t="s">
        <v>27</v>
      </c>
      <c r="W9983">
        <v>345.65257225989501</v>
      </c>
      <c r="X9983">
        <v>3456.5257225989499</v>
      </c>
      <c r="Y9983" t="s">
        <v>32</v>
      </c>
    </row>
    <row r="9984" spans="1:25" x14ac:dyDescent="0.35">
      <c r="A9984" t="s">
        <v>25</v>
      </c>
      <c r="B9984" s="1">
        <v>32994</v>
      </c>
      <c r="C9984">
        <v>17.600000000000001</v>
      </c>
      <c r="D9984">
        <v>64</v>
      </c>
      <c r="E9984" t="s">
        <v>26</v>
      </c>
      <c r="F9984">
        <v>51.856000000000002</v>
      </c>
      <c r="G9984">
        <v>6</v>
      </c>
      <c r="H9984">
        <v>68.958808057090394</v>
      </c>
      <c r="I9984">
        <v>2.2000565943574601</v>
      </c>
      <c r="J9984">
        <v>334.24964824000898</v>
      </c>
      <c r="K9984">
        <v>6.2281958493207297</v>
      </c>
      <c r="L9984">
        <v>4.3288806351601297</v>
      </c>
      <c r="M9984">
        <v>4.5123425227705001</v>
      </c>
      <c r="N9984">
        <v>0.39161610879043102</v>
      </c>
      <c r="O9984">
        <v>9.8924695324678797</v>
      </c>
      <c r="P9984">
        <v>0.254923480794635</v>
      </c>
      <c r="Q9984" t="s">
        <v>33</v>
      </c>
      <c r="R9984" t="s">
        <v>28</v>
      </c>
      <c r="S9984">
        <v>40</v>
      </c>
      <c r="T9984">
        <v>194.80456044926601</v>
      </c>
      <c r="U9984">
        <v>340.907980786216</v>
      </c>
      <c r="V9984" t="s">
        <v>27</v>
      </c>
      <c r="W9984">
        <v>1552.8817161786701</v>
      </c>
      <c r="X9984">
        <v>15528.817161786699</v>
      </c>
      <c r="Y9984" t="s">
        <v>31</v>
      </c>
    </row>
    <row r="9985" spans="1:25" x14ac:dyDescent="0.35">
      <c r="A9985" t="s">
        <v>25</v>
      </c>
      <c r="B9985" s="1">
        <v>32995</v>
      </c>
      <c r="C9985">
        <v>18.2</v>
      </c>
      <c r="D9985">
        <v>69</v>
      </c>
      <c r="E9985" t="s">
        <v>26</v>
      </c>
      <c r="F9985">
        <v>38.892000000000003</v>
      </c>
      <c r="G9985">
        <v>9.3000000000000007</v>
      </c>
      <c r="H9985">
        <v>61.628442989825402</v>
      </c>
      <c r="I9985">
        <v>1.2469249373026201</v>
      </c>
      <c r="J9985">
        <v>308.973994729965</v>
      </c>
      <c r="K9985">
        <v>3.1934910613806502</v>
      </c>
      <c r="L9985">
        <v>2.4689401484445201</v>
      </c>
      <c r="M9985">
        <v>1.2659225863702701</v>
      </c>
      <c r="N9985">
        <v>4.1288542932853702E-2</v>
      </c>
      <c r="O9985">
        <v>0.269166513999123</v>
      </c>
      <c r="P9985">
        <v>1.7829496226550901E-3</v>
      </c>
      <c r="Q9985" t="s">
        <v>33</v>
      </c>
      <c r="R9985" t="s">
        <v>28</v>
      </c>
      <c r="S9985">
        <v>40</v>
      </c>
      <c r="T9985">
        <v>68.323046864639693</v>
      </c>
      <c r="U9985">
        <v>119.565332013119</v>
      </c>
      <c r="V9985" t="s">
        <v>27</v>
      </c>
      <c r="W9985">
        <v>703.25177077272895</v>
      </c>
      <c r="X9985">
        <v>7032.5177077272901</v>
      </c>
      <c r="Y9985" t="s">
        <v>29</v>
      </c>
    </row>
    <row r="9986" spans="1:25" x14ac:dyDescent="0.35">
      <c r="A9986" t="s">
        <v>25</v>
      </c>
      <c r="B9986" s="1">
        <v>32996</v>
      </c>
      <c r="C9986">
        <v>19.3</v>
      </c>
      <c r="D9986">
        <v>74</v>
      </c>
      <c r="E9986" t="s">
        <v>26</v>
      </c>
      <c r="F9986">
        <v>44.448</v>
      </c>
      <c r="G9986">
        <v>3.7</v>
      </c>
      <c r="H9986">
        <v>67.107284066593394</v>
      </c>
      <c r="I9986">
        <v>0.78150112978791098</v>
      </c>
      <c r="J9986">
        <v>304.54909131942401</v>
      </c>
      <c r="K9986">
        <v>5.0547478473306304</v>
      </c>
      <c r="L9986">
        <v>1.5530391543791</v>
      </c>
      <c r="M9986">
        <v>2.3348848074504001</v>
      </c>
      <c r="N9986">
        <v>0.122010938314045</v>
      </c>
      <c r="O9986">
        <v>6.0147485032545397E-2</v>
      </c>
      <c r="P9986">
        <v>1.28337683865566E-4</v>
      </c>
      <c r="Q9986" t="s">
        <v>33</v>
      </c>
      <c r="R9986" t="s">
        <v>28</v>
      </c>
      <c r="S9986">
        <v>40</v>
      </c>
      <c r="T9986">
        <v>141.297691270115</v>
      </c>
      <c r="U9986">
        <v>247.270959722702</v>
      </c>
      <c r="V9986" t="s">
        <v>27</v>
      </c>
      <c r="W9986">
        <v>1229.67749986525</v>
      </c>
      <c r="X9986">
        <v>12296.7749986525</v>
      </c>
      <c r="Y9986" t="s">
        <v>31</v>
      </c>
    </row>
    <row r="9987" spans="1:25" x14ac:dyDescent="0.35">
      <c r="A9987" t="s">
        <v>25</v>
      </c>
      <c r="B9987" s="1">
        <v>32997</v>
      </c>
      <c r="C9987">
        <v>15.7</v>
      </c>
      <c r="D9987">
        <v>72</v>
      </c>
      <c r="E9987" t="s">
        <v>26</v>
      </c>
      <c r="F9987">
        <v>25.928000000000001</v>
      </c>
      <c r="G9987">
        <v>1.6</v>
      </c>
      <c r="H9987">
        <v>71.137422362978896</v>
      </c>
      <c r="I9987">
        <v>0.97069351460975295</v>
      </c>
      <c r="J9987">
        <v>307.07909131942398</v>
      </c>
      <c r="K9987">
        <v>2.39748792469056</v>
      </c>
      <c r="L9987">
        <v>1.9261652494843</v>
      </c>
      <c r="M9987">
        <v>0.73456080504899901</v>
      </c>
      <c r="N9987">
        <v>1.5755711647846799E-2</v>
      </c>
      <c r="O9987">
        <v>3.49458087664756E-2</v>
      </c>
      <c r="P9987">
        <v>1.2631601153720599E-4</v>
      </c>
      <c r="Q9987" t="s">
        <v>33</v>
      </c>
      <c r="R9987" t="s">
        <v>28</v>
      </c>
      <c r="S9987">
        <v>40</v>
      </c>
      <c r="T9987">
        <v>42.955456649643097</v>
      </c>
      <c r="U9987">
        <v>75.172049136875501</v>
      </c>
      <c r="V9987" t="s">
        <v>27</v>
      </c>
      <c r="W9987">
        <v>484.248188217022</v>
      </c>
      <c r="X9987">
        <v>4842.4818821702202</v>
      </c>
      <c r="Y9987" t="s">
        <v>29</v>
      </c>
    </row>
    <row r="9988" spans="1:25" x14ac:dyDescent="0.35">
      <c r="A9988" t="s">
        <v>25</v>
      </c>
      <c r="B9988" s="1">
        <v>32998</v>
      </c>
      <c r="C9988">
        <v>16.7</v>
      </c>
      <c r="D9988">
        <v>93</v>
      </c>
      <c r="E9988" t="s">
        <v>26</v>
      </c>
      <c r="F9988">
        <v>14.816000000000001</v>
      </c>
      <c r="G9988">
        <v>4.9000000000000004</v>
      </c>
      <c r="H9988">
        <v>38.714770806787897</v>
      </c>
      <c r="I9988">
        <v>2.3471430228644799E-2</v>
      </c>
      <c r="J9988">
        <v>298.097534624297</v>
      </c>
      <c r="K9988">
        <v>5.6757438334951803E-2</v>
      </c>
      <c r="L9988">
        <v>4.6933621876763899E-2</v>
      </c>
      <c r="M9988">
        <v>1.16505954624269E-2</v>
      </c>
      <c r="N9988" s="2">
        <v>1.0280283260730901E-5</v>
      </c>
      <c r="O9988" s="2">
        <v>1.1487899079003E-107</v>
      </c>
      <c r="P9988" s="2">
        <v>4.2912763702284402E-114</v>
      </c>
      <c r="Q9988" t="s">
        <v>33</v>
      </c>
      <c r="R9988" t="s">
        <v>28</v>
      </c>
      <c r="S9988">
        <v>40</v>
      </c>
      <c r="T9988">
        <v>7.9304443947817396E-2</v>
      </c>
      <c r="U9988">
        <v>0.13878277690867999</v>
      </c>
      <c r="V9988" t="s">
        <v>33</v>
      </c>
      <c r="W9988">
        <v>2.09484284587124</v>
      </c>
      <c r="X9988">
        <v>0</v>
      </c>
      <c r="Y9988" t="s">
        <v>33</v>
      </c>
    </row>
    <row r="9989" spans="1:25" x14ac:dyDescent="0.35">
      <c r="A9989" t="s">
        <v>25</v>
      </c>
      <c r="B9989" s="1">
        <v>32999</v>
      </c>
      <c r="C9989">
        <v>19.899999999999999</v>
      </c>
      <c r="D9989">
        <v>69</v>
      </c>
      <c r="E9989" t="s">
        <v>26</v>
      </c>
      <c r="F9989">
        <v>18.52</v>
      </c>
      <c r="G9989">
        <v>2.2000000000000002</v>
      </c>
      <c r="H9989">
        <v>61.923692977301599</v>
      </c>
      <c r="I9989">
        <v>0.27379047847337201</v>
      </c>
      <c r="J9989">
        <v>301.383534624297</v>
      </c>
      <c r="K9989">
        <v>1.16237725188521</v>
      </c>
      <c r="L9989">
        <v>0.54634015647437595</v>
      </c>
      <c r="M9989">
        <v>0.27709540266574301</v>
      </c>
      <c r="N9989">
        <v>2.8055809314047201E-3</v>
      </c>
      <c r="O9989" s="2">
        <v>2.0399089187312699E-9</v>
      </c>
      <c r="P9989" s="2">
        <v>3.3233830634201602E-13</v>
      </c>
      <c r="Q9989" t="s">
        <v>33</v>
      </c>
      <c r="R9989" t="s">
        <v>28</v>
      </c>
      <c r="S9989">
        <v>40</v>
      </c>
      <c r="T9989">
        <v>13.011122298228299</v>
      </c>
      <c r="U9989">
        <v>22.769464021899498</v>
      </c>
      <c r="V9989" t="s">
        <v>27</v>
      </c>
      <c r="W9989">
        <v>178.851012397478</v>
      </c>
      <c r="X9989">
        <v>1788.5101239747801</v>
      </c>
      <c r="Y9989" t="s">
        <v>30</v>
      </c>
    </row>
    <row r="9990" spans="1:25" x14ac:dyDescent="0.35">
      <c r="A9990" t="s">
        <v>25</v>
      </c>
      <c r="B9990" s="1">
        <v>33000</v>
      </c>
      <c r="C9990">
        <v>19.399999999999999</v>
      </c>
      <c r="D9990">
        <v>73</v>
      </c>
      <c r="E9990" t="s">
        <v>26</v>
      </c>
      <c r="F9990">
        <v>25.928000000000001</v>
      </c>
      <c r="G9990">
        <v>0</v>
      </c>
      <c r="H9990">
        <v>77.042503356523795</v>
      </c>
      <c r="I9990">
        <v>0.98665419847337199</v>
      </c>
      <c r="J9990">
        <v>304.57953462429703</v>
      </c>
      <c r="K9990">
        <v>3.2233831146647698</v>
      </c>
      <c r="L9990">
        <v>1.95745595190594</v>
      </c>
      <c r="M9990">
        <v>0.99210483885625</v>
      </c>
      <c r="N9990">
        <v>2.6821051443082999E-2</v>
      </c>
      <c r="O9990">
        <v>8.4692404074029295E-2</v>
      </c>
      <c r="P9990">
        <v>3.1843006836239601E-4</v>
      </c>
      <c r="Q9990" t="s">
        <v>33</v>
      </c>
      <c r="R9990" t="s">
        <v>28</v>
      </c>
      <c r="S9990">
        <v>40</v>
      </c>
      <c r="T9990">
        <v>69.353249744450295</v>
      </c>
      <c r="U9990">
        <v>121.368187052788</v>
      </c>
      <c r="V9990" t="s">
        <v>27</v>
      </c>
      <c r="W9990">
        <v>711.63696034314398</v>
      </c>
      <c r="X9990">
        <v>7116.3696034314398</v>
      </c>
      <c r="Y9990" t="s">
        <v>29</v>
      </c>
    </row>
    <row r="9991" spans="1:25" x14ac:dyDescent="0.35">
      <c r="A9991" t="s">
        <v>25</v>
      </c>
      <c r="B9991" s="1">
        <v>33001</v>
      </c>
      <c r="C9991">
        <v>17</v>
      </c>
      <c r="D9991">
        <v>84</v>
      </c>
      <c r="E9991" t="s">
        <v>26</v>
      </c>
      <c r="F9991">
        <v>14.816000000000001</v>
      </c>
      <c r="G9991">
        <v>9.1</v>
      </c>
      <c r="H9991">
        <v>42.784804624571898</v>
      </c>
      <c r="I9991">
        <v>0.17767849545349601</v>
      </c>
      <c r="J9991">
        <v>281.69873063233598</v>
      </c>
      <c r="K9991">
        <v>0.12066276390318401</v>
      </c>
      <c r="L9991">
        <v>0.35479752893328997</v>
      </c>
      <c r="M9991">
        <v>2.7399047020430601E-2</v>
      </c>
      <c r="N9991" s="2">
        <v>4.67047083145836E-5</v>
      </c>
      <c r="O9991" s="2">
        <v>4.2077059639346997E-17</v>
      </c>
      <c r="P9991" s="2">
        <v>2.3582700864681099E-21</v>
      </c>
      <c r="Q9991" t="s">
        <v>33</v>
      </c>
      <c r="R9991" t="s">
        <v>28</v>
      </c>
      <c r="S9991">
        <v>40</v>
      </c>
      <c r="T9991">
        <v>0.28530415689102401</v>
      </c>
      <c r="U9991">
        <v>0.49928227455929097</v>
      </c>
      <c r="V9991" t="s">
        <v>33</v>
      </c>
      <c r="W9991">
        <v>6.4624726831291603</v>
      </c>
      <c r="X9991">
        <v>0</v>
      </c>
      <c r="Y9991" t="s">
        <v>33</v>
      </c>
    </row>
    <row r="9992" spans="1:25" x14ac:dyDescent="0.35">
      <c r="A9992" t="s">
        <v>25</v>
      </c>
      <c r="B9992" s="1">
        <v>33002</v>
      </c>
      <c r="C9992">
        <v>16.600000000000001</v>
      </c>
      <c r="D9992">
        <v>49</v>
      </c>
      <c r="E9992" t="s">
        <v>26</v>
      </c>
      <c r="F9992">
        <v>20.372</v>
      </c>
      <c r="G9992">
        <v>0.4</v>
      </c>
      <c r="H9992">
        <v>74.045680979801205</v>
      </c>
      <c r="I9992">
        <v>1.3402838794534999</v>
      </c>
      <c r="J9992">
        <v>284.39073063233599</v>
      </c>
      <c r="K9992">
        <v>2.03467125341587</v>
      </c>
      <c r="L9992">
        <v>2.6493529141585799</v>
      </c>
      <c r="M9992">
        <v>0.68708300234406705</v>
      </c>
      <c r="N9992">
        <v>1.39982967661549E-2</v>
      </c>
      <c r="O9992">
        <v>0.108303250068639</v>
      </c>
      <c r="P9992">
        <v>8.5169017838024005E-4</v>
      </c>
      <c r="Q9992" t="s">
        <v>33</v>
      </c>
      <c r="R9992" t="s">
        <v>28</v>
      </c>
      <c r="S9992">
        <v>40</v>
      </c>
      <c r="T9992">
        <v>32.847303967660899</v>
      </c>
      <c r="U9992">
        <v>57.4827819434066</v>
      </c>
      <c r="V9992" t="s">
        <v>27</v>
      </c>
      <c r="W9992">
        <v>388.64788463081499</v>
      </c>
      <c r="X9992">
        <v>3886.47884630815</v>
      </c>
      <c r="Y9992" t="s">
        <v>32</v>
      </c>
    </row>
    <row r="9993" spans="1:25" x14ac:dyDescent="0.35">
      <c r="A9993" t="s">
        <v>25</v>
      </c>
      <c r="B9993" s="1">
        <v>33003</v>
      </c>
      <c r="C9993">
        <v>16.899999999999999</v>
      </c>
      <c r="D9993">
        <v>54</v>
      </c>
      <c r="E9993" t="s">
        <v>26</v>
      </c>
      <c r="F9993">
        <v>12.964</v>
      </c>
      <c r="G9993">
        <v>0</v>
      </c>
      <c r="H9993">
        <v>82.638699582018106</v>
      </c>
      <c r="I9993">
        <v>2.4066816394535002</v>
      </c>
      <c r="J9993">
        <v>287.13673063233603</v>
      </c>
      <c r="K9993">
        <v>2.9610259800424998</v>
      </c>
      <c r="L9993">
        <v>4.7145734332584501</v>
      </c>
      <c r="M9993">
        <v>1.8029831435700301</v>
      </c>
      <c r="N9993">
        <v>7.7210106879231702E-2</v>
      </c>
      <c r="O9993">
        <v>1.8966252181832099</v>
      </c>
      <c r="P9993">
        <v>5.9972510388939602E-2</v>
      </c>
      <c r="Q9993" t="s">
        <v>33</v>
      </c>
      <c r="R9993" t="s">
        <v>28</v>
      </c>
      <c r="S9993">
        <v>40</v>
      </c>
      <c r="T9993">
        <v>60.494640816842399</v>
      </c>
      <c r="U9993">
        <v>105.865621429474</v>
      </c>
      <c r="V9993" t="s">
        <v>27</v>
      </c>
      <c r="W9993">
        <v>638.35129748183203</v>
      </c>
      <c r="X9993">
        <v>6383.5129748183199</v>
      </c>
      <c r="Y9993" t="s">
        <v>29</v>
      </c>
    </row>
    <row r="9994" spans="1:25" x14ac:dyDescent="0.35">
      <c r="A9994" t="s">
        <v>25</v>
      </c>
      <c r="B9994" s="1">
        <v>33004</v>
      </c>
      <c r="C9994">
        <v>16.600000000000001</v>
      </c>
      <c r="D9994">
        <v>65</v>
      </c>
      <c r="E9994" t="s">
        <v>26</v>
      </c>
      <c r="F9994">
        <v>11.112</v>
      </c>
      <c r="G9994">
        <v>0</v>
      </c>
      <c r="H9994">
        <v>83.695665369970101</v>
      </c>
      <c r="I9994">
        <v>3.2045480794535002</v>
      </c>
      <c r="J9994">
        <v>289.82873063233598</v>
      </c>
      <c r="K9994">
        <v>3.0907231478558002</v>
      </c>
      <c r="L9994">
        <v>6.2367028450973603</v>
      </c>
      <c r="M9994">
        <v>2.3488145376120202</v>
      </c>
      <c r="N9994">
        <v>0.123302291983711</v>
      </c>
      <c r="O9994">
        <v>3.7860477338243799</v>
      </c>
      <c r="P9994">
        <v>0.23305617481110599</v>
      </c>
      <c r="Q9994" t="s">
        <v>33</v>
      </c>
      <c r="R9994" t="s">
        <v>28</v>
      </c>
      <c r="S9994">
        <v>40</v>
      </c>
      <c r="T9994">
        <v>64.821811181589894</v>
      </c>
      <c r="U9994">
        <v>113.438169567782</v>
      </c>
      <c r="V9994" t="s">
        <v>27</v>
      </c>
      <c r="W9994">
        <v>674.488875356074</v>
      </c>
      <c r="X9994">
        <v>6744.88875356074</v>
      </c>
      <c r="Y9994" t="s">
        <v>29</v>
      </c>
    </row>
    <row r="9995" spans="1:25" x14ac:dyDescent="0.35">
      <c r="A9995" t="s">
        <v>25</v>
      </c>
      <c r="B9995" s="1">
        <v>33005</v>
      </c>
      <c r="C9995">
        <v>16.899999999999999</v>
      </c>
      <c r="D9995">
        <v>52</v>
      </c>
      <c r="E9995" t="s">
        <v>26</v>
      </c>
      <c r="F9995">
        <v>18.52</v>
      </c>
      <c r="G9995">
        <v>0</v>
      </c>
      <c r="H9995">
        <v>85.829070999731698</v>
      </c>
      <c r="I9995">
        <v>4.3173109594534997</v>
      </c>
      <c r="J9995">
        <v>292.57473063233601</v>
      </c>
      <c r="K9995">
        <v>6.0054793969028397</v>
      </c>
      <c r="L9995">
        <v>8.3274179055109201</v>
      </c>
      <c r="M9995">
        <v>5.8973653728214703</v>
      </c>
      <c r="N9995">
        <v>0.62897535188280296</v>
      </c>
      <c r="O9995">
        <v>31.332464704764799</v>
      </c>
      <c r="P9995">
        <v>3.80341411452055</v>
      </c>
      <c r="Q9995" t="s">
        <v>33</v>
      </c>
      <c r="R9995" t="s">
        <v>28</v>
      </c>
      <c r="S9995">
        <v>40</v>
      </c>
      <c r="T9995">
        <v>184.284705149112</v>
      </c>
      <c r="U9995">
        <v>322.49823401094602</v>
      </c>
      <c r="V9995" t="s">
        <v>27</v>
      </c>
      <c r="W9995">
        <v>1492.57395591358</v>
      </c>
      <c r="X9995">
        <v>14925.7395591358</v>
      </c>
      <c r="Y9995" t="s">
        <v>31</v>
      </c>
    </row>
    <row r="9996" spans="1:25" x14ac:dyDescent="0.35">
      <c r="A9996" t="s">
        <v>25</v>
      </c>
      <c r="B9996" s="1">
        <v>33006</v>
      </c>
      <c r="C9996">
        <v>16</v>
      </c>
      <c r="D9996">
        <v>60</v>
      </c>
      <c r="E9996" t="s">
        <v>26</v>
      </c>
      <c r="F9996">
        <v>12.964</v>
      </c>
      <c r="G9996">
        <v>0</v>
      </c>
      <c r="H9996">
        <v>85.829069585665593</v>
      </c>
      <c r="I9996">
        <v>5.1982482394534903</v>
      </c>
      <c r="J9996">
        <v>295.15873063233602</v>
      </c>
      <c r="K9996">
        <v>4.5389932996577702</v>
      </c>
      <c r="L9996">
        <v>9.9580508647036101</v>
      </c>
      <c r="M9996">
        <v>4.9043190186913899</v>
      </c>
      <c r="N9996">
        <v>0.45383002538266798</v>
      </c>
      <c r="O9996">
        <v>19.841845505467301</v>
      </c>
      <c r="P9996">
        <v>3.6440181233665401</v>
      </c>
      <c r="Q9996" t="s">
        <v>33</v>
      </c>
      <c r="R9996" t="s">
        <v>28</v>
      </c>
      <c r="S9996">
        <v>40</v>
      </c>
      <c r="T9996">
        <v>119.441281127724</v>
      </c>
      <c r="U9996">
        <v>209.022241973517</v>
      </c>
      <c r="V9996" t="s">
        <v>27</v>
      </c>
      <c r="W9996">
        <v>1084.28281317857</v>
      </c>
      <c r="X9996">
        <v>10842.8281317857</v>
      </c>
      <c r="Y9996" t="s">
        <v>31</v>
      </c>
    </row>
    <row r="9997" spans="1:25" x14ac:dyDescent="0.35">
      <c r="A9997" t="s">
        <v>25</v>
      </c>
      <c r="B9997" s="1">
        <v>33007</v>
      </c>
      <c r="C9997">
        <v>18.5</v>
      </c>
      <c r="D9997">
        <v>71</v>
      </c>
      <c r="E9997" t="s">
        <v>26</v>
      </c>
      <c r="F9997">
        <v>22.224</v>
      </c>
      <c r="G9997">
        <v>1.4</v>
      </c>
      <c r="H9997">
        <v>78.353566824162101</v>
      </c>
      <c r="I9997">
        <v>5.9303019674534996</v>
      </c>
      <c r="J9997">
        <v>298.19273063233601</v>
      </c>
      <c r="K9997">
        <v>2.97311446369392</v>
      </c>
      <c r="L9997">
        <v>11.2988402843788</v>
      </c>
      <c r="M9997">
        <v>3.3233963183847601</v>
      </c>
      <c r="N9997">
        <v>0.227913096677787</v>
      </c>
      <c r="O9997">
        <v>7.61387996404481</v>
      </c>
      <c r="P9997">
        <v>1.8671595775740999</v>
      </c>
      <c r="Q9997" t="s">
        <v>33</v>
      </c>
      <c r="R9997" t="s">
        <v>28</v>
      </c>
      <c r="S9997">
        <v>40</v>
      </c>
      <c r="T9997">
        <v>60.893567586002597</v>
      </c>
      <c r="U9997">
        <v>106.563743275505</v>
      </c>
      <c r="V9997" t="s">
        <v>27</v>
      </c>
      <c r="W9997">
        <v>641.71111058950396</v>
      </c>
      <c r="X9997">
        <v>6417.1111058950401</v>
      </c>
      <c r="Y9997" t="s">
        <v>29</v>
      </c>
    </row>
    <row r="9998" spans="1:25" x14ac:dyDescent="0.35">
      <c r="A9998" t="s">
        <v>25</v>
      </c>
      <c r="B9998" s="1">
        <v>33008</v>
      </c>
      <c r="C9998">
        <v>14</v>
      </c>
      <c r="D9998">
        <v>76</v>
      </c>
      <c r="E9998" t="s">
        <v>26</v>
      </c>
      <c r="F9998">
        <v>16.667999999999999</v>
      </c>
      <c r="G9998">
        <v>5.3</v>
      </c>
      <c r="H9998">
        <v>53.4797245106787</v>
      </c>
      <c r="I9998">
        <v>3.3993443714773202</v>
      </c>
      <c r="J9998">
        <v>287.64216142194601</v>
      </c>
      <c r="K9998">
        <v>0.55800528348325995</v>
      </c>
      <c r="L9998">
        <v>6.6035863965386303</v>
      </c>
      <c r="M9998">
        <v>0.27244864530415602</v>
      </c>
      <c r="N9998">
        <v>2.72284387143553E-3</v>
      </c>
      <c r="O9998">
        <v>3.3103212389197098E-2</v>
      </c>
      <c r="P9998">
        <v>2.3324548668533398E-3</v>
      </c>
      <c r="Q9998" t="s">
        <v>33</v>
      </c>
      <c r="R9998" t="s">
        <v>28</v>
      </c>
      <c r="S9998">
        <v>40</v>
      </c>
      <c r="T9998">
        <v>3.8043395866218601</v>
      </c>
      <c r="U9998">
        <v>6.6575942765882603</v>
      </c>
      <c r="V9998" t="s">
        <v>33</v>
      </c>
      <c r="W9998">
        <v>62.205915692148501</v>
      </c>
      <c r="X9998">
        <v>0</v>
      </c>
      <c r="Y9998" t="s">
        <v>33</v>
      </c>
    </row>
    <row r="9999" spans="1:25" x14ac:dyDescent="0.35">
      <c r="A9999" t="s">
        <v>25</v>
      </c>
      <c r="B9999" s="1">
        <v>33009</v>
      </c>
      <c r="C9999">
        <v>15.9</v>
      </c>
      <c r="D9999">
        <v>56</v>
      </c>
      <c r="E9999" t="s">
        <v>26</v>
      </c>
      <c r="F9999">
        <v>14.816000000000001</v>
      </c>
      <c r="G9999">
        <v>1.3</v>
      </c>
      <c r="H9999">
        <v>70.712400704342599</v>
      </c>
      <c r="I9999">
        <v>4.3627085314773204</v>
      </c>
      <c r="J9999">
        <v>290.20816142194599</v>
      </c>
      <c r="K9999">
        <v>1.3501738911993499</v>
      </c>
      <c r="L9999">
        <v>8.4093712003871595</v>
      </c>
      <c r="M9999">
        <v>0.74329252222434306</v>
      </c>
      <c r="N9999">
        <v>1.60887271213924E-2</v>
      </c>
      <c r="O9999">
        <v>0.61366430254537097</v>
      </c>
      <c r="P9999">
        <v>7.6210327384234694E-2</v>
      </c>
      <c r="Q9999" t="s">
        <v>33</v>
      </c>
      <c r="R9999" t="s">
        <v>28</v>
      </c>
      <c r="S9999">
        <v>40</v>
      </c>
      <c r="T9999">
        <v>16.6908549940222</v>
      </c>
      <c r="U9999">
        <v>29.208996239538902</v>
      </c>
      <c r="V9999" t="s">
        <v>27</v>
      </c>
      <c r="W9999">
        <v>220.83424550182801</v>
      </c>
      <c r="X9999">
        <v>2208.3424550182799</v>
      </c>
      <c r="Y9999" t="s">
        <v>32</v>
      </c>
    </row>
    <row r="10000" spans="1:25" x14ac:dyDescent="0.35">
      <c r="A10000" t="s">
        <v>25</v>
      </c>
      <c r="B10000" s="1">
        <v>33010</v>
      </c>
      <c r="C10000">
        <v>17.2</v>
      </c>
      <c r="D10000">
        <v>62</v>
      </c>
      <c r="E10000" t="s">
        <v>26</v>
      </c>
      <c r="F10000">
        <v>14.816000000000001</v>
      </c>
      <c r="G10000">
        <v>0</v>
      </c>
      <c r="H10000">
        <v>80.480549926894597</v>
      </c>
      <c r="I10000">
        <v>5.2583280994773203</v>
      </c>
      <c r="J10000">
        <v>293.008161421946</v>
      </c>
      <c r="K10000">
        <v>2.5224025796353202</v>
      </c>
      <c r="L10000">
        <v>10.065085811875701</v>
      </c>
      <c r="M10000">
        <v>2.48133072424615</v>
      </c>
      <c r="N10000">
        <v>0.135881627522839</v>
      </c>
      <c r="O10000">
        <v>4.3398641459443699</v>
      </c>
      <c r="P10000">
        <v>0.81686837783951505</v>
      </c>
      <c r="Q10000" t="s">
        <v>33</v>
      </c>
      <c r="R10000" t="s">
        <v>28</v>
      </c>
      <c r="S10000">
        <v>40</v>
      </c>
      <c r="T10000">
        <v>46.6580003143401</v>
      </c>
      <c r="U10000">
        <v>81.651500550095193</v>
      </c>
      <c r="V10000" t="s">
        <v>27</v>
      </c>
      <c r="W10000">
        <v>517.90831052071405</v>
      </c>
      <c r="X10000">
        <v>5179.0831052071399</v>
      </c>
      <c r="Y10000" t="s">
        <v>29</v>
      </c>
    </row>
    <row r="10001" spans="1:25" x14ac:dyDescent="0.35">
      <c r="A10001" t="s">
        <v>25</v>
      </c>
      <c r="B10001" s="1">
        <v>33011</v>
      </c>
      <c r="C10001">
        <v>17.3</v>
      </c>
      <c r="D10001">
        <v>74</v>
      </c>
      <c r="E10001" t="s">
        <v>26</v>
      </c>
      <c r="F10001">
        <v>9.26</v>
      </c>
      <c r="G10001">
        <v>0</v>
      </c>
      <c r="H10001">
        <v>81.770438018932396</v>
      </c>
      <c r="I10001">
        <v>5.8744690274773204</v>
      </c>
      <c r="J10001">
        <v>295.82616142194598</v>
      </c>
      <c r="K10001">
        <v>2.2087887121027001</v>
      </c>
      <c r="L10001">
        <v>11.1932534238277</v>
      </c>
      <c r="M10001">
        <v>2.2298832560584398</v>
      </c>
      <c r="N10001">
        <v>0.112467817598665</v>
      </c>
      <c r="O10001">
        <v>3.37945224674128</v>
      </c>
      <c r="P10001">
        <v>0.811209493467688</v>
      </c>
      <c r="Q10001" t="s">
        <v>33</v>
      </c>
      <c r="R10001" t="s">
        <v>28</v>
      </c>
      <c r="S10001">
        <v>40</v>
      </c>
      <c r="T10001">
        <v>37.575070109941201</v>
      </c>
      <c r="U10001">
        <v>65.756372692396994</v>
      </c>
      <c r="V10001" t="s">
        <v>27</v>
      </c>
      <c r="W10001">
        <v>434.08544902897</v>
      </c>
      <c r="X10001">
        <v>4340.8544902897002</v>
      </c>
      <c r="Y10001" t="s">
        <v>29</v>
      </c>
    </row>
    <row r="10002" spans="1:25" x14ac:dyDescent="0.35">
      <c r="A10002" t="s">
        <v>25</v>
      </c>
      <c r="B10002" s="1">
        <v>33012</v>
      </c>
      <c r="C10002">
        <v>17.8</v>
      </c>
      <c r="D10002">
        <v>64</v>
      </c>
      <c r="E10002" t="s">
        <v>26</v>
      </c>
      <c r="F10002">
        <v>22.224</v>
      </c>
      <c r="G10002">
        <v>0</v>
      </c>
      <c r="H10002">
        <v>83.887601551405595</v>
      </c>
      <c r="I10002">
        <v>6.7507697954773196</v>
      </c>
      <c r="J10002">
        <v>298.734161421946</v>
      </c>
      <c r="K10002">
        <v>5.5496592877113899</v>
      </c>
      <c r="L10002">
        <v>12.7795609459391</v>
      </c>
      <c r="M10002">
        <v>6.8224760898116097</v>
      </c>
      <c r="N10002">
        <v>0.81404100824055003</v>
      </c>
      <c r="O10002">
        <v>41.475837495519798</v>
      </c>
      <c r="P10002">
        <v>13.442491901239</v>
      </c>
      <c r="Q10002" t="s">
        <v>27</v>
      </c>
      <c r="R10002" t="s">
        <v>28</v>
      </c>
      <c r="S10002">
        <v>40</v>
      </c>
      <c r="T10002">
        <v>163.26832798976201</v>
      </c>
      <c r="U10002">
        <v>285.71957398208298</v>
      </c>
      <c r="V10002" t="s">
        <v>27</v>
      </c>
      <c r="W10002">
        <v>1367.53696173392</v>
      </c>
      <c r="X10002">
        <v>13675.3696173392</v>
      </c>
      <c r="Y10002" t="s">
        <v>31</v>
      </c>
    </row>
    <row r="10003" spans="1:25" x14ac:dyDescent="0.35">
      <c r="A10003" t="s">
        <v>25</v>
      </c>
      <c r="B10003" s="1">
        <v>33013</v>
      </c>
      <c r="C10003">
        <v>17</v>
      </c>
      <c r="D10003">
        <v>82</v>
      </c>
      <c r="E10003" t="s">
        <v>26</v>
      </c>
      <c r="F10003">
        <v>25.928000000000001</v>
      </c>
      <c r="G10003">
        <v>59.8</v>
      </c>
      <c r="H10003">
        <v>41.626611772590799</v>
      </c>
      <c r="I10003">
        <v>2.9066749102103899</v>
      </c>
      <c r="J10003">
        <v>138.705118885404</v>
      </c>
      <c r="K10003">
        <v>0.17255372885822401</v>
      </c>
      <c r="L10003">
        <v>5.5239528726179898</v>
      </c>
      <c r="M10003">
        <v>7.7561315520737001E-2</v>
      </c>
      <c r="N10003">
        <v>2.9460549891323102E-4</v>
      </c>
      <c r="O10003">
        <v>7.36726781140804E-4</v>
      </c>
      <c r="P10003" s="2">
        <v>3.4002276028251102E-5</v>
      </c>
      <c r="Q10003" t="s">
        <v>33</v>
      </c>
      <c r="R10003" t="s">
        <v>28</v>
      </c>
      <c r="S10003">
        <v>40</v>
      </c>
      <c r="T10003">
        <v>0.52328111735772498</v>
      </c>
      <c r="U10003">
        <v>0.91574195537601799</v>
      </c>
      <c r="V10003" t="s">
        <v>33</v>
      </c>
      <c r="W10003">
        <v>11.0087820282594</v>
      </c>
      <c r="X10003">
        <v>0</v>
      </c>
      <c r="Y10003" t="s">
        <v>33</v>
      </c>
    </row>
    <row r="10004" spans="1:25" x14ac:dyDescent="0.35">
      <c r="A10004" t="s">
        <v>25</v>
      </c>
      <c r="B10004" s="1">
        <v>33014</v>
      </c>
      <c r="C10004">
        <v>16.3</v>
      </c>
      <c r="D10004">
        <v>58</v>
      </c>
      <c r="E10004" t="s">
        <v>26</v>
      </c>
      <c r="F10004">
        <v>22.224</v>
      </c>
      <c r="G10004">
        <v>6.1</v>
      </c>
      <c r="H10004">
        <v>56.903558988463502</v>
      </c>
      <c r="I10004">
        <v>1.9171433653280301</v>
      </c>
      <c r="J10004">
        <v>130.918884750323</v>
      </c>
      <c r="K10004">
        <v>1.0048867950475699</v>
      </c>
      <c r="L10004">
        <v>3.69887329488619</v>
      </c>
      <c r="M10004">
        <v>0.382219699333192</v>
      </c>
      <c r="N10004">
        <v>4.9575035262151802E-3</v>
      </c>
      <c r="O10004">
        <v>4.8644555941143898E-2</v>
      </c>
      <c r="P10004">
        <v>8.5850910094317995E-4</v>
      </c>
      <c r="Q10004" t="s">
        <v>33</v>
      </c>
      <c r="R10004" t="s">
        <v>28</v>
      </c>
      <c r="S10004">
        <v>40</v>
      </c>
      <c r="T10004">
        <v>10.205770029028001</v>
      </c>
      <c r="U10004">
        <v>17.860097550799001</v>
      </c>
      <c r="V10004" t="s">
        <v>27</v>
      </c>
      <c r="W10004">
        <v>145.43991861043199</v>
      </c>
      <c r="X10004">
        <v>0</v>
      </c>
      <c r="Y10004" t="s">
        <v>33</v>
      </c>
    </row>
    <row r="10005" spans="1:25" x14ac:dyDescent="0.35">
      <c r="A10005" t="s">
        <v>25</v>
      </c>
      <c r="B10005" s="1">
        <v>33015</v>
      </c>
      <c r="C10005">
        <v>17</v>
      </c>
      <c r="D10005">
        <v>66</v>
      </c>
      <c r="E10005" t="s">
        <v>26</v>
      </c>
      <c r="F10005">
        <v>9.26</v>
      </c>
      <c r="G10005">
        <v>0</v>
      </c>
      <c r="H10005">
        <v>73.168989261602803</v>
      </c>
      <c r="I10005">
        <v>2.7097293333280299</v>
      </c>
      <c r="J10005">
        <v>133.68288475032301</v>
      </c>
      <c r="K10005">
        <v>1.1173852761123599</v>
      </c>
      <c r="L10005">
        <v>5.1580753898531402</v>
      </c>
      <c r="M10005">
        <v>0.487219370932999</v>
      </c>
      <c r="N10005">
        <v>7.6180067248955499E-3</v>
      </c>
      <c r="O10005">
        <v>0.15491892992226899</v>
      </c>
      <c r="P10005">
        <v>6.0728484316969903E-3</v>
      </c>
      <c r="Q10005" t="s">
        <v>33</v>
      </c>
      <c r="R10005" t="s">
        <v>28</v>
      </c>
      <c r="S10005">
        <v>40</v>
      </c>
      <c r="T10005">
        <v>12.1828005354352</v>
      </c>
      <c r="U10005">
        <v>21.319900937011599</v>
      </c>
      <c r="V10005" t="s">
        <v>27</v>
      </c>
      <c r="W10005">
        <v>169.126948642061</v>
      </c>
      <c r="X10005">
        <v>1691.2694864206101</v>
      </c>
      <c r="Y10005" t="s">
        <v>30</v>
      </c>
    </row>
    <row r="10006" spans="1:25" x14ac:dyDescent="0.35">
      <c r="A10006" t="s">
        <v>25</v>
      </c>
      <c r="B10006" s="1">
        <v>33016</v>
      </c>
      <c r="C10006">
        <v>17.899999999999999</v>
      </c>
      <c r="D10006">
        <v>67</v>
      </c>
      <c r="E10006" t="s">
        <v>26</v>
      </c>
      <c r="F10006">
        <v>14.816000000000001</v>
      </c>
      <c r="G10006">
        <v>0</v>
      </c>
      <c r="H10006">
        <v>80.604668357869201</v>
      </c>
      <c r="I10006">
        <v>3.5172551733280302</v>
      </c>
      <c r="J10006">
        <v>136.608884750323</v>
      </c>
      <c r="K10006">
        <v>2.5567842142185802</v>
      </c>
      <c r="L10006">
        <v>6.6091007228429399</v>
      </c>
      <c r="M10006">
        <v>1.82024788384942</v>
      </c>
      <c r="N10006">
        <v>7.8523554544120605E-2</v>
      </c>
      <c r="O10006">
        <v>2.5214182109741201</v>
      </c>
      <c r="P10006">
        <v>0.17800962615778401</v>
      </c>
      <c r="Q10006" t="s">
        <v>33</v>
      </c>
      <c r="R10006" t="s">
        <v>28</v>
      </c>
      <c r="S10006">
        <v>40</v>
      </c>
      <c r="T10006">
        <v>47.696216323306999</v>
      </c>
      <c r="U10006">
        <v>83.468378565787205</v>
      </c>
      <c r="V10006" t="s">
        <v>27</v>
      </c>
      <c r="W10006">
        <v>527.22969118549702</v>
      </c>
      <c r="X10006">
        <v>5272.2969118549699</v>
      </c>
      <c r="Y10006" t="s">
        <v>29</v>
      </c>
    </row>
    <row r="10007" spans="1:25" x14ac:dyDescent="0.35">
      <c r="A10007" t="s">
        <v>25</v>
      </c>
      <c r="B10007" s="1">
        <v>33017</v>
      </c>
      <c r="C10007">
        <v>19.2</v>
      </c>
      <c r="D10007">
        <v>85</v>
      </c>
      <c r="E10007" t="s">
        <v>26</v>
      </c>
      <c r="F10007">
        <v>20.372</v>
      </c>
      <c r="G10007">
        <v>1.5</v>
      </c>
      <c r="H10007">
        <v>71.573928284706199</v>
      </c>
      <c r="I10007">
        <v>3.9094268133280301</v>
      </c>
      <c r="J10007">
        <v>139.768884750323</v>
      </c>
      <c r="K10007">
        <v>1.8396461007293701</v>
      </c>
      <c r="L10007">
        <v>7.3078409400752404</v>
      </c>
      <c r="M10007">
        <v>0.94352021149659904</v>
      </c>
      <c r="N10007">
        <v>2.4540225085961501E-2</v>
      </c>
      <c r="O10007">
        <v>1.1999008649961</v>
      </c>
      <c r="P10007">
        <v>0.107319337385064</v>
      </c>
      <c r="Q10007" t="s">
        <v>33</v>
      </c>
      <c r="R10007" t="s">
        <v>28</v>
      </c>
      <c r="S10007">
        <v>40</v>
      </c>
      <c r="T10007">
        <v>27.835504262156299</v>
      </c>
      <c r="U10007">
        <v>48.712132458773503</v>
      </c>
      <c r="V10007" t="s">
        <v>27</v>
      </c>
      <c r="W10007">
        <v>338.89391631341698</v>
      </c>
      <c r="X10007">
        <v>3388.93916313417</v>
      </c>
      <c r="Y10007" t="s">
        <v>32</v>
      </c>
    </row>
    <row r="10008" spans="1:25" x14ac:dyDescent="0.35">
      <c r="A10008" t="s">
        <v>25</v>
      </c>
      <c r="B10008" s="1">
        <v>33018</v>
      </c>
      <c r="C10008">
        <v>18.899999999999999</v>
      </c>
      <c r="D10008">
        <v>99</v>
      </c>
      <c r="E10008" t="s">
        <v>26</v>
      </c>
      <c r="F10008">
        <v>44.448</v>
      </c>
      <c r="G10008">
        <v>3.6</v>
      </c>
      <c r="H10008">
        <v>36.390373950810002</v>
      </c>
      <c r="I10008">
        <v>1.94884951484615</v>
      </c>
      <c r="J10008">
        <v>138.10706477566001</v>
      </c>
      <c r="K10008">
        <v>0.14665853168253301</v>
      </c>
      <c r="L10008">
        <v>3.76488199283212</v>
      </c>
      <c r="M10008">
        <v>5.6164415452591099E-2</v>
      </c>
      <c r="N10008">
        <v>1.66385434241582E-4</v>
      </c>
      <c r="O10008">
        <v>1.76585935363153E-4</v>
      </c>
      <c r="P10008" s="2">
        <v>3.25231923997119E-6</v>
      </c>
      <c r="Q10008" t="s">
        <v>33</v>
      </c>
      <c r="R10008" t="s">
        <v>28</v>
      </c>
      <c r="S10008">
        <v>40</v>
      </c>
      <c r="T10008">
        <v>0.397210204528748</v>
      </c>
      <c r="U10008">
        <v>0.695117857925309</v>
      </c>
      <c r="V10008" t="s">
        <v>33</v>
      </c>
      <c r="W10008">
        <v>8.6428099957755204</v>
      </c>
      <c r="X10008">
        <v>0</v>
      </c>
      <c r="Y10008" t="s">
        <v>33</v>
      </c>
    </row>
    <row r="10009" spans="1:25" x14ac:dyDescent="0.35">
      <c r="A10009" t="s">
        <v>25</v>
      </c>
      <c r="B10009" s="1">
        <v>33019</v>
      </c>
      <c r="C10009">
        <v>18.399999999999999</v>
      </c>
      <c r="D10009">
        <v>97</v>
      </c>
      <c r="E10009" t="s">
        <v>26</v>
      </c>
      <c r="F10009">
        <v>31.484000000000002</v>
      </c>
      <c r="G10009">
        <v>11.4</v>
      </c>
      <c r="H10009">
        <v>15.4862934938068</v>
      </c>
      <c r="I10009">
        <v>0.38955617881794102</v>
      </c>
      <c r="J10009">
        <v>118.972099363848</v>
      </c>
      <c r="K10009" s="2">
        <v>9.6305104236991604E-5</v>
      </c>
      <c r="L10009">
        <v>0.77278642641073303</v>
      </c>
      <c r="M10009" s="2">
        <v>2.4155018565001199E-5</v>
      </c>
      <c r="N10009" s="2">
        <v>1.8301722196382601E-10</v>
      </c>
      <c r="O10009" s="2">
        <v>5.2901829638404804E-19</v>
      </c>
      <c r="P10009" s="2">
        <v>2.0281742428945801E-22</v>
      </c>
      <c r="Q10009" t="s">
        <v>33</v>
      </c>
      <c r="R10009" t="s">
        <v>28</v>
      </c>
      <c r="S10009">
        <v>40</v>
      </c>
      <c r="T10009" s="2">
        <v>1.5502243813131299E-6</v>
      </c>
      <c r="U10009" s="2">
        <v>2.7128926672979702E-6</v>
      </c>
      <c r="V10009" t="s">
        <v>33</v>
      </c>
      <c r="W10009">
        <v>1.4704014569782401E-4</v>
      </c>
      <c r="X10009">
        <v>0</v>
      </c>
      <c r="Y10009" t="s">
        <v>33</v>
      </c>
    </row>
    <row r="10010" spans="1:25" x14ac:dyDescent="0.35">
      <c r="A10010" t="s">
        <v>25</v>
      </c>
      <c r="B10010" s="1">
        <v>33020</v>
      </c>
      <c r="C10010">
        <v>17.399999999999999</v>
      </c>
      <c r="D10010">
        <v>69</v>
      </c>
      <c r="E10010" t="s">
        <v>26</v>
      </c>
      <c r="F10010">
        <v>31.484000000000002</v>
      </c>
      <c r="G10010">
        <v>0.2</v>
      </c>
      <c r="H10010">
        <v>58.142316073842302</v>
      </c>
      <c r="I10010">
        <v>1.1281782988179401</v>
      </c>
      <c r="J10010">
        <v>121.808099363848</v>
      </c>
      <c r="K10010">
        <v>1.7615841469840601</v>
      </c>
      <c r="L10010">
        <v>2.20529340529936</v>
      </c>
      <c r="M10010">
        <v>0.56141104899410699</v>
      </c>
      <c r="N10010">
        <v>9.7903044090694204E-3</v>
      </c>
      <c r="O10010">
        <v>3.10788335843897E-2</v>
      </c>
      <c r="P10010">
        <v>1.5633506882544801E-4</v>
      </c>
      <c r="Q10010" t="s">
        <v>33</v>
      </c>
      <c r="R10010" t="s">
        <v>28</v>
      </c>
      <c r="S10010">
        <v>40</v>
      </c>
      <c r="T10010">
        <v>25.916990315774001</v>
      </c>
      <c r="U10010">
        <v>45.354733052604601</v>
      </c>
      <c r="V10010" t="s">
        <v>27</v>
      </c>
      <c r="W10010">
        <v>319.36242166384301</v>
      </c>
      <c r="X10010">
        <v>0</v>
      </c>
      <c r="Y10010" t="s">
        <v>33</v>
      </c>
    </row>
    <row r="10011" spans="1:25" x14ac:dyDescent="0.35">
      <c r="A10011" t="s">
        <v>25</v>
      </c>
      <c r="B10011" s="1">
        <v>33021</v>
      </c>
      <c r="C10011">
        <v>15.3</v>
      </c>
      <c r="D10011">
        <v>76</v>
      </c>
      <c r="E10011" t="s">
        <v>26</v>
      </c>
      <c r="F10011">
        <v>22.224</v>
      </c>
      <c r="G10011">
        <v>0</v>
      </c>
      <c r="H10011">
        <v>72.574296157443996</v>
      </c>
      <c r="I10011">
        <v>1.63510361081794</v>
      </c>
      <c r="J10011">
        <v>124.266099363848</v>
      </c>
      <c r="K10011">
        <v>2.0960094591716798</v>
      </c>
      <c r="L10011">
        <v>3.16605905454426</v>
      </c>
      <c r="M10011">
        <v>0.752541907548823</v>
      </c>
      <c r="N10011">
        <v>1.6444785959495001E-2</v>
      </c>
      <c r="O10011">
        <v>0.23373052392443999</v>
      </c>
      <c r="P10011">
        <v>2.8323040048409899E-3</v>
      </c>
      <c r="Q10011" t="s">
        <v>33</v>
      </c>
      <c r="R10011" t="s">
        <v>28</v>
      </c>
      <c r="S10011">
        <v>40</v>
      </c>
      <c r="T10011">
        <v>34.486176951900802</v>
      </c>
      <c r="U10011">
        <v>60.350809665826397</v>
      </c>
      <c r="V10011" t="s">
        <v>27</v>
      </c>
      <c r="W10011">
        <v>404.55316426526099</v>
      </c>
      <c r="X10011">
        <v>4045.5316426526101</v>
      </c>
      <c r="Y10011" t="s">
        <v>29</v>
      </c>
    </row>
    <row r="10012" spans="1:25" x14ac:dyDescent="0.35">
      <c r="A10012" t="s">
        <v>25</v>
      </c>
      <c r="B10012" s="1">
        <v>33022</v>
      </c>
      <c r="C10012">
        <v>16</v>
      </c>
      <c r="D10012">
        <v>74</v>
      </c>
      <c r="E10012" t="s">
        <v>26</v>
      </c>
      <c r="F10012">
        <v>24.076000000000001</v>
      </c>
      <c r="G10012">
        <v>0.5</v>
      </c>
      <c r="H10012">
        <v>79.171299088253306</v>
      </c>
      <c r="I10012">
        <v>2.2077128428179398</v>
      </c>
      <c r="J10012">
        <v>126.850099363848</v>
      </c>
      <c r="K10012">
        <v>3.5180397510203298</v>
      </c>
      <c r="L10012">
        <v>4.2313198168094504</v>
      </c>
      <c r="M10012">
        <v>2.2147925302256199</v>
      </c>
      <c r="N10012">
        <v>0.111124137384982</v>
      </c>
      <c r="O10012">
        <v>2.27719494709569</v>
      </c>
      <c r="P10012">
        <v>5.5555676269889102E-2</v>
      </c>
      <c r="Q10012" t="s">
        <v>33</v>
      </c>
      <c r="R10012" t="s">
        <v>28</v>
      </c>
      <c r="S10012">
        <v>40</v>
      </c>
      <c r="T10012">
        <v>79.783962269112806</v>
      </c>
      <c r="U10012">
        <v>139.621933970947</v>
      </c>
      <c r="V10012" t="s">
        <v>27</v>
      </c>
      <c r="W10012">
        <v>794.66172569570904</v>
      </c>
      <c r="X10012">
        <v>7946.6172569570899</v>
      </c>
      <c r="Y10012" t="s">
        <v>29</v>
      </c>
    </row>
    <row r="10013" spans="1:25" x14ac:dyDescent="0.35">
      <c r="A10013" t="s">
        <v>25</v>
      </c>
      <c r="B10013" s="1">
        <v>33023</v>
      </c>
      <c r="C10013">
        <v>16.8</v>
      </c>
      <c r="D10013">
        <v>68</v>
      </c>
      <c r="E10013" t="s">
        <v>26</v>
      </c>
      <c r="F10013">
        <v>24.076000000000001</v>
      </c>
      <c r="G10013">
        <v>0.5</v>
      </c>
      <c r="H10013">
        <v>82.4685150433925</v>
      </c>
      <c r="I10013">
        <v>2.9454334188179399</v>
      </c>
      <c r="J10013">
        <v>129.578099363848</v>
      </c>
      <c r="K10013">
        <v>5.07429363027964</v>
      </c>
      <c r="L10013">
        <v>5.5741050657532201</v>
      </c>
      <c r="M10013">
        <v>4.069230602257</v>
      </c>
      <c r="N10013">
        <v>0.32614121021737102</v>
      </c>
      <c r="O10013">
        <v>10.8148373933023</v>
      </c>
      <c r="P10013">
        <v>0.50998700268711905</v>
      </c>
      <c r="Q10013" t="s">
        <v>33</v>
      </c>
      <c r="R10013" t="s">
        <v>28</v>
      </c>
      <c r="S10013">
        <v>40</v>
      </c>
      <c r="T10013">
        <v>142.147541763726</v>
      </c>
      <c r="U10013">
        <v>248.75819808652</v>
      </c>
      <c r="V10013" t="s">
        <v>27</v>
      </c>
      <c r="W10013">
        <v>1235.1572098028901</v>
      </c>
      <c r="X10013">
        <v>12351.572098028901</v>
      </c>
      <c r="Y10013" t="s">
        <v>31</v>
      </c>
    </row>
    <row r="10014" spans="1:25" x14ac:dyDescent="0.35">
      <c r="A10014" t="s">
        <v>25</v>
      </c>
      <c r="B10014" s="1">
        <v>33024</v>
      </c>
      <c r="C10014">
        <v>17.399999999999999</v>
      </c>
      <c r="D10014">
        <v>62</v>
      </c>
      <c r="E10014" t="s">
        <v>26</v>
      </c>
      <c r="F10014">
        <v>22.224</v>
      </c>
      <c r="G10014">
        <v>0</v>
      </c>
      <c r="H10014">
        <v>84.2831684441812</v>
      </c>
      <c r="I10014">
        <v>3.85084117881794</v>
      </c>
      <c r="J10014">
        <v>132.41409936384801</v>
      </c>
      <c r="K10014">
        <v>5.8511706931657903</v>
      </c>
      <c r="L10014">
        <v>7.1796867133008302</v>
      </c>
      <c r="M10014">
        <v>5.3446192478862704</v>
      </c>
      <c r="N10014">
        <v>0.52842285040860704</v>
      </c>
      <c r="O10014">
        <v>23.794206999782801</v>
      </c>
      <c r="P10014">
        <v>2.04154220200527</v>
      </c>
      <c r="Q10014" t="s">
        <v>33</v>
      </c>
      <c r="R10014" t="s">
        <v>28</v>
      </c>
      <c r="S10014">
        <v>40</v>
      </c>
      <c r="T10014">
        <v>177.090698466535</v>
      </c>
      <c r="U10014">
        <v>309.90872231643601</v>
      </c>
      <c r="V10014" t="s">
        <v>27</v>
      </c>
      <c r="W10014">
        <v>1450.4772417295501</v>
      </c>
      <c r="X10014">
        <v>14504.7724172955</v>
      </c>
      <c r="Y10014" t="s">
        <v>31</v>
      </c>
    </row>
    <row r="10015" spans="1:25" x14ac:dyDescent="0.35">
      <c r="A10015" t="s">
        <v>25</v>
      </c>
      <c r="B10015" s="1">
        <v>33025</v>
      </c>
      <c r="C10015">
        <v>16</v>
      </c>
      <c r="D10015">
        <v>66</v>
      </c>
      <c r="E10015" t="s">
        <v>26</v>
      </c>
      <c r="F10015">
        <v>11.112</v>
      </c>
      <c r="G10015">
        <v>0</v>
      </c>
      <c r="H10015">
        <v>84.283167045157001</v>
      </c>
      <c r="I10015">
        <v>4.5335675708179402</v>
      </c>
      <c r="J10015">
        <v>134.99809936384801</v>
      </c>
      <c r="K10015">
        <v>3.3424627692265299</v>
      </c>
      <c r="L10015">
        <v>8.3648542888455406</v>
      </c>
      <c r="M10015">
        <v>3.15056365562817</v>
      </c>
      <c r="N10015">
        <v>0.20735576867754801</v>
      </c>
      <c r="O10015">
        <v>7.3335141938370398</v>
      </c>
      <c r="P10015">
        <v>0.89955581571874399</v>
      </c>
      <c r="Q10015" t="s">
        <v>33</v>
      </c>
      <c r="R10015" t="s">
        <v>28</v>
      </c>
      <c r="S10015">
        <v>40</v>
      </c>
      <c r="T10015">
        <v>73.509021398944199</v>
      </c>
      <c r="U10015">
        <v>128.640787448152</v>
      </c>
      <c r="V10015" t="s">
        <v>27</v>
      </c>
      <c r="W10015">
        <v>745.11557895374301</v>
      </c>
      <c r="X10015">
        <v>7451.1557895374299</v>
      </c>
      <c r="Y10015" t="s">
        <v>29</v>
      </c>
    </row>
    <row r="10016" spans="1:25" x14ac:dyDescent="0.35">
      <c r="A10016" t="s">
        <v>25</v>
      </c>
      <c r="B10016" s="1">
        <v>33026</v>
      </c>
      <c r="C10016">
        <v>17.5</v>
      </c>
      <c r="D10016">
        <v>92</v>
      </c>
      <c r="E10016" t="s">
        <v>26</v>
      </c>
      <c r="F10016">
        <v>18.52</v>
      </c>
      <c r="G10016">
        <v>10</v>
      </c>
      <c r="H10016">
        <v>35.149537146704603</v>
      </c>
      <c r="I10016">
        <v>1.92131399229638</v>
      </c>
      <c r="J10016">
        <v>118.913777446007</v>
      </c>
      <c r="K10016">
        <v>3.18222805116486E-2</v>
      </c>
      <c r="L10016">
        <v>3.6934388838905199</v>
      </c>
      <c r="M10016">
        <v>1.2097130093868E-2</v>
      </c>
      <c r="N10016" s="2">
        <v>1.09879497723221E-5</v>
      </c>
      <c r="O10016" s="2">
        <v>1.7270716589995701E-6</v>
      </c>
      <c r="P10016" s="2">
        <v>3.0372507624574403E-8</v>
      </c>
      <c r="Q10016" t="s">
        <v>33</v>
      </c>
      <c r="R10016" t="s">
        <v>28</v>
      </c>
      <c r="S10016">
        <v>40</v>
      </c>
      <c r="T10016">
        <v>2.9677279248499399E-2</v>
      </c>
      <c r="U10016">
        <v>5.1935238684873999E-2</v>
      </c>
      <c r="V10016" t="s">
        <v>33</v>
      </c>
      <c r="W10016">
        <v>0.88110123328373802</v>
      </c>
      <c r="X10016">
        <v>0</v>
      </c>
      <c r="Y10016" t="s">
        <v>33</v>
      </c>
    </row>
    <row r="10017" spans="1:25" x14ac:dyDescent="0.35">
      <c r="A10017" t="s">
        <v>25</v>
      </c>
      <c r="B10017" s="1">
        <v>33027</v>
      </c>
      <c r="C10017">
        <v>17.7</v>
      </c>
      <c r="D10017">
        <v>84</v>
      </c>
      <c r="E10017" t="s">
        <v>26</v>
      </c>
      <c r="F10017">
        <v>20.372</v>
      </c>
      <c r="G10017">
        <v>10.1</v>
      </c>
      <c r="H10017">
        <v>36.175609656027703</v>
      </c>
      <c r="I10017">
        <v>0.66516492436447705</v>
      </c>
      <c r="J10017">
        <v>103.38503787082399</v>
      </c>
      <c r="K10017">
        <v>4.4001369101132198E-2</v>
      </c>
      <c r="L10017">
        <v>1.30927068594475</v>
      </c>
      <c r="M10017">
        <v>1.22257215387051E-2</v>
      </c>
      <c r="N10017" s="2">
        <v>1.11955328512625E-5</v>
      </c>
      <c r="O10017" s="2">
        <v>1.8615981351778001E-8</v>
      </c>
      <c r="P10017" s="2">
        <v>2.6125966739680299E-11</v>
      </c>
      <c r="Q10017" t="s">
        <v>33</v>
      </c>
      <c r="R10017" t="s">
        <v>28</v>
      </c>
      <c r="S10017">
        <v>40</v>
      </c>
      <c r="T10017">
        <v>5.1465485505973303E-2</v>
      </c>
      <c r="U10017">
        <v>9.0064599635453199E-2</v>
      </c>
      <c r="V10017" t="s">
        <v>33</v>
      </c>
      <c r="W10017">
        <v>1.4313033789598399</v>
      </c>
      <c r="X10017">
        <v>0</v>
      </c>
      <c r="Y10017" t="s">
        <v>33</v>
      </c>
    </row>
    <row r="10018" spans="1:25" x14ac:dyDescent="0.35">
      <c r="A10018" t="s">
        <v>25</v>
      </c>
      <c r="B10018" s="1">
        <v>33028</v>
      </c>
      <c r="C10018">
        <v>17.8</v>
      </c>
      <c r="D10018">
        <v>66</v>
      </c>
      <c r="E10018" t="s">
        <v>26</v>
      </c>
      <c r="F10018">
        <v>3.7040000000000002</v>
      </c>
      <c r="G10018">
        <v>1.9</v>
      </c>
      <c r="H10018">
        <v>52.340898058298002</v>
      </c>
      <c r="I10018">
        <v>0.78127562031554298</v>
      </c>
      <c r="J10018">
        <v>106.29303787082399</v>
      </c>
      <c r="K10018">
        <v>0.25799658198226399</v>
      </c>
      <c r="L10018">
        <v>1.5343566507475299</v>
      </c>
      <c r="M10018">
        <v>7.4434403815122299E-2</v>
      </c>
      <c r="N10018">
        <v>2.73910309228755E-4</v>
      </c>
      <c r="O10018" s="2">
        <v>1.2767726661914101E-5</v>
      </c>
      <c r="P10018" s="2">
        <v>2.64462771293945E-8</v>
      </c>
      <c r="Q10018" t="s">
        <v>33</v>
      </c>
      <c r="R10018" t="s">
        <v>28</v>
      </c>
      <c r="S10018">
        <v>40</v>
      </c>
      <c r="T10018">
        <v>1.0342007107298199</v>
      </c>
      <c r="U10018">
        <v>1.8098512437771901</v>
      </c>
      <c r="V10018" t="s">
        <v>33</v>
      </c>
      <c r="W10018">
        <v>19.998646856597301</v>
      </c>
      <c r="X10018">
        <v>0</v>
      </c>
      <c r="Y10018" t="s">
        <v>33</v>
      </c>
    </row>
    <row r="10019" spans="1:25" x14ac:dyDescent="0.35">
      <c r="A10019" t="s">
        <v>25</v>
      </c>
      <c r="B10019" s="1">
        <v>33029</v>
      </c>
      <c r="C10019">
        <v>15.9</v>
      </c>
      <c r="D10019">
        <v>70</v>
      </c>
      <c r="E10019" t="s">
        <v>26</v>
      </c>
      <c r="F10019">
        <v>24.076000000000001</v>
      </c>
      <c r="G10019">
        <v>0</v>
      </c>
      <c r="H10019">
        <v>72.542443365479201</v>
      </c>
      <c r="I10019">
        <v>1.3801584203155399</v>
      </c>
      <c r="J10019">
        <v>108.859037870824</v>
      </c>
      <c r="K10019">
        <v>2.29816403160982</v>
      </c>
      <c r="L10019">
        <v>2.6755137569249801</v>
      </c>
      <c r="M10019">
        <v>0.77858659984006195</v>
      </c>
      <c r="N10019">
        <v>1.74655457638038E-2</v>
      </c>
      <c r="O10019">
        <v>0.157706421809756</v>
      </c>
      <c r="P10019">
        <v>1.2701765481469599E-3</v>
      </c>
      <c r="Q10019" t="s">
        <v>33</v>
      </c>
      <c r="R10019" t="s">
        <v>28</v>
      </c>
      <c r="S10019">
        <v>40</v>
      </c>
      <c r="T10019">
        <v>40.090905787119198</v>
      </c>
      <c r="U10019">
        <v>70.159085127458695</v>
      </c>
      <c r="V10019" t="s">
        <v>27</v>
      </c>
      <c r="W10019">
        <v>457.734455846348</v>
      </c>
      <c r="X10019">
        <v>4577.3445584634801</v>
      </c>
      <c r="Y10019" t="s">
        <v>29</v>
      </c>
    </row>
    <row r="10020" spans="1:25" x14ac:dyDescent="0.35">
      <c r="A10020" t="s">
        <v>25</v>
      </c>
      <c r="B10020" s="1">
        <v>33030</v>
      </c>
      <c r="C10020">
        <v>12.5</v>
      </c>
      <c r="D10020">
        <v>77</v>
      </c>
      <c r="E10020" t="s">
        <v>26</v>
      </c>
      <c r="F10020">
        <v>37.04</v>
      </c>
      <c r="G10020">
        <v>15.7</v>
      </c>
      <c r="H10020">
        <v>47.2824666513159</v>
      </c>
      <c r="I10020">
        <v>0.35339416401873402</v>
      </c>
      <c r="J10020">
        <v>81.519469525251097</v>
      </c>
      <c r="K10020">
        <v>0.74196556931003899</v>
      </c>
      <c r="L10020">
        <v>0.69921047872001496</v>
      </c>
      <c r="M10020">
        <v>0.183166413240059</v>
      </c>
      <c r="N10020">
        <v>1.3483605665374999E-3</v>
      </c>
      <c r="O10020" s="2">
        <v>4.8463015509822299E-8</v>
      </c>
      <c r="P10020" s="2">
        <v>1.45169185031525E-11</v>
      </c>
      <c r="Q10020" t="s">
        <v>33</v>
      </c>
      <c r="R10020" t="s">
        <v>28</v>
      </c>
      <c r="S10020">
        <v>40</v>
      </c>
      <c r="T10020">
        <v>6.1415603479264398</v>
      </c>
      <c r="U10020">
        <v>10.747730608871301</v>
      </c>
      <c r="V10020" t="s">
        <v>27</v>
      </c>
      <c r="W10020">
        <v>94.0855192495587</v>
      </c>
      <c r="X10020">
        <v>0</v>
      </c>
      <c r="Y10020" t="s">
        <v>33</v>
      </c>
    </row>
    <row r="10021" spans="1:25" x14ac:dyDescent="0.35">
      <c r="A10021" t="s">
        <v>25</v>
      </c>
      <c r="B10021" s="1">
        <v>33031</v>
      </c>
      <c r="C10021">
        <v>14.8</v>
      </c>
      <c r="D10021">
        <v>58</v>
      </c>
      <c r="E10021" t="s">
        <v>26</v>
      </c>
      <c r="F10021">
        <v>35.188000000000002</v>
      </c>
      <c r="G10021">
        <v>3.3</v>
      </c>
      <c r="H10021">
        <v>65.169770615466405</v>
      </c>
      <c r="I10021">
        <v>0.33334219656005198</v>
      </c>
      <c r="J10021">
        <v>80.357684651929105</v>
      </c>
      <c r="K10021">
        <v>3.1251114474628001</v>
      </c>
      <c r="L10021">
        <v>0.65984145701463504</v>
      </c>
      <c r="M10021">
        <v>0.76477700739747401</v>
      </c>
      <c r="N10021">
        <v>1.69209810892651E-2</v>
      </c>
      <c r="O10021" s="2">
        <v>1.0577565616273299E-6</v>
      </c>
      <c r="P10021" s="2">
        <v>2.7462978676381499E-10</v>
      </c>
      <c r="Q10021" t="s">
        <v>33</v>
      </c>
      <c r="R10021" t="s">
        <v>28</v>
      </c>
      <c r="S10021">
        <v>40</v>
      </c>
      <c r="T10021">
        <v>65.9863486716458</v>
      </c>
      <c r="U10021">
        <v>115.47611017538</v>
      </c>
      <c r="V10021" t="s">
        <v>27</v>
      </c>
      <c r="W10021">
        <v>684.10178904596398</v>
      </c>
      <c r="X10021">
        <v>6841.0178904596396</v>
      </c>
      <c r="Y10021" t="s">
        <v>29</v>
      </c>
    </row>
    <row r="10022" spans="1:25" x14ac:dyDescent="0.35">
      <c r="A10022" t="s">
        <v>25</v>
      </c>
      <c r="B10022" s="1">
        <v>33032</v>
      </c>
      <c r="C10022">
        <v>13.4</v>
      </c>
      <c r="D10022">
        <v>55</v>
      </c>
      <c r="E10022" t="s">
        <v>26</v>
      </c>
      <c r="F10022">
        <v>14.816000000000001</v>
      </c>
      <c r="G10022">
        <v>4.0999999999999996</v>
      </c>
      <c r="H10022">
        <v>60.794444830543704</v>
      </c>
      <c r="I10022">
        <v>0.26804155177980099</v>
      </c>
      <c r="J10022">
        <v>77.373313843629205</v>
      </c>
      <c r="K10022">
        <v>0.905462652145261</v>
      </c>
      <c r="L10022">
        <v>0.53148013539286498</v>
      </c>
      <c r="M10022">
        <v>0.21508352621502499</v>
      </c>
      <c r="N10022">
        <v>1.7917753431976899E-3</v>
      </c>
      <c r="O10022" s="2">
        <v>5.6157881547795502E-10</v>
      </c>
      <c r="P10022" s="2">
        <v>8.5467052552370303E-14</v>
      </c>
      <c r="Q10022" t="s">
        <v>33</v>
      </c>
      <c r="R10022" t="s">
        <v>28</v>
      </c>
      <c r="S10022">
        <v>40</v>
      </c>
      <c r="T10022">
        <v>8.5744049468040604</v>
      </c>
      <c r="U10022">
        <v>15.005208656907101</v>
      </c>
      <c r="V10022" t="s">
        <v>27</v>
      </c>
      <c r="W10022">
        <v>125.314299576709</v>
      </c>
      <c r="X10022">
        <v>1253.14299576709</v>
      </c>
      <c r="Y10022" t="s">
        <v>30</v>
      </c>
    </row>
    <row r="10023" spans="1:25" x14ac:dyDescent="0.35">
      <c r="A10023" t="s">
        <v>25</v>
      </c>
      <c r="B10023" s="1">
        <v>33033</v>
      </c>
      <c r="C10023">
        <v>12.4</v>
      </c>
      <c r="D10023">
        <v>62</v>
      </c>
      <c r="E10023" t="s">
        <v>26</v>
      </c>
      <c r="F10023">
        <v>24.076000000000001</v>
      </c>
      <c r="G10023">
        <v>0</v>
      </c>
      <c r="H10023">
        <v>76.156387699451798</v>
      </c>
      <c r="I10023">
        <v>0.87044719177980001</v>
      </c>
      <c r="J10023">
        <v>79.309313843629198</v>
      </c>
      <c r="K10023">
        <v>2.7605153632703199</v>
      </c>
      <c r="L10023">
        <v>1.69440274102143</v>
      </c>
      <c r="M10023">
        <v>0.816854900868627</v>
      </c>
      <c r="N10023">
        <v>1.90136462991553E-2</v>
      </c>
      <c r="O10023">
        <v>2.31599407925423E-2</v>
      </c>
      <c r="P10023" s="2">
        <v>6.1174912089534698E-5</v>
      </c>
      <c r="Q10023" t="s">
        <v>33</v>
      </c>
      <c r="R10023" t="s">
        <v>28</v>
      </c>
      <c r="S10023">
        <v>40</v>
      </c>
      <c r="T10023">
        <v>54.012694454300402</v>
      </c>
      <c r="U10023">
        <v>94.522215295025603</v>
      </c>
      <c r="V10023" t="s">
        <v>27</v>
      </c>
      <c r="W10023">
        <v>582.91032451011995</v>
      </c>
      <c r="X10023">
        <v>5829.1032451011997</v>
      </c>
      <c r="Y10023" t="s">
        <v>29</v>
      </c>
    </row>
    <row r="10024" spans="1:25" x14ac:dyDescent="0.35">
      <c r="A10024" t="s">
        <v>25</v>
      </c>
      <c r="B10024" s="1">
        <v>33034</v>
      </c>
      <c r="C10024">
        <v>11.2</v>
      </c>
      <c r="D10024">
        <v>48</v>
      </c>
      <c r="E10024" t="s">
        <v>26</v>
      </c>
      <c r="F10024">
        <v>24.076000000000001</v>
      </c>
      <c r="G10024">
        <v>0</v>
      </c>
      <c r="H10024">
        <v>83.342946762272007</v>
      </c>
      <c r="I10024">
        <v>1.6215166797798</v>
      </c>
      <c r="J10024">
        <v>81.029313843629197</v>
      </c>
      <c r="K10024">
        <v>5.67171842162199</v>
      </c>
      <c r="L10024">
        <v>3.0885187631528601</v>
      </c>
      <c r="M10024">
        <v>3.52914081307024</v>
      </c>
      <c r="N10024">
        <v>0.25347959887807597</v>
      </c>
      <c r="O10024">
        <v>2.8218780774940102</v>
      </c>
      <c r="P10024">
        <v>3.2201306334722103E-2</v>
      </c>
      <c r="Q10024" t="s">
        <v>33</v>
      </c>
      <c r="R10024" t="s">
        <v>28</v>
      </c>
      <c r="S10024">
        <v>40</v>
      </c>
      <c r="T10024">
        <v>168.82574311827801</v>
      </c>
      <c r="U10024">
        <v>295.44505045698702</v>
      </c>
      <c r="V10024" t="s">
        <v>27</v>
      </c>
      <c r="W10024">
        <v>1401.2179842053099</v>
      </c>
      <c r="X10024">
        <v>14012.179842053099</v>
      </c>
      <c r="Y10024" t="s">
        <v>31</v>
      </c>
    </row>
    <row r="10025" spans="1:25" x14ac:dyDescent="0.35">
      <c r="A10025" t="s">
        <v>25</v>
      </c>
      <c r="B10025" s="1">
        <v>33035</v>
      </c>
      <c r="C10025">
        <v>12.8</v>
      </c>
      <c r="D10025">
        <v>62</v>
      </c>
      <c r="E10025" t="s">
        <v>26</v>
      </c>
      <c r="F10025">
        <v>12.964</v>
      </c>
      <c r="G10025">
        <v>0</v>
      </c>
      <c r="H10025">
        <v>83.864842981400798</v>
      </c>
      <c r="I10025">
        <v>2.2417713757798001</v>
      </c>
      <c r="J10025">
        <v>83.037313843629207</v>
      </c>
      <c r="K10025">
        <v>3.46982432730674</v>
      </c>
      <c r="L10025">
        <v>4.2000680154010697</v>
      </c>
      <c r="M10025">
        <v>2.1594070575531101</v>
      </c>
      <c r="N10025">
        <v>0.10625295037006</v>
      </c>
      <c r="O10025">
        <v>2.1542469197919698</v>
      </c>
      <c r="P10025">
        <v>5.1628251499815002E-2</v>
      </c>
      <c r="Q10025" t="s">
        <v>33</v>
      </c>
      <c r="R10025" t="s">
        <v>28</v>
      </c>
      <c r="S10025">
        <v>40</v>
      </c>
      <c r="T10025">
        <v>78.043606400579606</v>
      </c>
      <c r="U10025">
        <v>136.57631120101399</v>
      </c>
      <c r="V10025" t="s">
        <v>27</v>
      </c>
      <c r="W10025">
        <v>781.03702861115698</v>
      </c>
      <c r="X10025">
        <v>7810.3702861115698</v>
      </c>
      <c r="Y10025" t="s">
        <v>29</v>
      </c>
    </row>
    <row r="10026" spans="1:25" x14ac:dyDescent="0.35">
      <c r="A10026" t="s">
        <v>25</v>
      </c>
      <c r="B10026" s="1">
        <v>33036</v>
      </c>
      <c r="C10026">
        <v>14.6</v>
      </c>
      <c r="D10026">
        <v>67</v>
      </c>
      <c r="E10026" t="s">
        <v>26</v>
      </c>
      <c r="F10026">
        <v>12.964</v>
      </c>
      <c r="G10026">
        <v>0</v>
      </c>
      <c r="H10026">
        <v>83.8648415864469</v>
      </c>
      <c r="I10026">
        <v>2.8501658437797999</v>
      </c>
      <c r="J10026">
        <v>85.3693138436292</v>
      </c>
      <c r="K10026">
        <v>3.46982368504321</v>
      </c>
      <c r="L10026">
        <v>5.2612015083099797</v>
      </c>
      <c r="M10026">
        <v>2.4795146194365301</v>
      </c>
      <c r="N10026">
        <v>0.135705645680368</v>
      </c>
      <c r="O10026">
        <v>3.68111811498648</v>
      </c>
      <c r="P10026">
        <v>0.15127672200728301</v>
      </c>
      <c r="Q10026" t="s">
        <v>33</v>
      </c>
      <c r="R10026" t="s">
        <v>28</v>
      </c>
      <c r="S10026">
        <v>40</v>
      </c>
      <c r="T10026">
        <v>78.043583303665599</v>
      </c>
      <c r="U10026">
        <v>136.57627078141499</v>
      </c>
      <c r="V10026" t="s">
        <v>27</v>
      </c>
      <c r="W10026">
        <v>781.03684720755405</v>
      </c>
      <c r="X10026">
        <v>7810.36847207554</v>
      </c>
      <c r="Y10026" t="s">
        <v>29</v>
      </c>
    </row>
    <row r="10027" spans="1:25" x14ac:dyDescent="0.35">
      <c r="A10027" t="s">
        <v>25</v>
      </c>
      <c r="B10027" s="1">
        <v>33037</v>
      </c>
      <c r="C10027">
        <v>15.2</v>
      </c>
      <c r="D10027">
        <v>64</v>
      </c>
      <c r="E10027" t="s">
        <v>26</v>
      </c>
      <c r="F10027">
        <v>11.112</v>
      </c>
      <c r="G10027">
        <v>0</v>
      </c>
      <c r="H10027">
        <v>84.077372686088097</v>
      </c>
      <c r="I10027">
        <v>3.5392333477797999</v>
      </c>
      <c r="J10027">
        <v>87.809313843629198</v>
      </c>
      <c r="K10027">
        <v>3.25142254172922</v>
      </c>
      <c r="L10027">
        <v>6.4304990773946402</v>
      </c>
      <c r="M10027">
        <v>2.57245968419259</v>
      </c>
      <c r="N10027">
        <v>0.14483912271780899</v>
      </c>
      <c r="O10027">
        <v>4.5668767372678198</v>
      </c>
      <c r="P10027">
        <v>0.30221883377014702</v>
      </c>
      <c r="Q10027" t="s">
        <v>33</v>
      </c>
      <c r="R10027" t="s">
        <v>28</v>
      </c>
      <c r="S10027">
        <v>40</v>
      </c>
      <c r="T10027">
        <v>70.324378887487399</v>
      </c>
      <c r="U10027">
        <v>123.067663053103</v>
      </c>
      <c r="V10027" t="s">
        <v>27</v>
      </c>
      <c r="W10027">
        <v>719.50963653154997</v>
      </c>
      <c r="X10027">
        <v>7195.0963653155004</v>
      </c>
      <c r="Y10027" t="s">
        <v>29</v>
      </c>
    </row>
    <row r="10028" spans="1:25" x14ac:dyDescent="0.35">
      <c r="A10028" t="s">
        <v>25</v>
      </c>
      <c r="B10028" s="1">
        <v>33038</v>
      </c>
      <c r="C10028">
        <v>12.5</v>
      </c>
      <c r="D10028">
        <v>92</v>
      </c>
      <c r="E10028" t="s">
        <v>26</v>
      </c>
      <c r="F10028">
        <v>3.7040000000000002</v>
      </c>
      <c r="G10028">
        <v>0</v>
      </c>
      <c r="H10028">
        <v>79.831539214519907</v>
      </c>
      <c r="I10028">
        <v>3.6669950117797998</v>
      </c>
      <c r="J10028">
        <v>89.763313843629206</v>
      </c>
      <c r="K10028">
        <v>1.34557127537447</v>
      </c>
      <c r="L10028">
        <v>6.6543810327404298</v>
      </c>
      <c r="M10028">
        <v>0.65939321751341395</v>
      </c>
      <c r="N10028">
        <v>1.3015313278013E-2</v>
      </c>
      <c r="O10028">
        <v>0.42830477827623398</v>
      </c>
      <c r="P10028">
        <v>3.0728977203516299E-2</v>
      </c>
      <c r="Q10028" t="s">
        <v>33</v>
      </c>
      <c r="R10028" t="s">
        <v>28</v>
      </c>
      <c r="S10028">
        <v>40</v>
      </c>
      <c r="T10028">
        <v>16.596499097109302</v>
      </c>
      <c r="U10028">
        <v>29.043873419941299</v>
      </c>
      <c r="V10028" t="s">
        <v>27</v>
      </c>
      <c r="W10028">
        <v>219.78015457593</v>
      </c>
      <c r="X10028">
        <v>2197.8015457593001</v>
      </c>
      <c r="Y10028" t="s">
        <v>32</v>
      </c>
    </row>
    <row r="10029" spans="1:25" x14ac:dyDescent="0.35">
      <c r="A10029" t="s">
        <v>25</v>
      </c>
      <c r="B10029" s="1">
        <v>33039</v>
      </c>
      <c r="C10029">
        <v>15</v>
      </c>
      <c r="D10029">
        <v>74</v>
      </c>
      <c r="E10029" t="s">
        <v>26</v>
      </c>
      <c r="F10029">
        <v>0</v>
      </c>
      <c r="G10029">
        <v>5.7</v>
      </c>
      <c r="H10029">
        <v>39.147282447757497</v>
      </c>
      <c r="I10029">
        <v>1.9545672553697899</v>
      </c>
      <c r="J10029">
        <v>83.729928976518906</v>
      </c>
      <c r="K10029">
        <v>2.9318967375652202E-2</v>
      </c>
      <c r="L10029">
        <v>3.6935798596993701</v>
      </c>
      <c r="M10029">
        <v>1.11456673390026E-2</v>
      </c>
      <c r="N10029" s="2">
        <v>9.5048804708876193E-6</v>
      </c>
      <c r="O10029" s="2">
        <v>1.35127253623661E-6</v>
      </c>
      <c r="P10029" s="2">
        <v>2.3765843390491101E-8</v>
      </c>
      <c r="Q10029" t="s">
        <v>33</v>
      </c>
      <c r="R10029" t="s">
        <v>28</v>
      </c>
      <c r="S10029">
        <v>40</v>
      </c>
      <c r="T10029">
        <v>2.5820577463747399E-2</v>
      </c>
      <c r="U10029">
        <v>4.5186010561558E-2</v>
      </c>
      <c r="V10029" t="s">
        <v>33</v>
      </c>
      <c r="W10029">
        <v>0.77935147468533394</v>
      </c>
      <c r="X10029">
        <v>0</v>
      </c>
      <c r="Y10029" t="s">
        <v>33</v>
      </c>
    </row>
    <row r="10030" spans="1:25" x14ac:dyDescent="0.35">
      <c r="A10030" t="s">
        <v>25</v>
      </c>
      <c r="B10030" s="1">
        <v>33040</v>
      </c>
      <c r="C10030">
        <v>15.8</v>
      </c>
      <c r="D10030">
        <v>66</v>
      </c>
      <c r="E10030" t="s">
        <v>26</v>
      </c>
      <c r="F10030">
        <v>7.4080000000000004</v>
      </c>
      <c r="G10030">
        <v>0.1</v>
      </c>
      <c r="H10030">
        <v>62.423394771802798</v>
      </c>
      <c r="I10030">
        <v>2.62930854336979</v>
      </c>
      <c r="J10030">
        <v>86.277928976518893</v>
      </c>
      <c r="K10030">
        <v>0.68146396801627096</v>
      </c>
      <c r="L10030">
        <v>4.8863406168986296</v>
      </c>
      <c r="M10030">
        <v>0.29025179111197302</v>
      </c>
      <c r="N10030">
        <v>3.0456534944543999E-3</v>
      </c>
      <c r="O10030">
        <v>3.2811720191221298E-2</v>
      </c>
      <c r="P10030">
        <v>1.13026525502598E-3</v>
      </c>
      <c r="Q10030" t="s">
        <v>33</v>
      </c>
      <c r="R10030" t="s">
        <v>28</v>
      </c>
      <c r="S10030">
        <v>40</v>
      </c>
      <c r="T10030">
        <v>5.3242412004500199</v>
      </c>
      <c r="U10030">
        <v>9.31742210078753</v>
      </c>
      <c r="V10030" t="s">
        <v>33</v>
      </c>
      <c r="W10030">
        <v>83.1876380481296</v>
      </c>
      <c r="X10030">
        <v>831.876380481296</v>
      </c>
      <c r="Y10030" t="s">
        <v>30</v>
      </c>
    </row>
    <row r="10031" spans="1:25" x14ac:dyDescent="0.35">
      <c r="A10031" t="s">
        <v>25</v>
      </c>
      <c r="B10031" s="1">
        <v>33041</v>
      </c>
      <c r="C10031">
        <v>15.7</v>
      </c>
      <c r="D10031">
        <v>65</v>
      </c>
      <c r="E10031" t="s">
        <v>26</v>
      </c>
      <c r="F10031">
        <v>11.112</v>
      </c>
      <c r="G10031">
        <v>0</v>
      </c>
      <c r="H10031">
        <v>75.717293172070896</v>
      </c>
      <c r="I10031">
        <v>3.31978518336979</v>
      </c>
      <c r="J10031">
        <v>88.807928976518895</v>
      </c>
      <c r="K10031">
        <v>1.3970714454414801</v>
      </c>
      <c r="L10031">
        <v>6.0721071981733203</v>
      </c>
      <c r="M10031">
        <v>0.65569724621829195</v>
      </c>
      <c r="N10031">
        <v>1.2886466549502699E-2</v>
      </c>
      <c r="O10031">
        <v>0.40572100507654202</v>
      </c>
      <c r="P10031">
        <v>2.3442062322223199E-2</v>
      </c>
      <c r="Q10031" t="s">
        <v>33</v>
      </c>
      <c r="R10031" t="s">
        <v>28</v>
      </c>
      <c r="S10031">
        <v>40</v>
      </c>
      <c r="T10031">
        <v>17.663902487112001</v>
      </c>
      <c r="U10031">
        <v>30.911829352445999</v>
      </c>
      <c r="V10031" t="s">
        <v>27</v>
      </c>
      <c r="W10031">
        <v>231.64194179750501</v>
      </c>
      <c r="X10031">
        <v>2316.4194179750498</v>
      </c>
      <c r="Y10031" t="s">
        <v>32</v>
      </c>
    </row>
    <row r="10032" spans="1:25" x14ac:dyDescent="0.35">
      <c r="A10032" t="s">
        <v>25</v>
      </c>
      <c r="B10032" s="1">
        <v>33042</v>
      </c>
      <c r="C10032">
        <v>15.9</v>
      </c>
      <c r="D10032">
        <v>64</v>
      </c>
      <c r="E10032" t="s">
        <v>26</v>
      </c>
      <c r="F10032">
        <v>0</v>
      </c>
      <c r="G10032">
        <v>0</v>
      </c>
      <c r="H10032">
        <v>79.165986794168603</v>
      </c>
      <c r="I10032">
        <v>4.0384445433697804</v>
      </c>
      <c r="J10032">
        <v>91.373928976518897</v>
      </c>
      <c r="K10032">
        <v>1.04519685992869</v>
      </c>
      <c r="L10032">
        <v>7.27325117174325</v>
      </c>
      <c r="M10032">
        <v>0.53480919752491796</v>
      </c>
      <c r="N10032">
        <v>8.9842307878472208E-3</v>
      </c>
      <c r="O10032">
        <v>0.239877980925466</v>
      </c>
      <c r="P10032">
        <v>2.1217073692297299E-2</v>
      </c>
      <c r="Q10032" t="s">
        <v>33</v>
      </c>
      <c r="R10032" t="s">
        <v>28</v>
      </c>
      <c r="S10032">
        <v>40</v>
      </c>
      <c r="T10032">
        <v>10.8984742499712</v>
      </c>
      <c r="U10032">
        <v>19.072329937449702</v>
      </c>
      <c r="V10032" t="s">
        <v>27</v>
      </c>
      <c r="W10032">
        <v>153.82060052916199</v>
      </c>
      <c r="X10032">
        <v>1538.2060052916199</v>
      </c>
      <c r="Y10032" t="s">
        <v>30</v>
      </c>
    </row>
    <row r="10033" spans="1:25" x14ac:dyDescent="0.35">
      <c r="A10033" t="s">
        <v>25</v>
      </c>
      <c r="B10033" s="1">
        <v>33043</v>
      </c>
      <c r="C10033">
        <v>15</v>
      </c>
      <c r="D10033">
        <v>89</v>
      </c>
      <c r="E10033" t="s">
        <v>26</v>
      </c>
      <c r="F10033">
        <v>14.816000000000001</v>
      </c>
      <c r="G10033">
        <v>0</v>
      </c>
      <c r="H10033">
        <v>79.165985444935004</v>
      </c>
      <c r="I10033">
        <v>4.2464095313697801</v>
      </c>
      <c r="J10033">
        <v>93.777928976518893</v>
      </c>
      <c r="K10033">
        <v>2.20512315760149</v>
      </c>
      <c r="L10033">
        <v>7.62916779637741</v>
      </c>
      <c r="M10033">
        <v>1.5734679377338701</v>
      </c>
      <c r="N10033">
        <v>6.0674664438296798E-2</v>
      </c>
      <c r="O10033">
        <v>2.11170947881799</v>
      </c>
      <c r="P10033">
        <v>0.20892129117727901</v>
      </c>
      <c r="Q10033" t="s">
        <v>33</v>
      </c>
      <c r="R10033" t="s">
        <v>28</v>
      </c>
      <c r="S10033">
        <v>40</v>
      </c>
      <c r="T10033">
        <v>37.473158406583501</v>
      </c>
      <c r="U10033">
        <v>65.578027211521103</v>
      </c>
      <c r="V10033" t="s">
        <v>27</v>
      </c>
      <c r="W10033">
        <v>433.12001019925299</v>
      </c>
      <c r="X10033">
        <v>4331.2001019925301</v>
      </c>
      <c r="Y10033" t="s">
        <v>29</v>
      </c>
    </row>
    <row r="10034" spans="1:25" x14ac:dyDescent="0.35">
      <c r="A10034" t="s">
        <v>25</v>
      </c>
      <c r="B10034" s="1">
        <v>33044</v>
      </c>
      <c r="C10034">
        <v>15.6</v>
      </c>
      <c r="D10034">
        <v>83</v>
      </c>
      <c r="E10034" t="s">
        <v>26</v>
      </c>
      <c r="F10034">
        <v>14.816000000000001</v>
      </c>
      <c r="G10034">
        <v>25.1</v>
      </c>
      <c r="H10034">
        <v>36.172635601206302</v>
      </c>
      <c r="I10034">
        <v>1.7512946668230001</v>
      </c>
      <c r="J10034">
        <v>50.347935182341999</v>
      </c>
      <c r="K10034">
        <v>3.3234803427814298E-2</v>
      </c>
      <c r="L10034">
        <v>3.2223730398329802</v>
      </c>
      <c r="M10034">
        <v>1.2008403550708299E-2</v>
      </c>
      <c r="N10034" s="2">
        <v>1.08457062954563E-5</v>
      </c>
      <c r="O10034" s="2">
        <v>1.2648461527538001E-6</v>
      </c>
      <c r="P10034" s="2">
        <v>1.5995680892574002E-8</v>
      </c>
      <c r="Q10034" t="s">
        <v>33</v>
      </c>
      <c r="R10034" t="s">
        <v>28</v>
      </c>
      <c r="S10034">
        <v>40</v>
      </c>
      <c r="T10034">
        <v>3.1950004343088499E-2</v>
      </c>
      <c r="U10034">
        <v>5.5912507600404802E-2</v>
      </c>
      <c r="V10034" t="s">
        <v>33</v>
      </c>
      <c r="W10034">
        <v>0.94031323162111802</v>
      </c>
      <c r="X10034">
        <v>0</v>
      </c>
      <c r="Y10034" t="s">
        <v>33</v>
      </c>
    </row>
    <row r="10035" spans="1:25" x14ac:dyDescent="0.35">
      <c r="A10035" t="s">
        <v>25</v>
      </c>
      <c r="B10035" s="1">
        <v>33045</v>
      </c>
      <c r="C10035">
        <v>14</v>
      </c>
      <c r="D10035">
        <v>89</v>
      </c>
      <c r="E10035" t="s">
        <v>26</v>
      </c>
      <c r="F10035">
        <v>24.076000000000001</v>
      </c>
      <c r="G10035">
        <v>0.7</v>
      </c>
      <c r="H10035">
        <v>50.786531608457899</v>
      </c>
      <c r="I10035">
        <v>1.9463425748230001</v>
      </c>
      <c r="J10035">
        <v>52.571935182342003</v>
      </c>
      <c r="K10035">
        <v>0.60501392631309003</v>
      </c>
      <c r="L10035">
        <v>3.5629153838034502</v>
      </c>
      <c r="M10035">
        <v>0.22686728775430001</v>
      </c>
      <c r="N10035">
        <v>1.9691787016395301E-3</v>
      </c>
      <c r="O10035">
        <v>9.9221668094278907E-3</v>
      </c>
      <c r="P10035">
        <v>1.5997926257976499E-4</v>
      </c>
      <c r="Q10035" t="s">
        <v>33</v>
      </c>
      <c r="R10035" t="s">
        <v>28</v>
      </c>
      <c r="S10035">
        <v>40</v>
      </c>
      <c r="T10035">
        <v>4.3590311780025202</v>
      </c>
      <c r="U10035">
        <v>7.6283045615044101</v>
      </c>
      <c r="V10035" t="s">
        <v>33</v>
      </c>
      <c r="W10035">
        <v>69.985157995002297</v>
      </c>
      <c r="X10035">
        <v>0</v>
      </c>
      <c r="Y10035" t="s">
        <v>33</v>
      </c>
    </row>
    <row r="10036" spans="1:25" x14ac:dyDescent="0.35">
      <c r="A10036" t="s">
        <v>25</v>
      </c>
      <c r="B10036" s="1">
        <v>33046</v>
      </c>
      <c r="C10036">
        <v>12.8</v>
      </c>
      <c r="D10036">
        <v>91</v>
      </c>
      <c r="E10036" t="s">
        <v>26</v>
      </c>
      <c r="F10036">
        <v>31.484000000000002</v>
      </c>
      <c r="G10036">
        <v>1.1000000000000001</v>
      </c>
      <c r="H10036">
        <v>55.931156892358601</v>
      </c>
      <c r="I10036">
        <v>2.0932450028230001</v>
      </c>
      <c r="J10036">
        <v>54.579935182341998</v>
      </c>
      <c r="K10036">
        <v>1.47840156672877</v>
      </c>
      <c r="L10036">
        <v>3.8202091680103099</v>
      </c>
      <c r="M10036">
        <v>0.56938059580952005</v>
      </c>
      <c r="N10036">
        <v>1.0037640024759899E-2</v>
      </c>
      <c r="O10036">
        <v>0.16121246673223</v>
      </c>
      <c r="P10036">
        <v>3.0754497549228001E-3</v>
      </c>
      <c r="Q10036" t="s">
        <v>33</v>
      </c>
      <c r="R10036" t="s">
        <v>28</v>
      </c>
      <c r="S10036">
        <v>40</v>
      </c>
      <c r="T10036">
        <v>19.400821551997499</v>
      </c>
      <c r="U10036">
        <v>33.951437715995603</v>
      </c>
      <c r="V10036" t="s">
        <v>27</v>
      </c>
      <c r="W10036">
        <v>250.66416890021401</v>
      </c>
      <c r="X10036">
        <v>0</v>
      </c>
      <c r="Y10036" t="s">
        <v>33</v>
      </c>
    </row>
    <row r="10037" spans="1:25" x14ac:dyDescent="0.35">
      <c r="A10037" t="s">
        <v>25</v>
      </c>
      <c r="B10037" s="1">
        <v>33047</v>
      </c>
      <c r="C10037">
        <v>15</v>
      </c>
      <c r="D10037">
        <v>69</v>
      </c>
      <c r="E10037" t="s">
        <v>26</v>
      </c>
      <c r="F10037">
        <v>35.188000000000002</v>
      </c>
      <c r="G10037">
        <v>2.4</v>
      </c>
      <c r="H10037">
        <v>66.4855803450548</v>
      </c>
      <c r="I10037">
        <v>1.53540914723056</v>
      </c>
      <c r="J10037">
        <v>56.983935182342002</v>
      </c>
      <c r="K10037">
        <v>3.2826242380460902</v>
      </c>
      <c r="L10037">
        <v>2.8770180663081399</v>
      </c>
      <c r="M10037">
        <v>1.52952235877778</v>
      </c>
      <c r="N10037">
        <v>5.7707561494713601E-2</v>
      </c>
      <c r="O10037">
        <v>0.54930873981790396</v>
      </c>
      <c r="P10037">
        <v>5.2775612932523001E-3</v>
      </c>
      <c r="Q10037" t="s">
        <v>33</v>
      </c>
      <c r="R10037" t="s">
        <v>28</v>
      </c>
      <c r="S10037">
        <v>40</v>
      </c>
      <c r="T10037">
        <v>71.410429218062703</v>
      </c>
      <c r="U10037">
        <v>124.96825113161</v>
      </c>
      <c r="V10037" t="s">
        <v>27</v>
      </c>
      <c r="W10037">
        <v>728.27799834638495</v>
      </c>
      <c r="X10037">
        <v>7282.7799834638499</v>
      </c>
      <c r="Y10037" t="s">
        <v>29</v>
      </c>
    </row>
    <row r="10038" spans="1:25" x14ac:dyDescent="0.35">
      <c r="A10038" t="s">
        <v>25</v>
      </c>
      <c r="B10038" s="1">
        <v>33048</v>
      </c>
      <c r="C10038">
        <v>14.4</v>
      </c>
      <c r="D10038">
        <v>78</v>
      </c>
      <c r="E10038" t="s">
        <v>26</v>
      </c>
      <c r="F10038">
        <v>12.964</v>
      </c>
      <c r="G10038">
        <v>1.2</v>
      </c>
      <c r="H10038">
        <v>68.457160058950393</v>
      </c>
      <c r="I10038">
        <v>1.9358386272305601</v>
      </c>
      <c r="J10038">
        <v>59.279935182342001</v>
      </c>
      <c r="K10038">
        <v>1.14419945843799</v>
      </c>
      <c r="L10038">
        <v>3.5794518522806502</v>
      </c>
      <c r="M10038">
        <v>0.42980175083385103</v>
      </c>
      <c r="N10038">
        <v>6.1017383855169896E-3</v>
      </c>
      <c r="O10038">
        <v>6.3874326077668298E-2</v>
      </c>
      <c r="P10038">
        <v>1.0414521158103201E-3</v>
      </c>
      <c r="Q10038" t="s">
        <v>33</v>
      </c>
      <c r="R10038" t="s">
        <v>28</v>
      </c>
      <c r="S10038">
        <v>40</v>
      </c>
      <c r="T10038">
        <v>12.6739188406048</v>
      </c>
      <c r="U10038">
        <v>22.179357971058302</v>
      </c>
      <c r="V10038" t="s">
        <v>27</v>
      </c>
      <c r="W10038">
        <v>174.90574186871299</v>
      </c>
      <c r="X10038">
        <v>1749.0574186871299</v>
      </c>
      <c r="Y10038" t="s">
        <v>30</v>
      </c>
    </row>
    <row r="10039" spans="1:25" x14ac:dyDescent="0.35">
      <c r="A10039" t="s">
        <v>25</v>
      </c>
      <c r="B10039" s="1">
        <v>33049</v>
      </c>
      <c r="C10039">
        <v>16.100000000000001</v>
      </c>
      <c r="D10039">
        <v>54</v>
      </c>
      <c r="E10039" t="s">
        <v>26</v>
      </c>
      <c r="F10039">
        <v>7.4080000000000004</v>
      </c>
      <c r="G10039">
        <v>0</v>
      </c>
      <c r="H10039">
        <v>79.756511754664501</v>
      </c>
      <c r="I10039">
        <v>2.8649289632305601</v>
      </c>
      <c r="J10039">
        <v>61.881935182341998</v>
      </c>
      <c r="K10039">
        <v>1.6093143243463801</v>
      </c>
      <c r="L10039">
        <v>5.13546975785719</v>
      </c>
      <c r="M10039">
        <v>0.70037043740906402</v>
      </c>
      <c r="N10039">
        <v>1.4481018924896E-2</v>
      </c>
      <c r="O10039">
        <v>0.43262544491205901</v>
      </c>
      <c r="P10039">
        <v>1.67821832565009E-2</v>
      </c>
      <c r="Q10039" t="s">
        <v>33</v>
      </c>
      <c r="R10039" t="s">
        <v>28</v>
      </c>
      <c r="S10039">
        <v>40</v>
      </c>
      <c r="T10039">
        <v>22.324735020642802</v>
      </c>
      <c r="U10039">
        <v>39.068286286124902</v>
      </c>
      <c r="V10039" t="s">
        <v>27</v>
      </c>
      <c r="W10039">
        <v>281.97494895705802</v>
      </c>
      <c r="X10039">
        <v>2819.74948957058</v>
      </c>
      <c r="Y10039" t="s">
        <v>32</v>
      </c>
    </row>
    <row r="10040" spans="1:25" x14ac:dyDescent="0.35">
      <c r="A10040" t="s">
        <v>25</v>
      </c>
      <c r="B10040" s="1">
        <v>33050</v>
      </c>
      <c r="C10040">
        <v>16.100000000000001</v>
      </c>
      <c r="D10040">
        <v>76</v>
      </c>
      <c r="E10040" t="s">
        <v>26</v>
      </c>
      <c r="F10040">
        <v>22.224</v>
      </c>
      <c r="G10040">
        <v>0</v>
      </c>
      <c r="H10040">
        <v>81.257770249004906</v>
      </c>
      <c r="I10040">
        <v>3.3496717472305599</v>
      </c>
      <c r="J10040">
        <v>64.483935182341995</v>
      </c>
      <c r="K10040">
        <v>3.9969049642569301</v>
      </c>
      <c r="L10040">
        <v>5.9293331199523198</v>
      </c>
      <c r="M10040">
        <v>3.1931301617690999</v>
      </c>
      <c r="N10040">
        <v>0.21234025037388199</v>
      </c>
      <c r="O10040">
        <v>6.7282852495090797</v>
      </c>
      <c r="P10040">
        <v>0.36742947695278899</v>
      </c>
      <c r="Q10040" t="s">
        <v>33</v>
      </c>
      <c r="R10040" t="s">
        <v>28</v>
      </c>
      <c r="S10040">
        <v>40</v>
      </c>
      <c r="T10040">
        <v>97.742477981456304</v>
      </c>
      <c r="U10040">
        <v>171.04933646754901</v>
      </c>
      <c r="V10040" t="s">
        <v>27</v>
      </c>
      <c r="W10040">
        <v>930.45156679089496</v>
      </c>
      <c r="X10040">
        <v>9304.5156679089505</v>
      </c>
      <c r="Y10040" t="s">
        <v>29</v>
      </c>
    </row>
    <row r="10041" spans="1:25" x14ac:dyDescent="0.35">
      <c r="A10041" t="s">
        <v>25</v>
      </c>
      <c r="B10041" s="1">
        <v>33051</v>
      </c>
      <c r="C10041">
        <v>16.8</v>
      </c>
      <c r="D10041">
        <v>100</v>
      </c>
      <c r="E10041" t="s">
        <v>26</v>
      </c>
      <c r="F10041">
        <v>31.484000000000002</v>
      </c>
      <c r="G10041">
        <v>13.9</v>
      </c>
      <c r="H10041">
        <v>15.089667500963801</v>
      </c>
      <c r="I10041">
        <v>1.03869276224028</v>
      </c>
      <c r="J10041">
        <v>44.144011628784199</v>
      </c>
      <c r="K10041" s="2">
        <v>8.0473319834551801E-5</v>
      </c>
      <c r="L10041">
        <v>1.96197415393437</v>
      </c>
      <c r="M10041" s="2">
        <v>2.4784570720087501E-5</v>
      </c>
      <c r="N10041" s="2">
        <v>1.9154463136560601E-10</v>
      </c>
      <c r="O10041" s="2">
        <v>1.9495779063282501E-15</v>
      </c>
      <c r="P10041" s="2">
        <v>7.37152444400258E-18</v>
      </c>
      <c r="Q10041" t="s">
        <v>33</v>
      </c>
      <c r="R10041" t="s">
        <v>28</v>
      </c>
      <c r="S10041">
        <v>40</v>
      </c>
      <c r="T10041" s="2">
        <v>1.1423500593997501E-6</v>
      </c>
      <c r="U10041" s="2">
        <v>1.9991126039495601E-6</v>
      </c>
      <c r="V10041" t="s">
        <v>33</v>
      </c>
      <c r="W10041">
        <v>1.12315671668255E-4</v>
      </c>
      <c r="X10041">
        <v>0</v>
      </c>
      <c r="Y10041" t="s">
        <v>33</v>
      </c>
    </row>
    <row r="10042" spans="1:25" x14ac:dyDescent="0.35">
      <c r="A10042" t="s">
        <v>25</v>
      </c>
      <c r="B10042" s="1">
        <v>33052</v>
      </c>
      <c r="C10042">
        <v>16.399999999999999</v>
      </c>
      <c r="D10042">
        <v>83</v>
      </c>
      <c r="E10042" t="s">
        <v>26</v>
      </c>
      <c r="F10042">
        <v>12.964</v>
      </c>
      <c r="G10042">
        <v>6.3</v>
      </c>
      <c r="H10042">
        <v>30.5442301605087</v>
      </c>
      <c r="I10042">
        <v>0.21762377620548201</v>
      </c>
      <c r="J10042">
        <v>38.190716847721198</v>
      </c>
      <c r="K10042">
        <v>7.6383682804939297E-3</v>
      </c>
      <c r="L10042">
        <v>0.42913416897258999</v>
      </c>
      <c r="M10042">
        <v>1.76885446173554E-3</v>
      </c>
      <c r="N10042" s="2">
        <v>3.65581258444536E-7</v>
      </c>
      <c r="O10042" s="2">
        <v>2.51164042157274E-18</v>
      </c>
      <c r="P10042" s="2">
        <v>2.2531429548053402E-22</v>
      </c>
      <c r="Q10042" t="s">
        <v>33</v>
      </c>
      <c r="R10042" t="s">
        <v>28</v>
      </c>
      <c r="S10042">
        <v>40</v>
      </c>
      <c r="T10042">
        <v>2.6253929202168301E-3</v>
      </c>
      <c r="U10042">
        <v>4.5944376103794603E-3</v>
      </c>
      <c r="V10042" t="s">
        <v>33</v>
      </c>
      <c r="W10042">
        <v>0.103804746404121</v>
      </c>
      <c r="X10042">
        <v>0</v>
      </c>
      <c r="Y10042" t="s">
        <v>33</v>
      </c>
    </row>
    <row r="10043" spans="1:25" x14ac:dyDescent="0.35">
      <c r="A10043" t="s">
        <v>25</v>
      </c>
      <c r="B10043" s="1">
        <v>33053</v>
      </c>
      <c r="C10043">
        <v>15.9</v>
      </c>
      <c r="D10043">
        <v>86</v>
      </c>
      <c r="E10043" t="s">
        <v>26</v>
      </c>
      <c r="F10043">
        <v>22.224</v>
      </c>
      <c r="G10043">
        <v>0.6</v>
      </c>
      <c r="H10043">
        <v>51.147350028899503</v>
      </c>
      <c r="I10043">
        <v>0.49710241620548201</v>
      </c>
      <c r="J10043">
        <v>40.756716847721201</v>
      </c>
      <c r="K10043">
        <v>0.574627947277907</v>
      </c>
      <c r="L10043">
        <v>0.96478650936975496</v>
      </c>
      <c r="M10043">
        <v>0.14986905193331801</v>
      </c>
      <c r="N10043">
        <v>9.4532049391102204E-4</v>
      </c>
      <c r="O10043" s="2">
        <v>1.8563865522999399E-6</v>
      </c>
      <c r="P10043" s="2">
        <v>1.2296106094759901E-9</v>
      </c>
      <c r="Q10043" t="s">
        <v>33</v>
      </c>
      <c r="R10043" t="s">
        <v>28</v>
      </c>
      <c r="S10043">
        <v>40</v>
      </c>
      <c r="T10043">
        <v>3.9970313368996502</v>
      </c>
      <c r="U10043">
        <v>6.9948048395743898</v>
      </c>
      <c r="V10043" t="s">
        <v>33</v>
      </c>
      <c r="W10043">
        <v>64.925905079386595</v>
      </c>
      <c r="X10043">
        <v>0</v>
      </c>
      <c r="Y10043" t="s">
        <v>33</v>
      </c>
    </row>
    <row r="10044" spans="1:25" x14ac:dyDescent="0.35">
      <c r="A10044" t="s">
        <v>25</v>
      </c>
      <c r="B10044" s="1">
        <v>33054</v>
      </c>
      <c r="C10044">
        <v>15</v>
      </c>
      <c r="D10044">
        <v>63</v>
      </c>
      <c r="E10044" t="s">
        <v>26</v>
      </c>
      <c r="F10044">
        <v>40.744</v>
      </c>
      <c r="G10044">
        <v>1.2</v>
      </c>
      <c r="H10044">
        <v>72.759701156244304</v>
      </c>
      <c r="I10044">
        <v>1.1966210122054799</v>
      </c>
      <c r="J10044">
        <v>43.160716847721197</v>
      </c>
      <c r="K10044">
        <v>5.3530109182599803</v>
      </c>
      <c r="L10044">
        <v>2.2381140246243598</v>
      </c>
      <c r="M10044">
        <v>2.8924017853137798</v>
      </c>
      <c r="N10044">
        <v>0.17823650724976101</v>
      </c>
      <c r="O10044">
        <v>0.62296530836924002</v>
      </c>
      <c r="P10044">
        <v>3.2486649151865199E-3</v>
      </c>
      <c r="Q10044" t="s">
        <v>33</v>
      </c>
      <c r="R10044" t="s">
        <v>28</v>
      </c>
      <c r="S10044">
        <v>40</v>
      </c>
      <c r="T10044">
        <v>154.42799103729499</v>
      </c>
      <c r="U10044">
        <v>270.24898431526702</v>
      </c>
      <c r="V10044" t="s">
        <v>27</v>
      </c>
      <c r="W10044">
        <v>1312.9946105317599</v>
      </c>
      <c r="X10044">
        <v>13129.9461053176</v>
      </c>
      <c r="Y10044" t="s">
        <v>31</v>
      </c>
    </row>
    <row r="10045" spans="1:25" x14ac:dyDescent="0.35">
      <c r="A10045" t="s">
        <v>25</v>
      </c>
      <c r="B10045" s="1">
        <v>33055</v>
      </c>
      <c r="C10045">
        <v>14.3</v>
      </c>
      <c r="D10045">
        <v>62</v>
      </c>
      <c r="E10045" t="s">
        <v>26</v>
      </c>
      <c r="F10045">
        <v>31.484000000000002</v>
      </c>
      <c r="G10045">
        <v>3.6</v>
      </c>
      <c r="H10045">
        <v>67.283650404365503</v>
      </c>
      <c r="I10045">
        <v>0.794406271890015</v>
      </c>
      <c r="J10045">
        <v>41.689136933234899</v>
      </c>
      <c r="K10045">
        <v>2.7997855410324002</v>
      </c>
      <c r="L10045">
        <v>1.5165653635113401</v>
      </c>
      <c r="M10045">
        <v>0.80543690561273096</v>
      </c>
      <c r="N10045">
        <v>1.8545762931101099E-2</v>
      </c>
      <c r="O10045">
        <v>1.11130065603058E-2</v>
      </c>
      <c r="P10045" s="2">
        <v>2.2369851014130299E-5</v>
      </c>
      <c r="Q10045" t="s">
        <v>33</v>
      </c>
      <c r="R10045" t="s">
        <v>28</v>
      </c>
      <c r="S10045">
        <v>45</v>
      </c>
      <c r="T10045">
        <v>62.335980944836301</v>
      </c>
      <c r="U10045">
        <v>109.08796665346399</v>
      </c>
      <c r="V10045" t="s">
        <v>27</v>
      </c>
      <c r="W10045">
        <v>593.72279782081705</v>
      </c>
      <c r="X10045">
        <v>5937.2279782081696</v>
      </c>
      <c r="Y10045" t="s">
        <v>29</v>
      </c>
    </row>
    <row r="10046" spans="1:25" x14ac:dyDescent="0.35">
      <c r="A10046" t="s">
        <v>25</v>
      </c>
      <c r="B10046" s="1">
        <v>33056</v>
      </c>
      <c r="C10046">
        <v>13.1</v>
      </c>
      <c r="D10046">
        <v>85</v>
      </c>
      <c r="E10046" t="s">
        <v>26</v>
      </c>
      <c r="F10046">
        <v>0</v>
      </c>
      <c r="G10046">
        <v>1.1000000000000001</v>
      </c>
      <c r="H10046">
        <v>61.090960904803602</v>
      </c>
      <c r="I10046">
        <v>1.05663057189002</v>
      </c>
      <c r="J10046">
        <v>43.751136933234903</v>
      </c>
      <c r="K10046">
        <v>0.43661900218883098</v>
      </c>
      <c r="L10046">
        <v>1.99293317797236</v>
      </c>
      <c r="M10046">
        <v>0.13507305439419301</v>
      </c>
      <c r="N10046">
        <v>7.8645800912779398E-4</v>
      </c>
      <c r="O10046">
        <v>3.2283010988672502E-4</v>
      </c>
      <c r="P10046" s="2">
        <v>1.26825388866779E-6</v>
      </c>
      <c r="Q10046" t="s">
        <v>33</v>
      </c>
      <c r="R10046" t="s">
        <v>28</v>
      </c>
      <c r="S10046">
        <v>45</v>
      </c>
      <c r="T10046">
        <v>2.8382177296519302</v>
      </c>
      <c r="U10046">
        <v>4.9668810268908796</v>
      </c>
      <c r="V10046" t="s">
        <v>33</v>
      </c>
      <c r="W10046">
        <v>43.445940645886999</v>
      </c>
      <c r="X10046">
        <v>434.45940645886998</v>
      </c>
      <c r="Y10046" t="s">
        <v>27</v>
      </c>
    </row>
    <row r="10047" spans="1:25" x14ac:dyDescent="0.35">
      <c r="A10047" t="s">
        <v>25</v>
      </c>
      <c r="B10047" s="1">
        <v>33057</v>
      </c>
      <c r="C10047">
        <v>16.3</v>
      </c>
      <c r="D10047">
        <v>87</v>
      </c>
      <c r="E10047" t="s">
        <v>26</v>
      </c>
      <c r="F10047">
        <v>18.52</v>
      </c>
      <c r="G10047">
        <v>11.6</v>
      </c>
      <c r="H10047">
        <v>35.2994624253487</v>
      </c>
      <c r="I10047">
        <v>0.106316570397317</v>
      </c>
      <c r="J10047">
        <v>28.443396297513999</v>
      </c>
      <c r="K10047">
        <v>3.2931278224512202E-2</v>
      </c>
      <c r="L10047">
        <v>0.21066457009700401</v>
      </c>
      <c r="M10047">
        <v>7.1710032422051704E-3</v>
      </c>
      <c r="N10047" s="2">
        <v>4.3545708438237302E-6</v>
      </c>
      <c r="O10047" s="2">
        <v>3.91545723092639E-28</v>
      </c>
      <c r="P10047" s="2">
        <v>6.0400624191057103E-33</v>
      </c>
      <c r="Q10047" t="s">
        <v>33</v>
      </c>
      <c r="R10047" t="s">
        <v>28</v>
      </c>
      <c r="S10047">
        <v>45</v>
      </c>
      <c r="T10047">
        <v>3.5482518701402399E-2</v>
      </c>
      <c r="U10047">
        <v>6.2094407727454101E-2</v>
      </c>
      <c r="V10047" t="s">
        <v>33</v>
      </c>
      <c r="W10047">
        <v>0.92748231832920602</v>
      </c>
      <c r="X10047">
        <v>0</v>
      </c>
      <c r="Y10047" t="s">
        <v>33</v>
      </c>
    </row>
    <row r="10048" spans="1:25" x14ac:dyDescent="0.35">
      <c r="A10048" t="s">
        <v>25</v>
      </c>
      <c r="B10048" s="1">
        <v>33058</v>
      </c>
      <c r="C10048">
        <v>16</v>
      </c>
      <c r="D10048">
        <v>86</v>
      </c>
      <c r="E10048" t="s">
        <v>26</v>
      </c>
      <c r="F10048">
        <v>40.744</v>
      </c>
      <c r="G10048">
        <v>2.5</v>
      </c>
      <c r="H10048">
        <v>49.937663429948799</v>
      </c>
      <c r="I10048">
        <v>0</v>
      </c>
      <c r="J10048">
        <v>31.027396297513999</v>
      </c>
      <c r="K10048">
        <v>1.2622207375522001</v>
      </c>
      <c r="L10048">
        <v>0</v>
      </c>
      <c r="M10048">
        <v>0.25244414751043898</v>
      </c>
      <c r="N10048">
        <v>2.37903864640527E-3</v>
      </c>
      <c r="O10048">
        <v>0</v>
      </c>
      <c r="P10048">
        <v>0</v>
      </c>
      <c r="Q10048" t="s">
        <v>33</v>
      </c>
      <c r="R10048" t="s">
        <v>28</v>
      </c>
      <c r="S10048">
        <v>45</v>
      </c>
      <c r="T10048">
        <v>16.833992347654799</v>
      </c>
      <c r="U10048">
        <v>29.459486608395999</v>
      </c>
      <c r="V10048" t="s">
        <v>27</v>
      </c>
      <c r="W10048">
        <v>200.90340548763601</v>
      </c>
      <c r="X10048">
        <v>0</v>
      </c>
      <c r="Y10048" t="s">
        <v>33</v>
      </c>
    </row>
    <row r="10049" spans="1:25" x14ac:dyDescent="0.35">
      <c r="A10049" t="s">
        <v>25</v>
      </c>
      <c r="B10049" s="1">
        <v>33059</v>
      </c>
      <c r="C10049">
        <v>13.5</v>
      </c>
      <c r="D10049">
        <v>83</v>
      </c>
      <c r="E10049" t="s">
        <v>26</v>
      </c>
      <c r="F10049">
        <v>37.04</v>
      </c>
      <c r="G10049">
        <v>5.2</v>
      </c>
      <c r="H10049">
        <v>47.468189490546898</v>
      </c>
      <c r="I10049">
        <v>0</v>
      </c>
      <c r="J10049">
        <v>26.733649007466202</v>
      </c>
      <c r="K10049">
        <v>0.76136804086588405</v>
      </c>
      <c r="L10049">
        <v>0</v>
      </c>
      <c r="M10049">
        <v>0.15227360817317701</v>
      </c>
      <c r="N10049">
        <v>9.7233185560532899E-4</v>
      </c>
      <c r="O10049">
        <v>0</v>
      </c>
      <c r="P10049">
        <v>0</v>
      </c>
      <c r="Q10049" t="s">
        <v>33</v>
      </c>
      <c r="R10049" t="s">
        <v>28</v>
      </c>
      <c r="S10049">
        <v>45</v>
      </c>
      <c r="T10049">
        <v>7.2343737884223103</v>
      </c>
      <c r="U10049">
        <v>12.660154129739</v>
      </c>
      <c r="V10049" t="s">
        <v>27</v>
      </c>
      <c r="W10049">
        <v>97.659626595383997</v>
      </c>
      <c r="X10049">
        <v>0</v>
      </c>
      <c r="Y10049" t="s">
        <v>33</v>
      </c>
    </row>
    <row r="10050" spans="1:25" x14ac:dyDescent="0.35">
      <c r="A10050" t="s">
        <v>25</v>
      </c>
      <c r="B10050" s="1">
        <v>33060</v>
      </c>
      <c r="C10050">
        <v>15.3</v>
      </c>
      <c r="D10050">
        <v>76</v>
      </c>
      <c r="E10050" t="s">
        <v>26</v>
      </c>
      <c r="F10050">
        <v>18.52</v>
      </c>
      <c r="G10050">
        <v>2</v>
      </c>
      <c r="H10050">
        <v>58.404694256629803</v>
      </c>
      <c r="I10050">
        <v>0</v>
      </c>
      <c r="J10050">
        <v>29.1916490074662</v>
      </c>
      <c r="K10050">
        <v>0.93417858834693501</v>
      </c>
      <c r="L10050">
        <v>0</v>
      </c>
      <c r="M10050">
        <v>0.186835717669387</v>
      </c>
      <c r="N10050">
        <v>1.39653857145381E-3</v>
      </c>
      <c r="O10050">
        <v>0</v>
      </c>
      <c r="P10050">
        <v>0</v>
      </c>
      <c r="Q10050" t="s">
        <v>33</v>
      </c>
      <c r="R10050" t="s">
        <v>28</v>
      </c>
      <c r="S10050">
        <v>45</v>
      </c>
      <c r="T10050">
        <v>10.190586522300601</v>
      </c>
      <c r="U10050">
        <v>17.833526414026</v>
      </c>
      <c r="V10050" t="s">
        <v>27</v>
      </c>
      <c r="W10050">
        <v>131.044464700497</v>
      </c>
      <c r="X10050">
        <v>0</v>
      </c>
      <c r="Y10050" t="s">
        <v>33</v>
      </c>
    </row>
    <row r="10051" spans="1:25" x14ac:dyDescent="0.35">
      <c r="A10051" t="s">
        <v>25</v>
      </c>
      <c r="B10051" s="1">
        <v>33061</v>
      </c>
      <c r="C10051">
        <v>15.1</v>
      </c>
      <c r="D10051">
        <v>68</v>
      </c>
      <c r="E10051" t="s">
        <v>26</v>
      </c>
      <c r="F10051">
        <v>59.264000000000003</v>
      </c>
      <c r="G10051">
        <v>9.8000000000000007</v>
      </c>
      <c r="H10051">
        <v>61.145997315450103</v>
      </c>
      <c r="I10051">
        <v>0</v>
      </c>
      <c r="J10051">
        <v>17.336759323451101</v>
      </c>
      <c r="K10051">
        <v>4.8485507620848702</v>
      </c>
      <c r="L10051">
        <v>0</v>
      </c>
      <c r="M10051">
        <v>0.969710152416974</v>
      </c>
      <c r="N10051">
        <v>2.575877124242E-2</v>
      </c>
      <c r="O10051">
        <v>0</v>
      </c>
      <c r="P10051">
        <v>0</v>
      </c>
      <c r="Q10051" t="s">
        <v>33</v>
      </c>
      <c r="R10051" t="s">
        <v>28</v>
      </c>
      <c r="S10051">
        <v>45</v>
      </c>
      <c r="T10051">
        <v>149.378031274302</v>
      </c>
      <c r="U10051">
        <v>261.411554730028</v>
      </c>
      <c r="V10051" t="s">
        <v>27</v>
      </c>
      <c r="W10051">
        <v>1171.7208233377501</v>
      </c>
      <c r="X10051">
        <v>11717.2082333775</v>
      </c>
      <c r="Y10051" t="s">
        <v>31</v>
      </c>
    </row>
    <row r="10052" spans="1:25" x14ac:dyDescent="0.35">
      <c r="A10052" t="s">
        <v>25</v>
      </c>
      <c r="B10052" s="1">
        <v>33062</v>
      </c>
      <c r="C10052">
        <v>15.1</v>
      </c>
      <c r="D10052">
        <v>60</v>
      </c>
      <c r="E10052" t="s">
        <v>26</v>
      </c>
      <c r="F10052">
        <v>38.892000000000003</v>
      </c>
      <c r="G10052">
        <v>3.1</v>
      </c>
      <c r="H10052">
        <v>69.174220373946895</v>
      </c>
      <c r="I10052">
        <v>0.13139005583313701</v>
      </c>
      <c r="J10052">
        <v>17.089118019658802</v>
      </c>
      <c r="K10052">
        <v>4.3232555300383</v>
      </c>
      <c r="L10052">
        <v>0.25782439057036699</v>
      </c>
      <c r="M10052">
        <v>0.95504651098526006</v>
      </c>
      <c r="N10052">
        <v>2.5073346855071399E-2</v>
      </c>
      <c r="O10052" s="2">
        <v>8.6597507821236206E-18</v>
      </c>
      <c r="P10052" s="2">
        <v>2.2027374759163402E-22</v>
      </c>
      <c r="Q10052" t="s">
        <v>33</v>
      </c>
      <c r="R10052" t="s">
        <v>28</v>
      </c>
      <c r="S10052">
        <v>45</v>
      </c>
      <c r="T10052">
        <v>124.804553973937</v>
      </c>
      <c r="U10052">
        <v>218.40796945439001</v>
      </c>
      <c r="V10052" t="s">
        <v>27</v>
      </c>
      <c r="W10052">
        <v>1023.12660921518</v>
      </c>
      <c r="X10052">
        <v>10231.2660921518</v>
      </c>
      <c r="Y10052" t="s">
        <v>31</v>
      </c>
    </row>
    <row r="10053" spans="1:25" x14ac:dyDescent="0.35">
      <c r="A10053" t="s">
        <v>25</v>
      </c>
      <c r="B10053" s="1">
        <v>33063</v>
      </c>
      <c r="C10053">
        <v>15.4</v>
      </c>
      <c r="D10053">
        <v>75</v>
      </c>
      <c r="E10053" t="s">
        <v>26</v>
      </c>
      <c r="F10053">
        <v>33.335999999999999</v>
      </c>
      <c r="G10053">
        <v>0.1</v>
      </c>
      <c r="H10053">
        <v>78.099513205501907</v>
      </c>
      <c r="I10053">
        <v>0.63921880583313695</v>
      </c>
      <c r="J10053">
        <v>19.565118019658801</v>
      </c>
      <c r="K10053">
        <v>5.0919107926118903</v>
      </c>
      <c r="L10053">
        <v>1.1819017955277999</v>
      </c>
      <c r="M10053">
        <v>2.1493107600363701</v>
      </c>
      <c r="N10053">
        <v>0.105375224005287</v>
      </c>
      <c r="O10053">
        <v>6.4153179869453E-3</v>
      </c>
      <c r="P10053" s="2">
        <v>7.0015195118010204E-6</v>
      </c>
      <c r="Q10053" t="s">
        <v>33</v>
      </c>
      <c r="R10053" t="s">
        <v>28</v>
      </c>
      <c r="S10053">
        <v>45</v>
      </c>
      <c r="T10053">
        <v>161.209488378516</v>
      </c>
      <c r="U10053">
        <v>282.11660466240301</v>
      </c>
      <c r="V10053" t="s">
        <v>27</v>
      </c>
      <c r="W10053">
        <v>1240.09399217388</v>
      </c>
      <c r="X10053">
        <v>12400.9399217388</v>
      </c>
      <c r="Y10053" t="s">
        <v>31</v>
      </c>
    </row>
    <row r="10054" spans="1:25" x14ac:dyDescent="0.35">
      <c r="A10054" t="s">
        <v>25</v>
      </c>
      <c r="B10054" s="1">
        <v>33064</v>
      </c>
      <c r="C10054">
        <v>15.7</v>
      </c>
      <c r="D10054">
        <v>89</v>
      </c>
      <c r="E10054" t="s">
        <v>26</v>
      </c>
      <c r="F10054">
        <v>29.632000000000001</v>
      </c>
      <c r="G10054">
        <v>1.1000000000000001</v>
      </c>
      <c r="H10054">
        <v>72.027141548973304</v>
      </c>
      <c r="I10054">
        <v>0.86672608583313704</v>
      </c>
      <c r="J10054">
        <v>22.095118019658798</v>
      </c>
      <c r="K10054">
        <v>2.9817945931122698</v>
      </c>
      <c r="L10054">
        <v>1.57863884730937</v>
      </c>
      <c r="M10054">
        <v>0.86642051455396996</v>
      </c>
      <c r="N10054">
        <v>2.1103221157002298E-2</v>
      </c>
      <c r="O10054">
        <v>1.7555064387956901E-2</v>
      </c>
      <c r="P10054" s="2">
        <v>3.8989124343894897E-5</v>
      </c>
      <c r="Q10054" t="s">
        <v>33</v>
      </c>
      <c r="R10054" t="s">
        <v>28</v>
      </c>
      <c r="S10054">
        <v>45</v>
      </c>
      <c r="T10054">
        <v>69.012358227706997</v>
      </c>
      <c r="U10054">
        <v>120.771626898487</v>
      </c>
      <c r="V10054" t="s">
        <v>27</v>
      </c>
      <c r="W10054">
        <v>644.12473709050096</v>
      </c>
      <c r="X10054">
        <v>6441.24737090501</v>
      </c>
      <c r="Y10054" t="s">
        <v>29</v>
      </c>
    </row>
    <row r="10055" spans="1:25" x14ac:dyDescent="0.35">
      <c r="A10055" t="s">
        <v>25</v>
      </c>
      <c r="B10055" s="1">
        <v>33065</v>
      </c>
      <c r="C10055">
        <v>13</v>
      </c>
      <c r="D10055">
        <v>61</v>
      </c>
      <c r="E10055" t="s">
        <v>26</v>
      </c>
      <c r="F10055">
        <v>18.52</v>
      </c>
      <c r="G10055">
        <v>0.7</v>
      </c>
      <c r="H10055">
        <v>78.808861499269696</v>
      </c>
      <c r="I10055">
        <v>1.54370797583314</v>
      </c>
      <c r="J10055">
        <v>24.139118019658799</v>
      </c>
      <c r="K10055">
        <v>2.5698896252653398</v>
      </c>
      <c r="L10055">
        <v>2.6618496086825401</v>
      </c>
      <c r="M10055">
        <v>0.86916918256008802</v>
      </c>
      <c r="N10055">
        <v>2.12218650989685E-2</v>
      </c>
      <c r="O10055">
        <v>0.20914678943329301</v>
      </c>
      <c r="P10055">
        <v>1.6636429277547399E-3</v>
      </c>
      <c r="Q10055" t="s">
        <v>33</v>
      </c>
      <c r="R10055" t="s">
        <v>28</v>
      </c>
      <c r="S10055">
        <v>45</v>
      </c>
      <c r="T10055">
        <v>54.250669046575602</v>
      </c>
      <c r="U10055">
        <v>94.938670831507395</v>
      </c>
      <c r="V10055" t="s">
        <v>27</v>
      </c>
      <c r="W10055">
        <v>530.78885870235899</v>
      </c>
      <c r="X10055">
        <v>5307.8885870235899</v>
      </c>
      <c r="Y10055" t="s">
        <v>29</v>
      </c>
    </row>
    <row r="10056" spans="1:25" x14ac:dyDescent="0.35">
      <c r="A10056" t="s">
        <v>25</v>
      </c>
      <c r="B10056" s="1">
        <v>33066</v>
      </c>
      <c r="C10056">
        <v>12.2</v>
      </c>
      <c r="D10056">
        <v>63</v>
      </c>
      <c r="E10056" t="s">
        <v>26</v>
      </c>
      <c r="F10056">
        <v>14.816000000000001</v>
      </c>
      <c r="G10056">
        <v>0.6</v>
      </c>
      <c r="H10056">
        <v>81.201468604318094</v>
      </c>
      <c r="I10056">
        <v>2.14953228583314</v>
      </c>
      <c r="J10056">
        <v>26.039118019658801</v>
      </c>
      <c r="K10056">
        <v>2.7339638180093102</v>
      </c>
      <c r="L10056">
        <v>3.5636211901917898</v>
      </c>
      <c r="M10056">
        <v>1.1566042658868501</v>
      </c>
      <c r="N10056">
        <v>3.51889235677115E-2</v>
      </c>
      <c r="O10056">
        <v>0.71363448926186102</v>
      </c>
      <c r="P10056">
        <v>1.15117334348458E-2</v>
      </c>
      <c r="Q10056" t="s">
        <v>33</v>
      </c>
      <c r="R10056" t="s">
        <v>28</v>
      </c>
      <c r="S10056">
        <v>45</v>
      </c>
      <c r="T10056">
        <v>59.980640874923502</v>
      </c>
      <c r="U10056">
        <v>104.966121531116</v>
      </c>
      <c r="V10056" t="s">
        <v>27</v>
      </c>
      <c r="W10056">
        <v>575.61344460479302</v>
      </c>
      <c r="X10056">
        <v>5756.1344460479304</v>
      </c>
      <c r="Y10056" t="s">
        <v>29</v>
      </c>
    </row>
    <row r="10057" spans="1:25" x14ac:dyDescent="0.35">
      <c r="A10057" t="s">
        <v>25</v>
      </c>
      <c r="B10057" s="1">
        <v>33067</v>
      </c>
      <c r="C10057">
        <v>12.5</v>
      </c>
      <c r="D10057">
        <v>72</v>
      </c>
      <c r="E10057" t="s">
        <v>26</v>
      </c>
      <c r="F10057">
        <v>31.484000000000002</v>
      </c>
      <c r="G10057">
        <v>9.8000000000000007</v>
      </c>
      <c r="H10057">
        <v>53.133785421792197</v>
      </c>
      <c r="I10057">
        <v>0.91005261536624604</v>
      </c>
      <c r="J10057">
        <v>13.826345508857001</v>
      </c>
      <c r="K10057">
        <v>1.13670788766461</v>
      </c>
      <c r="L10057">
        <v>1.56292517193931</v>
      </c>
      <c r="M10057">
        <v>0.32946355108374298</v>
      </c>
      <c r="N10057">
        <v>3.81143008749063E-3</v>
      </c>
      <c r="O10057">
        <v>1.12350368195376E-3</v>
      </c>
      <c r="P10057" s="2">
        <v>2.4348182149817402E-6</v>
      </c>
      <c r="Q10057" t="s">
        <v>33</v>
      </c>
      <c r="R10057" t="s">
        <v>28</v>
      </c>
      <c r="S10057">
        <v>45</v>
      </c>
      <c r="T10057">
        <v>14.140686505331299</v>
      </c>
      <c r="U10057">
        <v>24.746201384329801</v>
      </c>
      <c r="V10057" t="s">
        <v>27</v>
      </c>
      <c r="W10057">
        <v>173.28626832855699</v>
      </c>
      <c r="X10057">
        <v>0</v>
      </c>
      <c r="Y10057" t="s">
        <v>33</v>
      </c>
    </row>
    <row r="10058" spans="1:25" x14ac:dyDescent="0.35">
      <c r="A10058" t="s">
        <v>25</v>
      </c>
      <c r="B10058" s="1">
        <v>33068</v>
      </c>
      <c r="C10058">
        <v>12.9</v>
      </c>
      <c r="D10058">
        <v>62</v>
      </c>
      <c r="E10058" t="s">
        <v>26</v>
      </c>
      <c r="F10058">
        <v>12.964</v>
      </c>
      <c r="G10058">
        <v>2.6</v>
      </c>
      <c r="H10058">
        <v>59.405066365112802</v>
      </c>
      <c r="I10058">
        <v>0.65753915652405204</v>
      </c>
      <c r="J10058">
        <v>15.852345508857001</v>
      </c>
      <c r="K10058">
        <v>0.75633799848278604</v>
      </c>
      <c r="L10058">
        <v>1.19152065325502</v>
      </c>
      <c r="M10058">
        <v>0.20582534663017299</v>
      </c>
      <c r="N10058">
        <v>1.65753183461408E-3</v>
      </c>
      <c r="O10058" s="2">
        <v>3.7408709080453003E-5</v>
      </c>
      <c r="P10058" s="2">
        <v>4.1648554652156297E-8</v>
      </c>
      <c r="Q10058" t="s">
        <v>33</v>
      </c>
      <c r="R10058" t="s">
        <v>28</v>
      </c>
      <c r="S10058">
        <v>45</v>
      </c>
      <c r="T10058">
        <v>7.1543769240727304</v>
      </c>
      <c r="U10058">
        <v>12.5201596171273</v>
      </c>
      <c r="V10058" t="s">
        <v>27</v>
      </c>
      <c r="W10058">
        <v>96.729455236342204</v>
      </c>
      <c r="X10058">
        <v>0</v>
      </c>
      <c r="Y10058" t="s">
        <v>33</v>
      </c>
    </row>
    <row r="10059" spans="1:25" x14ac:dyDescent="0.35">
      <c r="A10059" t="s">
        <v>25</v>
      </c>
      <c r="B10059" s="1">
        <v>33069</v>
      </c>
      <c r="C10059">
        <v>13.7</v>
      </c>
      <c r="D10059">
        <v>67</v>
      </c>
      <c r="E10059" t="s">
        <v>26</v>
      </c>
      <c r="F10059">
        <v>14.816000000000001</v>
      </c>
      <c r="G10059">
        <v>0.2</v>
      </c>
      <c r="H10059">
        <v>73.788141151032505</v>
      </c>
      <c r="I10059">
        <v>1.25880839652405</v>
      </c>
      <c r="J10059">
        <v>18.022345508857001</v>
      </c>
      <c r="K10059">
        <v>1.5193494787369799</v>
      </c>
      <c r="L10059">
        <v>2.14334990623622</v>
      </c>
      <c r="M10059">
        <v>0.48010252196156999</v>
      </c>
      <c r="N10059">
        <v>7.4221557162124797E-3</v>
      </c>
      <c r="O10059">
        <v>1.77245612067361E-2</v>
      </c>
      <c r="P10059" s="2">
        <v>8.3171733437226798E-5</v>
      </c>
      <c r="Q10059" t="s">
        <v>33</v>
      </c>
      <c r="R10059" t="s">
        <v>28</v>
      </c>
      <c r="S10059">
        <v>45</v>
      </c>
      <c r="T10059">
        <v>22.897071250597101</v>
      </c>
      <c r="U10059">
        <v>40.0698746885449</v>
      </c>
      <c r="V10059" t="s">
        <v>27</v>
      </c>
      <c r="W10059">
        <v>260.36925865025898</v>
      </c>
      <c r="X10059">
        <v>2603.6925865025901</v>
      </c>
      <c r="Y10059" t="s">
        <v>32</v>
      </c>
    </row>
    <row r="10060" spans="1:25" x14ac:dyDescent="0.35">
      <c r="A10060" t="s">
        <v>25</v>
      </c>
      <c r="B10060" s="1">
        <v>33070</v>
      </c>
      <c r="C10060">
        <v>13.5</v>
      </c>
      <c r="D10060">
        <v>69</v>
      </c>
      <c r="E10060" t="s">
        <v>26</v>
      </c>
      <c r="F10060">
        <v>27.78</v>
      </c>
      <c r="G10060">
        <v>0.3</v>
      </c>
      <c r="H10060">
        <v>80.102683526428393</v>
      </c>
      <c r="I10060">
        <v>1.81600425652405</v>
      </c>
      <c r="J10060">
        <v>20.156345508857001</v>
      </c>
      <c r="K10060">
        <v>4.6558547927423497</v>
      </c>
      <c r="L10060">
        <v>2.9643246977393498</v>
      </c>
      <c r="M10060">
        <v>2.7176285786071102</v>
      </c>
      <c r="N10060">
        <v>0.159619292934117</v>
      </c>
      <c r="O10060">
        <v>1.5030380569161701</v>
      </c>
      <c r="P10060">
        <v>1.5527072436637699E-2</v>
      </c>
      <c r="Q10060" t="s">
        <v>33</v>
      </c>
      <c r="R10060" t="s">
        <v>28</v>
      </c>
      <c r="S10060">
        <v>45</v>
      </c>
      <c r="T10060">
        <v>140.20585326071699</v>
      </c>
      <c r="U10060">
        <v>245.36024320625401</v>
      </c>
      <c r="V10060" t="s">
        <v>27</v>
      </c>
      <c r="W10060">
        <v>1117.3432743854</v>
      </c>
      <c r="X10060">
        <v>11173.432743854</v>
      </c>
      <c r="Y10060" t="s">
        <v>31</v>
      </c>
    </row>
    <row r="10061" spans="1:25" x14ac:dyDescent="0.35">
      <c r="A10061" t="s">
        <v>25</v>
      </c>
      <c r="B10061" s="1">
        <v>33071</v>
      </c>
      <c r="C10061">
        <v>13</v>
      </c>
      <c r="D10061">
        <v>92</v>
      </c>
      <c r="E10061" t="s">
        <v>26</v>
      </c>
      <c r="F10061">
        <v>9.26</v>
      </c>
      <c r="G10061">
        <v>0</v>
      </c>
      <c r="H10061">
        <v>78.582254790806701</v>
      </c>
      <c r="I10061">
        <v>1.9548723365240499</v>
      </c>
      <c r="J10061">
        <v>22.200345508857001</v>
      </c>
      <c r="K10061">
        <v>1.57874382750152</v>
      </c>
      <c r="L10061">
        <v>3.2043414179288998</v>
      </c>
      <c r="M10061">
        <v>0.56927836741164695</v>
      </c>
      <c r="N10061">
        <v>1.00344503694508E-2</v>
      </c>
      <c r="O10061">
        <v>0.110675723466547</v>
      </c>
      <c r="P10061">
        <v>1.3807564773852001E-3</v>
      </c>
      <c r="Q10061" t="s">
        <v>33</v>
      </c>
      <c r="R10061" t="s">
        <v>28</v>
      </c>
      <c r="S10061">
        <v>45</v>
      </c>
      <c r="T10061">
        <v>24.396709360086199</v>
      </c>
      <c r="U10061">
        <v>42.6942413801508</v>
      </c>
      <c r="V10061" t="s">
        <v>27</v>
      </c>
      <c r="W10061">
        <v>274.59081852493398</v>
      </c>
      <c r="X10061">
        <v>2745.90818524934</v>
      </c>
      <c r="Y10061" t="s">
        <v>32</v>
      </c>
    </row>
    <row r="10062" spans="1:25" x14ac:dyDescent="0.35">
      <c r="A10062" t="s">
        <v>25</v>
      </c>
      <c r="B10062" s="1">
        <v>33072</v>
      </c>
      <c r="C10062">
        <v>12.8</v>
      </c>
      <c r="D10062">
        <v>71</v>
      </c>
      <c r="E10062" t="s">
        <v>26</v>
      </c>
      <c r="F10062">
        <v>22.224</v>
      </c>
      <c r="G10062">
        <v>2.6</v>
      </c>
      <c r="H10062">
        <v>66.646774825582796</v>
      </c>
      <c r="I10062">
        <v>1.2683500794470599</v>
      </c>
      <c r="J10062">
        <v>24.208345508857001</v>
      </c>
      <c r="K10062">
        <v>1.71784549918812</v>
      </c>
      <c r="L10062">
        <v>2.2429167928112799</v>
      </c>
      <c r="M10062">
        <v>0.55028138262901405</v>
      </c>
      <c r="N10062">
        <v>9.4493956857664395E-3</v>
      </c>
      <c r="O10062">
        <v>3.1534807173772397E-2</v>
      </c>
      <c r="P10062">
        <v>1.6531097146537101E-4</v>
      </c>
      <c r="Q10062" t="s">
        <v>33</v>
      </c>
      <c r="R10062" t="s">
        <v>28</v>
      </c>
      <c r="S10062">
        <v>45</v>
      </c>
      <c r="T10062">
        <v>28.047518482938301</v>
      </c>
      <c r="U10062">
        <v>49.083157345142098</v>
      </c>
      <c r="V10062" t="s">
        <v>27</v>
      </c>
      <c r="W10062">
        <v>308.523497775213</v>
      </c>
      <c r="X10062">
        <v>3085.2349777521299</v>
      </c>
      <c r="Y10062" t="s">
        <v>32</v>
      </c>
    </row>
    <row r="10063" spans="1:25" x14ac:dyDescent="0.35">
      <c r="A10063" t="s">
        <v>25</v>
      </c>
      <c r="B10063" s="1">
        <v>33073</v>
      </c>
      <c r="C10063">
        <v>11.6</v>
      </c>
      <c r="D10063">
        <v>63</v>
      </c>
      <c r="E10063" t="s">
        <v>26</v>
      </c>
      <c r="F10063">
        <v>22.224</v>
      </c>
      <c r="G10063">
        <v>0.3</v>
      </c>
      <c r="H10063">
        <v>77.730621337307397</v>
      </c>
      <c r="I10063">
        <v>1.84684396944706</v>
      </c>
      <c r="J10063">
        <v>26.000345508856999</v>
      </c>
      <c r="K10063">
        <v>2.8210875908280899</v>
      </c>
      <c r="L10063">
        <v>3.1366800818882701</v>
      </c>
      <c r="M10063">
        <v>1.0807698796701199</v>
      </c>
      <c r="N10063">
        <v>3.1208775267532501E-2</v>
      </c>
      <c r="O10063">
        <v>0.50687516493821805</v>
      </c>
      <c r="P10063">
        <v>6.0050738477771598E-3</v>
      </c>
      <c r="Q10063" t="s">
        <v>33</v>
      </c>
      <c r="R10063" t="s">
        <v>28</v>
      </c>
      <c r="S10063">
        <v>45</v>
      </c>
      <c r="T10063">
        <v>63.105054867175099</v>
      </c>
      <c r="U10063">
        <v>110.43384601755599</v>
      </c>
      <c r="V10063" t="s">
        <v>27</v>
      </c>
      <c r="W10063">
        <v>599.59780900621695</v>
      </c>
      <c r="X10063">
        <v>5995.9780900621699</v>
      </c>
      <c r="Y10063" t="s">
        <v>29</v>
      </c>
    </row>
    <row r="10064" spans="1:25" x14ac:dyDescent="0.35">
      <c r="A10064" t="s">
        <v>25</v>
      </c>
      <c r="B10064" s="1">
        <v>33074</v>
      </c>
      <c r="C10064">
        <v>14.6</v>
      </c>
      <c r="D10064">
        <v>64</v>
      </c>
      <c r="E10064" t="s">
        <v>26</v>
      </c>
      <c r="F10064">
        <v>31.484000000000002</v>
      </c>
      <c r="G10064">
        <v>0</v>
      </c>
      <c r="H10064">
        <v>82.4354343053012</v>
      </c>
      <c r="I10064">
        <v>2.5426616894470602</v>
      </c>
      <c r="J10064">
        <v>28.332345508856999</v>
      </c>
      <c r="K10064">
        <v>7.3401719623166004</v>
      </c>
      <c r="L10064">
        <v>4.1534532591383604</v>
      </c>
      <c r="M10064">
        <v>5.24985407458027</v>
      </c>
      <c r="N10064">
        <v>0.51195230709389505</v>
      </c>
      <c r="O10064">
        <v>12.8624821045324</v>
      </c>
      <c r="P10064">
        <v>0.300100230301727</v>
      </c>
      <c r="Q10064" t="s">
        <v>33</v>
      </c>
      <c r="R10064" t="s">
        <v>28</v>
      </c>
      <c r="S10064">
        <v>45</v>
      </c>
      <c r="T10064">
        <v>281.44800554477399</v>
      </c>
      <c r="U10064">
        <v>492.53400970335503</v>
      </c>
      <c r="V10064" t="s">
        <v>27</v>
      </c>
      <c r="W10064">
        <v>1845.0111432004601</v>
      </c>
      <c r="X10064">
        <v>18450.1114320046</v>
      </c>
      <c r="Y10064" t="s">
        <v>31</v>
      </c>
    </row>
    <row r="10065" spans="1:25" x14ac:dyDescent="0.35">
      <c r="A10065" t="s">
        <v>25</v>
      </c>
      <c r="B10065" s="1">
        <v>33075</v>
      </c>
      <c r="C10065">
        <v>16</v>
      </c>
      <c r="D10065">
        <v>87</v>
      </c>
      <c r="E10065" t="s">
        <v>26</v>
      </c>
      <c r="F10065">
        <v>22.224</v>
      </c>
      <c r="G10065">
        <v>18.5</v>
      </c>
      <c r="H10065">
        <v>37.232123293939402</v>
      </c>
      <c r="I10065">
        <v>0.860076987516872</v>
      </c>
      <c r="J10065">
        <v>2.5840000000000001</v>
      </c>
      <c r="K10065">
        <v>6.0713366428534102E-2</v>
      </c>
      <c r="L10065">
        <v>0.938888289985642</v>
      </c>
      <c r="M10065">
        <v>1.5754303775697601E-2</v>
      </c>
      <c r="N10065" s="2">
        <v>1.7537412416715499E-5</v>
      </c>
      <c r="O10065" s="2">
        <v>1.69236591347708E-9</v>
      </c>
      <c r="P10065" s="2">
        <v>1.0483199995391799E-12</v>
      </c>
      <c r="Q10065" t="s">
        <v>33</v>
      </c>
      <c r="R10065" t="s">
        <v>28</v>
      </c>
      <c r="S10065">
        <v>45</v>
      </c>
      <c r="T10065">
        <v>0.100300782443783</v>
      </c>
      <c r="U10065">
        <v>0.17552636927661999</v>
      </c>
      <c r="V10065" t="s">
        <v>33</v>
      </c>
      <c r="W10065">
        <v>2.3169412075095099</v>
      </c>
      <c r="X10065">
        <v>0</v>
      </c>
      <c r="Y10065" t="s">
        <v>33</v>
      </c>
    </row>
    <row r="10066" spans="1:25" x14ac:dyDescent="0.35">
      <c r="A10066" t="s">
        <v>25</v>
      </c>
      <c r="B10066" s="1">
        <v>33076</v>
      </c>
      <c r="C10066">
        <v>16.600000000000001</v>
      </c>
      <c r="D10066">
        <v>80</v>
      </c>
      <c r="E10066" t="s">
        <v>26</v>
      </c>
      <c r="F10066">
        <v>14.816000000000001</v>
      </c>
      <c r="G10066">
        <v>0.6</v>
      </c>
      <c r="H10066">
        <v>58.1987583347887</v>
      </c>
      <c r="I10066">
        <v>1.29588638751687</v>
      </c>
      <c r="J10066">
        <v>5.2759999999999998</v>
      </c>
      <c r="K10066">
        <v>0.76370238066652696</v>
      </c>
      <c r="L10066">
        <v>1.6057596579301501</v>
      </c>
      <c r="M10066">
        <v>0.22286889329554699</v>
      </c>
      <c r="N10066">
        <v>1.90816726875105E-3</v>
      </c>
      <c r="O10066">
        <v>4.3081903134255901E-4</v>
      </c>
      <c r="P10066" s="2">
        <v>9.976210735031239E-7</v>
      </c>
      <c r="Q10066" t="s">
        <v>33</v>
      </c>
      <c r="R10066" t="s">
        <v>28</v>
      </c>
      <c r="S10066">
        <v>45</v>
      </c>
      <c r="T10066">
        <v>7.2716182455457599</v>
      </c>
      <c r="U10066">
        <v>12.725331929705099</v>
      </c>
      <c r="V10066" t="s">
        <v>27</v>
      </c>
      <c r="W10066">
        <v>98.0921477298604</v>
      </c>
      <c r="X10066">
        <v>0</v>
      </c>
      <c r="Y10066" t="s">
        <v>33</v>
      </c>
    </row>
    <row r="10067" spans="1:25" x14ac:dyDescent="0.35">
      <c r="A10067" t="s">
        <v>25</v>
      </c>
      <c r="B10067" s="1">
        <v>33077</v>
      </c>
      <c r="C10067">
        <v>16.600000000000001</v>
      </c>
      <c r="D10067">
        <v>85</v>
      </c>
      <c r="E10067" t="s">
        <v>26</v>
      </c>
      <c r="F10067">
        <v>12.964</v>
      </c>
      <c r="G10067">
        <v>24.2</v>
      </c>
      <c r="H10067">
        <v>30.748670269701002</v>
      </c>
      <c r="I10067">
        <v>0.25206797426361399</v>
      </c>
      <c r="J10067">
        <v>2.6920000000000002</v>
      </c>
      <c r="K10067">
        <v>8.0699625067767195E-3</v>
      </c>
      <c r="L10067">
        <v>0.40850829419298601</v>
      </c>
      <c r="M10067">
        <v>1.85884659038146E-3</v>
      </c>
      <c r="N10067" s="2">
        <v>3.9914434995811302E-7</v>
      </c>
      <c r="O10067" s="2">
        <v>7.9696609102821804E-19</v>
      </c>
      <c r="P10067" s="2">
        <v>6.3297092144057601E-23</v>
      </c>
      <c r="Q10067" t="s">
        <v>33</v>
      </c>
      <c r="R10067" t="s">
        <v>28</v>
      </c>
      <c r="S10067">
        <v>45</v>
      </c>
      <c r="T10067">
        <v>3.2514912950763601E-3</v>
      </c>
      <c r="U10067">
        <v>5.6901097663836298E-3</v>
      </c>
      <c r="V10067" t="s">
        <v>33</v>
      </c>
      <c r="W10067">
        <v>0.112722221827147</v>
      </c>
      <c r="X10067">
        <v>0</v>
      </c>
      <c r="Y10067" t="s">
        <v>33</v>
      </c>
    </row>
    <row r="10068" spans="1:25" x14ac:dyDescent="0.35">
      <c r="A10068" t="s">
        <v>25</v>
      </c>
      <c r="B10068" s="1">
        <v>33078</v>
      </c>
      <c r="C10068">
        <v>15.5</v>
      </c>
      <c r="D10068">
        <v>81</v>
      </c>
      <c r="E10068" t="s">
        <v>26</v>
      </c>
      <c r="F10068">
        <v>0</v>
      </c>
      <c r="G10068">
        <v>0.2</v>
      </c>
      <c r="H10068">
        <v>39.956813883301201</v>
      </c>
      <c r="I10068">
        <v>0.64035691426361396</v>
      </c>
      <c r="J10068">
        <v>5.1859999999999999</v>
      </c>
      <c r="K10068">
        <v>3.4309520833961903E-2</v>
      </c>
      <c r="L10068">
        <v>0.97861902549662405</v>
      </c>
      <c r="M10068">
        <v>8.9724531333398097E-3</v>
      </c>
      <c r="N10068" s="2">
        <v>6.4747309335115396E-6</v>
      </c>
      <c r="O10068" s="2">
        <v>4.9634807709264003E-10</v>
      </c>
      <c r="P10068" s="2">
        <v>3.4049225679458301E-13</v>
      </c>
      <c r="Q10068" t="s">
        <v>33</v>
      </c>
      <c r="R10068" t="s">
        <v>28</v>
      </c>
      <c r="S10068">
        <v>45</v>
      </c>
      <c r="T10068">
        <v>3.8042315797180398E-2</v>
      </c>
      <c r="U10068">
        <v>6.6574052645065607E-2</v>
      </c>
      <c r="V10068" t="s">
        <v>33</v>
      </c>
      <c r="W10068">
        <v>0.98621106014689996</v>
      </c>
      <c r="X10068">
        <v>0</v>
      </c>
      <c r="Y10068" t="s">
        <v>33</v>
      </c>
    </row>
    <row r="10069" spans="1:25" x14ac:dyDescent="0.35">
      <c r="A10069" t="s">
        <v>25</v>
      </c>
      <c r="B10069" s="1">
        <v>33079</v>
      </c>
      <c r="C10069">
        <v>9.5</v>
      </c>
      <c r="D10069">
        <v>97</v>
      </c>
      <c r="E10069" t="s">
        <v>26</v>
      </c>
      <c r="F10069">
        <v>5.556</v>
      </c>
      <c r="G10069">
        <v>0.1</v>
      </c>
      <c r="H10069">
        <v>42.542089067495098</v>
      </c>
      <c r="I10069">
        <v>0.67950589426361396</v>
      </c>
      <c r="J10069">
        <v>6.6</v>
      </c>
      <c r="K10069">
        <v>7.2588508595324203E-2</v>
      </c>
      <c r="L10069">
        <v>1.0808208317725501</v>
      </c>
      <c r="M10069">
        <v>1.9356627437812898E-2</v>
      </c>
      <c r="N10069" s="2">
        <v>2.52497717962748E-5</v>
      </c>
      <c r="O10069" s="2">
        <v>1.3751524331387301E-8</v>
      </c>
      <c r="P10069" s="2">
        <v>1.20459510491377E-11</v>
      </c>
      <c r="Q10069" t="s">
        <v>33</v>
      </c>
      <c r="R10069" t="s">
        <v>28</v>
      </c>
      <c r="S10069">
        <v>45</v>
      </c>
      <c r="T10069">
        <v>0.13584479456287299</v>
      </c>
      <c r="U10069">
        <v>0.237728390485028</v>
      </c>
      <c r="V10069" t="s">
        <v>33</v>
      </c>
      <c r="W10069">
        <v>3.0262442971143102</v>
      </c>
      <c r="X10069">
        <v>0</v>
      </c>
      <c r="Y10069" t="s">
        <v>33</v>
      </c>
    </row>
    <row r="10070" spans="1:25" x14ac:dyDescent="0.35">
      <c r="A10070" t="s">
        <v>25</v>
      </c>
      <c r="B10070" s="1">
        <v>33080</v>
      </c>
      <c r="C10070">
        <v>15.9</v>
      </c>
      <c r="D10070">
        <v>77</v>
      </c>
      <c r="E10070" t="s">
        <v>26</v>
      </c>
      <c r="F10070">
        <v>9.26</v>
      </c>
      <c r="G10070">
        <v>0.1</v>
      </c>
      <c r="H10070">
        <v>61.074799740000898</v>
      </c>
      <c r="I10070">
        <v>1.1608659942636099</v>
      </c>
      <c r="J10070">
        <v>9.1660000000000004</v>
      </c>
      <c r="K10070">
        <v>0.69558049764031105</v>
      </c>
      <c r="L10070">
        <v>1.7633994424280299</v>
      </c>
      <c r="M10070">
        <v>0.208016135043082</v>
      </c>
      <c r="N10070">
        <v>1.68888716241391E-3</v>
      </c>
      <c r="O10070">
        <v>6.10713642220035E-4</v>
      </c>
      <c r="P10070" s="2">
        <v>1.7787328662615801E-6</v>
      </c>
      <c r="Q10070" t="s">
        <v>33</v>
      </c>
      <c r="R10070" t="s">
        <v>28</v>
      </c>
      <c r="S10070">
        <v>45</v>
      </c>
      <c r="T10070">
        <v>6.2162290187075797</v>
      </c>
      <c r="U10070">
        <v>10.8784007827383</v>
      </c>
      <c r="V10070" t="s">
        <v>27</v>
      </c>
      <c r="W10070">
        <v>85.696091274452698</v>
      </c>
      <c r="X10070">
        <v>856.96091274452704</v>
      </c>
      <c r="Y10070" t="s">
        <v>30</v>
      </c>
    </row>
    <row r="10071" spans="1:25" x14ac:dyDescent="0.35">
      <c r="A10071" t="s">
        <v>25</v>
      </c>
      <c r="B10071" s="1">
        <v>33081</v>
      </c>
      <c r="C10071">
        <v>12.8</v>
      </c>
      <c r="D10071">
        <v>96</v>
      </c>
      <c r="E10071" t="s">
        <v>26</v>
      </c>
      <c r="F10071">
        <v>0</v>
      </c>
      <c r="G10071">
        <v>1.9</v>
      </c>
      <c r="H10071">
        <v>43.796939596086403</v>
      </c>
      <c r="I10071">
        <v>0.51007154735390903</v>
      </c>
      <c r="J10071">
        <v>11.173999999999999</v>
      </c>
      <c r="K10071">
        <v>6.7715729389954002E-2</v>
      </c>
      <c r="L10071">
        <v>0.91564906093634901</v>
      </c>
      <c r="M10071">
        <v>1.7490469185291999E-2</v>
      </c>
      <c r="N10071" s="2">
        <v>2.1102187989827802E-5</v>
      </c>
      <c r="O10071" s="2">
        <v>1.7352483823158001E-9</v>
      </c>
      <c r="P10071" s="2">
        <v>1.01053839666818E-12</v>
      </c>
      <c r="Q10071" t="s">
        <v>33</v>
      </c>
      <c r="R10071" t="s">
        <v>28</v>
      </c>
      <c r="S10071">
        <v>45</v>
      </c>
      <c r="T10071">
        <v>0.120726553215097</v>
      </c>
      <c r="U10071">
        <v>0.21127146812642</v>
      </c>
      <c r="V10071" t="s">
        <v>33</v>
      </c>
      <c r="W10071">
        <v>2.7276902163595702</v>
      </c>
      <c r="X10071">
        <v>0</v>
      </c>
      <c r="Y10071" t="s">
        <v>33</v>
      </c>
    </row>
    <row r="10072" spans="1:25" x14ac:dyDescent="0.35">
      <c r="A10072" t="s">
        <v>25</v>
      </c>
      <c r="B10072" s="1">
        <v>33082</v>
      </c>
      <c r="C10072">
        <v>11.5</v>
      </c>
      <c r="D10072">
        <v>92</v>
      </c>
      <c r="E10072" t="s">
        <v>26</v>
      </c>
      <c r="F10072">
        <v>12.964</v>
      </c>
      <c r="G10072">
        <v>9.1999999999999993</v>
      </c>
      <c r="H10072">
        <v>21.828918550972901</v>
      </c>
      <c r="I10072">
        <v>0</v>
      </c>
      <c r="J10072">
        <v>1.774</v>
      </c>
      <c r="K10072">
        <v>4.93425319334883E-4</v>
      </c>
      <c r="L10072">
        <v>0</v>
      </c>
      <c r="M10072" s="2">
        <v>9.8685063866976603E-5</v>
      </c>
      <c r="N10072" s="2">
        <v>2.2100084233053098E-9</v>
      </c>
      <c r="O10072">
        <v>0</v>
      </c>
      <c r="P10072">
        <v>0</v>
      </c>
      <c r="Q10072" t="s">
        <v>33</v>
      </c>
      <c r="R10072" t="s">
        <v>28</v>
      </c>
      <c r="S10072">
        <v>45</v>
      </c>
      <c r="T10072" s="2">
        <v>2.8117411548700499E-5</v>
      </c>
      <c r="U10072" s="2">
        <v>4.92054702102259E-5</v>
      </c>
      <c r="V10072" t="s">
        <v>33</v>
      </c>
      <c r="W10072">
        <v>1.70522298216683E-3</v>
      </c>
      <c r="X10072">
        <v>0</v>
      </c>
      <c r="Y10072" t="s">
        <v>33</v>
      </c>
    </row>
    <row r="10073" spans="1:25" x14ac:dyDescent="0.35">
      <c r="A10073" t="s">
        <v>25</v>
      </c>
      <c r="B10073" s="1">
        <v>33083</v>
      </c>
      <c r="C10073">
        <v>14.4</v>
      </c>
      <c r="D10073">
        <v>97</v>
      </c>
      <c r="E10073" t="s">
        <v>26</v>
      </c>
      <c r="F10073">
        <v>18.52</v>
      </c>
      <c r="G10073">
        <v>20.7</v>
      </c>
      <c r="H10073">
        <v>7.7066865768765904</v>
      </c>
      <c r="I10073">
        <v>0</v>
      </c>
      <c r="J10073">
        <v>2.2959999999999998</v>
      </c>
      <c r="K10073" s="2">
        <v>9.05444745376555E-7</v>
      </c>
      <c r="L10073">
        <v>0</v>
      </c>
      <c r="M10073" s="2">
        <v>1.8108894907531101E-7</v>
      </c>
      <c r="N10073" s="2">
        <v>3.1698422714756E-14</v>
      </c>
      <c r="O10073">
        <v>0</v>
      </c>
      <c r="P10073">
        <v>0</v>
      </c>
      <c r="Q10073" t="s">
        <v>33</v>
      </c>
      <c r="R10073" t="s">
        <v>28</v>
      </c>
      <c r="S10073">
        <v>45</v>
      </c>
      <c r="T10073" s="2">
        <v>6.2686004416065904E-10</v>
      </c>
      <c r="U10073" s="2">
        <v>1.0970050772811501E-9</v>
      </c>
      <c r="V10073" t="s">
        <v>33</v>
      </c>
      <c r="W10073" s="2">
        <v>1.3404727895746999E-7</v>
      </c>
      <c r="X10073">
        <v>0</v>
      </c>
      <c r="Y10073" t="s">
        <v>33</v>
      </c>
    </row>
    <row r="10074" spans="1:25" x14ac:dyDescent="0.35">
      <c r="A10074" t="s">
        <v>25</v>
      </c>
      <c r="B10074" s="1">
        <v>33084</v>
      </c>
      <c r="C10074">
        <v>13.8</v>
      </c>
      <c r="D10074">
        <v>81</v>
      </c>
      <c r="E10074" t="s">
        <v>26</v>
      </c>
      <c r="F10074">
        <v>25.928000000000001</v>
      </c>
      <c r="G10074">
        <v>23.1</v>
      </c>
      <c r="H10074">
        <v>33.735368686730297</v>
      </c>
      <c r="I10074">
        <v>0</v>
      </c>
      <c r="J10074">
        <v>2.1880000000000002</v>
      </c>
      <c r="K10074">
        <v>3.31491527151705E-2</v>
      </c>
      <c r="L10074">
        <v>0</v>
      </c>
      <c r="M10074">
        <v>6.6298305430341001E-3</v>
      </c>
      <c r="N10074" s="2">
        <v>3.78990393457452E-6</v>
      </c>
      <c r="O10074">
        <v>0</v>
      </c>
      <c r="P10074">
        <v>0</v>
      </c>
      <c r="Q10074" t="s">
        <v>33</v>
      </c>
      <c r="R10074" t="s">
        <v>28</v>
      </c>
      <c r="S10074">
        <v>45</v>
      </c>
      <c r="T10074">
        <v>3.5882290769840001E-2</v>
      </c>
      <c r="U10074">
        <v>6.2794008847220001E-2</v>
      </c>
      <c r="V10074" t="s">
        <v>33</v>
      </c>
      <c r="W10074">
        <v>0.93668661128494102</v>
      </c>
      <c r="X10074">
        <v>0</v>
      </c>
      <c r="Y10074" t="s">
        <v>33</v>
      </c>
    </row>
    <row r="10075" spans="1:25" x14ac:dyDescent="0.35">
      <c r="A10075" t="s">
        <v>25</v>
      </c>
      <c r="B10075" s="1">
        <v>33085</v>
      </c>
      <c r="C10075">
        <v>15</v>
      </c>
      <c r="D10075">
        <v>56</v>
      </c>
      <c r="E10075" t="s">
        <v>26</v>
      </c>
      <c r="F10075">
        <v>24.076000000000001</v>
      </c>
      <c r="G10075">
        <v>0</v>
      </c>
      <c r="H10075">
        <v>67.968735555640606</v>
      </c>
      <c r="I10075">
        <v>0.87211123999999995</v>
      </c>
      <c r="J10075">
        <v>4.5919999999999996</v>
      </c>
      <c r="K10075">
        <v>1.97169623586534</v>
      </c>
      <c r="L10075">
        <v>1.18268469042345</v>
      </c>
      <c r="M10075">
        <v>0.53571187845361901</v>
      </c>
      <c r="N10075">
        <v>9.0110886631140606E-3</v>
      </c>
      <c r="O10075">
        <v>5.3551969454727303E-4</v>
      </c>
      <c r="P10075" s="2">
        <v>5.8540510340606899E-7</v>
      </c>
      <c r="Q10075" t="s">
        <v>33</v>
      </c>
      <c r="R10075" t="s">
        <v>28</v>
      </c>
      <c r="S10075">
        <v>45</v>
      </c>
      <c r="T10075">
        <v>35.1888405624141</v>
      </c>
      <c r="U10075">
        <v>61.580470984224696</v>
      </c>
      <c r="V10075" t="s">
        <v>27</v>
      </c>
      <c r="W10075">
        <v>372.44121581684101</v>
      </c>
      <c r="X10075">
        <v>3724.4121581684099</v>
      </c>
      <c r="Y10075" t="s">
        <v>32</v>
      </c>
    </row>
    <row r="10076" spans="1:25" x14ac:dyDescent="0.35">
      <c r="A10076" t="s">
        <v>25</v>
      </c>
      <c r="B10076" s="1">
        <v>33086</v>
      </c>
      <c r="C10076">
        <v>15.1</v>
      </c>
      <c r="D10076">
        <v>61</v>
      </c>
      <c r="E10076" t="s">
        <v>26</v>
      </c>
      <c r="F10076">
        <v>7.4080000000000004</v>
      </c>
      <c r="G10076">
        <v>0</v>
      </c>
      <c r="H10076">
        <v>77.986201902398093</v>
      </c>
      <c r="I10076">
        <v>1.7576168480000001</v>
      </c>
      <c r="J10076">
        <v>7.0140000000000002</v>
      </c>
      <c r="K10076">
        <v>1.3655989581839101</v>
      </c>
      <c r="L10076">
        <v>2.1612691191347002</v>
      </c>
      <c r="M10076">
        <v>0.43258904768374901</v>
      </c>
      <c r="N10076">
        <v>6.1719524852203297E-3</v>
      </c>
      <c r="O10076">
        <v>1.3682781099698499E-2</v>
      </c>
      <c r="P10076" s="2">
        <v>6.5523749021091003E-5</v>
      </c>
      <c r="Q10076" t="s">
        <v>33</v>
      </c>
      <c r="R10076" t="s">
        <v>28</v>
      </c>
      <c r="S10076">
        <v>45</v>
      </c>
      <c r="T10076">
        <v>19.1858506916282</v>
      </c>
      <c r="U10076">
        <v>33.575238710349304</v>
      </c>
      <c r="V10076" t="s">
        <v>27</v>
      </c>
      <c r="W10076">
        <v>224.37556992008501</v>
      </c>
      <c r="X10076">
        <v>2243.7556992008499</v>
      </c>
      <c r="Y10076" t="s">
        <v>32</v>
      </c>
    </row>
    <row r="10077" spans="1:25" x14ac:dyDescent="0.35">
      <c r="A10077" t="s">
        <v>25</v>
      </c>
      <c r="B10077" s="1">
        <v>33087</v>
      </c>
      <c r="C10077">
        <v>14</v>
      </c>
      <c r="D10077">
        <v>67</v>
      </c>
      <c r="E10077" t="s">
        <v>26</v>
      </c>
      <c r="F10077">
        <v>9.26</v>
      </c>
      <c r="G10077">
        <v>0</v>
      </c>
      <c r="H10077">
        <v>81.234484234393406</v>
      </c>
      <c r="I10077">
        <v>2.4560141959999999</v>
      </c>
      <c r="J10077">
        <v>9.2379999999999995</v>
      </c>
      <c r="K10077">
        <v>2.0742125599483301</v>
      </c>
      <c r="L10077">
        <v>2.95078772023929</v>
      </c>
      <c r="M10077">
        <v>0.72644965794041105</v>
      </c>
      <c r="N10077">
        <v>1.54490820892338E-2</v>
      </c>
      <c r="O10077">
        <v>0.17560930741824299</v>
      </c>
      <c r="P10077">
        <v>1.7940940219755301E-3</v>
      </c>
      <c r="Q10077" t="s">
        <v>33</v>
      </c>
      <c r="R10077" t="s">
        <v>28</v>
      </c>
      <c r="S10077">
        <v>45</v>
      </c>
      <c r="T10077">
        <v>38.240061131404303</v>
      </c>
      <c r="U10077">
        <v>66.920106979957495</v>
      </c>
      <c r="V10077" t="s">
        <v>27</v>
      </c>
      <c r="W10077">
        <v>398.88798051579499</v>
      </c>
      <c r="X10077">
        <v>3988.8798051579502</v>
      </c>
      <c r="Y10077" t="s">
        <v>32</v>
      </c>
    </row>
    <row r="10078" spans="1:25" x14ac:dyDescent="0.35">
      <c r="A10078" t="s">
        <v>25</v>
      </c>
      <c r="B10078" s="1">
        <v>33088</v>
      </c>
      <c r="C10078">
        <v>15.3</v>
      </c>
      <c r="D10078">
        <v>70</v>
      </c>
      <c r="E10078" t="s">
        <v>26</v>
      </c>
      <c r="F10078">
        <v>14.816000000000001</v>
      </c>
      <c r="G10078">
        <v>0</v>
      </c>
      <c r="H10078">
        <v>82.454032254222696</v>
      </c>
      <c r="I10078">
        <v>3.1455817160000001</v>
      </c>
      <c r="J10078">
        <v>11.696</v>
      </c>
      <c r="K10078">
        <v>3.1764804810556102</v>
      </c>
      <c r="L10078">
        <v>3.7618414854011402</v>
      </c>
      <c r="M10078">
        <v>1.73596395634525</v>
      </c>
      <c r="N10078">
        <v>7.2203117532213604E-2</v>
      </c>
      <c r="O10078">
        <v>1.25437829298672</v>
      </c>
      <c r="P10078">
        <v>2.3057891073397799E-2</v>
      </c>
      <c r="Q10078" t="s">
        <v>33</v>
      </c>
      <c r="R10078" t="s">
        <v>28</v>
      </c>
      <c r="S10078">
        <v>45</v>
      </c>
      <c r="T10078">
        <v>76.410500277322697</v>
      </c>
      <c r="U10078">
        <v>133.71837548531499</v>
      </c>
      <c r="V10078" t="s">
        <v>27</v>
      </c>
      <c r="W10078">
        <v>698.48369313448597</v>
      </c>
      <c r="X10078">
        <v>6984.8369313448602</v>
      </c>
      <c r="Y10078" t="s">
        <v>29</v>
      </c>
    </row>
    <row r="10079" spans="1:25" x14ac:dyDescent="0.35">
      <c r="A10079" t="s">
        <v>25</v>
      </c>
      <c r="B10079" s="1">
        <v>33089</v>
      </c>
      <c r="C10079">
        <v>15.6</v>
      </c>
      <c r="D10079">
        <v>75</v>
      </c>
      <c r="E10079" t="s">
        <v>26</v>
      </c>
      <c r="F10079">
        <v>33.335999999999999</v>
      </c>
      <c r="G10079">
        <v>0</v>
      </c>
      <c r="H10079">
        <v>82.4540308729961</v>
      </c>
      <c r="I10079">
        <v>3.7307330159999998</v>
      </c>
      <c r="J10079">
        <v>14.208</v>
      </c>
      <c r="K10079">
        <v>8.0768055780448993</v>
      </c>
      <c r="L10079">
        <v>4.5044938901722098</v>
      </c>
      <c r="M10079">
        <v>5.9566468428850197</v>
      </c>
      <c r="N10079">
        <v>0.64020960108006897</v>
      </c>
      <c r="O10079">
        <v>19.515155151737002</v>
      </c>
      <c r="P10079">
        <v>0.553240578674007</v>
      </c>
      <c r="Q10079" t="s">
        <v>33</v>
      </c>
      <c r="R10079" t="s">
        <v>28</v>
      </c>
      <c r="S10079">
        <v>45</v>
      </c>
      <c r="T10079">
        <v>324.2760643332</v>
      </c>
      <c r="U10079">
        <v>567.48311258310002</v>
      </c>
      <c r="V10079" t="s">
        <v>30</v>
      </c>
      <c r="W10079">
        <v>2029.3539795617901</v>
      </c>
      <c r="X10079">
        <v>20293.5397956179</v>
      </c>
      <c r="Y10079" t="s">
        <v>31</v>
      </c>
    </row>
    <row r="10080" spans="1:25" x14ac:dyDescent="0.35">
      <c r="A10080" t="s">
        <v>25</v>
      </c>
      <c r="B10080" s="1">
        <v>33090</v>
      </c>
      <c r="C10080">
        <v>16.2</v>
      </c>
      <c r="D10080">
        <v>98</v>
      </c>
      <c r="E10080" t="s">
        <v>26</v>
      </c>
      <c r="F10080">
        <v>20.372</v>
      </c>
      <c r="G10080">
        <v>22.4</v>
      </c>
      <c r="H10080">
        <v>16.840630988592</v>
      </c>
      <c r="I10080">
        <v>1.22286600489859</v>
      </c>
      <c r="J10080">
        <v>2.62</v>
      </c>
      <c r="K10080" s="2">
        <v>9.9772462437477504E-5</v>
      </c>
      <c r="L10080">
        <v>1.15196830229702</v>
      </c>
      <c r="M10080" s="2">
        <v>2.6957593848628E-5</v>
      </c>
      <c r="N10080" s="2">
        <v>2.22266748698833E-10</v>
      </c>
      <c r="O10080" s="2">
        <v>6.8146425284974903E-17</v>
      </c>
      <c r="P10080" s="2">
        <v>6.9827636908572594E-20</v>
      </c>
      <c r="Q10080" t="s">
        <v>33</v>
      </c>
      <c r="R10080" t="s">
        <v>28</v>
      </c>
      <c r="S10080">
        <v>45</v>
      </c>
      <c r="T10080" s="2">
        <v>1.8570438805438101E-6</v>
      </c>
      <c r="U10080" s="2">
        <v>3.2498267909516701E-6</v>
      </c>
      <c r="V10080" t="s">
        <v>33</v>
      </c>
      <c r="W10080">
        <v>1.5505218454370701E-4</v>
      </c>
      <c r="X10080">
        <v>0</v>
      </c>
      <c r="Y10080" t="s">
        <v>33</v>
      </c>
    </row>
    <row r="10081" spans="1:25" x14ac:dyDescent="0.35">
      <c r="A10081" t="s">
        <v>25</v>
      </c>
      <c r="B10081" s="1">
        <v>33091</v>
      </c>
      <c r="C10081">
        <v>16.899999999999999</v>
      </c>
      <c r="D10081">
        <v>89</v>
      </c>
      <c r="E10081" t="s">
        <v>26</v>
      </c>
      <c r="F10081">
        <v>18.52</v>
      </c>
      <c r="G10081">
        <v>0.3</v>
      </c>
      <c r="H10081">
        <v>37.172445355223999</v>
      </c>
      <c r="I10081">
        <v>1.5003748848985901</v>
      </c>
      <c r="J10081">
        <v>5.3659999999999997</v>
      </c>
      <c r="K10081">
        <v>4.9741716997171198E-2</v>
      </c>
      <c r="L10081">
        <v>1.7661658613928299</v>
      </c>
      <c r="M10081">
        <v>1.4881712139503201E-2</v>
      </c>
      <c r="N10081" s="2">
        <v>1.5854937572352401E-5</v>
      </c>
      <c r="O10081" s="2">
        <v>2.4364227076934103E-7</v>
      </c>
      <c r="P10081" s="2">
        <v>7.1234765267224295E-10</v>
      </c>
      <c r="Q10081" t="s">
        <v>33</v>
      </c>
      <c r="R10081" t="s">
        <v>28</v>
      </c>
      <c r="S10081">
        <v>45</v>
      </c>
      <c r="T10081">
        <v>7.14970314807786E-2</v>
      </c>
      <c r="U10081">
        <v>0.125119805091363</v>
      </c>
      <c r="V10081" t="s">
        <v>33</v>
      </c>
      <c r="W10081">
        <v>1.71959724751072</v>
      </c>
      <c r="X10081">
        <v>0</v>
      </c>
      <c r="Y10081" t="s">
        <v>33</v>
      </c>
    </row>
    <row r="10082" spans="1:25" x14ac:dyDescent="0.35">
      <c r="A10082" t="s">
        <v>25</v>
      </c>
      <c r="B10082" s="1">
        <v>33092</v>
      </c>
      <c r="C10082">
        <v>15.2</v>
      </c>
      <c r="D10082">
        <v>79</v>
      </c>
      <c r="E10082" t="s">
        <v>26</v>
      </c>
      <c r="F10082">
        <v>55.56</v>
      </c>
      <c r="G10082">
        <v>38.700000000000003</v>
      </c>
      <c r="H10082">
        <v>45.862553885637801</v>
      </c>
      <c r="I10082">
        <v>0.49928661859887302</v>
      </c>
      <c r="J10082">
        <v>2.44</v>
      </c>
      <c r="K10082">
        <v>1.0042070399674601</v>
      </c>
      <c r="L10082">
        <v>0.66062246292901095</v>
      </c>
      <c r="M10082">
        <v>0.245792458362321</v>
      </c>
      <c r="N10082">
        <v>2.2692128980984498E-3</v>
      </c>
      <c r="O10082" s="2">
        <v>4.5859697240870899E-8</v>
      </c>
      <c r="P10082" s="2">
        <v>1.1941555732683001E-11</v>
      </c>
      <c r="Q10082" t="s">
        <v>33</v>
      </c>
      <c r="R10082" t="s">
        <v>28</v>
      </c>
      <c r="S10082">
        <v>45</v>
      </c>
      <c r="T10082">
        <v>11.499215415555501</v>
      </c>
      <c r="U10082">
        <v>20.123626977222202</v>
      </c>
      <c r="V10082" t="s">
        <v>27</v>
      </c>
      <c r="W10082">
        <v>145.29965287904801</v>
      </c>
      <c r="X10082">
        <v>0</v>
      </c>
      <c r="Y10082" t="s">
        <v>33</v>
      </c>
    </row>
    <row r="10083" spans="1:25" x14ac:dyDescent="0.35">
      <c r="A10083" t="s">
        <v>25</v>
      </c>
      <c r="B10083" s="1">
        <v>33093</v>
      </c>
      <c r="C10083">
        <v>12.6</v>
      </c>
      <c r="D10083">
        <v>83</v>
      </c>
      <c r="E10083" t="s">
        <v>26</v>
      </c>
      <c r="F10083">
        <v>27.78</v>
      </c>
      <c r="G10083">
        <v>2.5</v>
      </c>
      <c r="H10083">
        <v>51.409309285657997</v>
      </c>
      <c r="I10083">
        <v>5.28879091262709E-2</v>
      </c>
      <c r="J10083">
        <v>4.4119999999999999</v>
      </c>
      <c r="K10083">
        <v>0.78330332298041605</v>
      </c>
      <c r="L10083">
        <v>0.102698138175885</v>
      </c>
      <c r="M10083">
        <v>0.16443849414804201</v>
      </c>
      <c r="N10083">
        <v>1.1140253750041801E-3</v>
      </c>
      <c r="O10083" s="2">
        <v>3.1761788232149303E-48</v>
      </c>
      <c r="P10083" s="2">
        <v>8.2641487792205696E-54</v>
      </c>
      <c r="Q10083" t="s">
        <v>33</v>
      </c>
      <c r="R10083" t="s">
        <v>28</v>
      </c>
      <c r="S10083">
        <v>45</v>
      </c>
      <c r="T10083">
        <v>7.5873281177823397</v>
      </c>
      <c r="U10083">
        <v>13.277824206119099</v>
      </c>
      <c r="V10083" t="s">
        <v>27</v>
      </c>
      <c r="W10083">
        <v>101.744927471906</v>
      </c>
      <c r="X10083">
        <v>0</v>
      </c>
      <c r="Y10083" t="s">
        <v>33</v>
      </c>
    </row>
    <row r="10084" spans="1:25" x14ac:dyDescent="0.35">
      <c r="A10084" t="s">
        <v>25</v>
      </c>
      <c r="B10084" s="1">
        <v>33094</v>
      </c>
      <c r="C10084">
        <v>14.3</v>
      </c>
      <c r="D10084">
        <v>68</v>
      </c>
      <c r="E10084" t="s">
        <v>26</v>
      </c>
      <c r="F10084">
        <v>20.372</v>
      </c>
      <c r="G10084">
        <v>0.7</v>
      </c>
      <c r="H10084">
        <v>70.086465177425794</v>
      </c>
      <c r="I10084">
        <v>0.74357667712627096</v>
      </c>
      <c r="J10084">
        <v>6.69</v>
      </c>
      <c r="K10084">
        <v>1.75034778833389</v>
      </c>
      <c r="L10084">
        <v>1.16377632430345</v>
      </c>
      <c r="M10084">
        <v>0.47394554334866901</v>
      </c>
      <c r="N10084">
        <v>7.2545127712793003E-3</v>
      </c>
      <c r="O10084">
        <v>3.2984638457702801E-4</v>
      </c>
      <c r="P10084" s="2">
        <v>3.4656556614296102E-7</v>
      </c>
      <c r="Q10084" t="s">
        <v>33</v>
      </c>
      <c r="R10084" t="s">
        <v>28</v>
      </c>
      <c r="S10084">
        <v>45</v>
      </c>
      <c r="T10084">
        <v>28.9279178449817</v>
      </c>
      <c r="U10084">
        <v>50.623856228717898</v>
      </c>
      <c r="V10084" t="s">
        <v>27</v>
      </c>
      <c r="W10084">
        <v>316.57056697807002</v>
      </c>
      <c r="X10084">
        <v>3165.7056697807002</v>
      </c>
      <c r="Y10084" t="s">
        <v>32</v>
      </c>
    </row>
    <row r="10085" spans="1:25" x14ac:dyDescent="0.35">
      <c r="A10085" t="s">
        <v>25</v>
      </c>
      <c r="B10085" s="1">
        <v>33095</v>
      </c>
      <c r="C10085">
        <v>15.3</v>
      </c>
      <c r="D10085">
        <v>71</v>
      </c>
      <c r="E10085" t="s">
        <v>26</v>
      </c>
      <c r="F10085">
        <v>24.076000000000001</v>
      </c>
      <c r="G10085">
        <v>0</v>
      </c>
      <c r="H10085">
        <v>78.737460294363203</v>
      </c>
      <c r="I10085">
        <v>1.41015861312627</v>
      </c>
      <c r="J10085">
        <v>9.1479999999999997</v>
      </c>
      <c r="K10085">
        <v>3.3779706220651602</v>
      </c>
      <c r="L10085">
        <v>2.03578116718377</v>
      </c>
      <c r="M10085">
        <v>1.2568452340105201</v>
      </c>
      <c r="N10085">
        <v>4.0765961940338102E-2</v>
      </c>
      <c r="O10085">
        <v>0.119237691663414</v>
      </c>
      <c r="P10085">
        <v>4.9341773555701797E-4</v>
      </c>
      <c r="Q10085" t="s">
        <v>33</v>
      </c>
      <c r="R10085" t="s">
        <v>28</v>
      </c>
      <c r="S10085">
        <v>45</v>
      </c>
      <c r="T10085">
        <v>84.334630420314895</v>
      </c>
      <c r="U10085">
        <v>147.58560323555099</v>
      </c>
      <c r="V10085" t="s">
        <v>27</v>
      </c>
      <c r="W10085">
        <v>755.11946223765403</v>
      </c>
      <c r="X10085">
        <v>7551.1946223765399</v>
      </c>
      <c r="Y10085" t="s">
        <v>29</v>
      </c>
    </row>
    <row r="10086" spans="1:25" x14ac:dyDescent="0.35">
      <c r="A10086" t="s">
        <v>25</v>
      </c>
      <c r="B10086" s="1">
        <v>33096</v>
      </c>
      <c r="C10086">
        <v>14.5</v>
      </c>
      <c r="D10086">
        <v>100</v>
      </c>
      <c r="E10086" t="s">
        <v>26</v>
      </c>
      <c r="F10086">
        <v>40.744</v>
      </c>
      <c r="G10086">
        <v>1.4</v>
      </c>
      <c r="H10086">
        <v>61.336755060387397</v>
      </c>
      <c r="I10086">
        <v>1.41015861312627</v>
      </c>
      <c r="J10086">
        <v>11.462</v>
      </c>
      <c r="K10086">
        <v>3.4396109848268002</v>
      </c>
      <c r="L10086">
        <v>2.1569107067078801</v>
      </c>
      <c r="M10086">
        <v>1.3800399469711799</v>
      </c>
      <c r="N10086">
        <v>4.81035511285203E-2</v>
      </c>
      <c r="O10086">
        <v>0.170049258429471</v>
      </c>
      <c r="P10086">
        <v>8.1032588974495998E-4</v>
      </c>
      <c r="Q10086" t="s">
        <v>33</v>
      </c>
      <c r="R10086" t="s">
        <v>28</v>
      </c>
      <c r="S10086">
        <v>45</v>
      </c>
      <c r="T10086">
        <v>86.811297910257096</v>
      </c>
      <c r="U10086">
        <v>151.91977134295001</v>
      </c>
      <c r="V10086" t="s">
        <v>27</v>
      </c>
      <c r="W10086">
        <v>772.50614679451405</v>
      </c>
      <c r="X10086">
        <v>7725.0614679451401</v>
      </c>
      <c r="Y10086" t="s">
        <v>29</v>
      </c>
    </row>
    <row r="10087" spans="1:25" x14ac:dyDescent="0.35">
      <c r="A10087" t="s">
        <v>25</v>
      </c>
      <c r="B10087" s="1">
        <v>33097</v>
      </c>
      <c r="C10087">
        <v>16.100000000000001</v>
      </c>
      <c r="D10087">
        <v>75</v>
      </c>
      <c r="E10087" t="s">
        <v>26</v>
      </c>
      <c r="F10087">
        <v>37.04</v>
      </c>
      <c r="G10087">
        <v>20.3</v>
      </c>
      <c r="H10087">
        <v>50.201874723410597</v>
      </c>
      <c r="I10087">
        <v>0.59350084365129696</v>
      </c>
      <c r="J10087">
        <v>2.6019999999999999</v>
      </c>
      <c r="K10087">
        <v>1.08468110383021</v>
      </c>
      <c r="L10087">
        <v>0.755938761791485</v>
      </c>
      <c r="M10087">
        <v>0.27108293144541101</v>
      </c>
      <c r="N10087">
        <v>2.6987319516782499E-3</v>
      </c>
      <c r="O10087" s="2">
        <v>4.8147144031707897E-7</v>
      </c>
      <c r="P10087" s="2">
        <v>1.7482329941446199E-10</v>
      </c>
      <c r="Q10087" t="s">
        <v>33</v>
      </c>
      <c r="R10087" t="s">
        <v>28</v>
      </c>
      <c r="S10087">
        <v>45</v>
      </c>
      <c r="T10087">
        <v>13.078224256873501</v>
      </c>
      <c r="U10087">
        <v>22.886892449528599</v>
      </c>
      <c r="V10087" t="s">
        <v>27</v>
      </c>
      <c r="W10087">
        <v>162.14636155125001</v>
      </c>
      <c r="X10087">
        <v>0</v>
      </c>
      <c r="Y10087" t="s">
        <v>33</v>
      </c>
    </row>
    <row r="10088" spans="1:25" x14ac:dyDescent="0.35">
      <c r="A10088" t="s">
        <v>25</v>
      </c>
      <c r="B10088" s="1">
        <v>33098</v>
      </c>
      <c r="C10088">
        <v>15.4</v>
      </c>
      <c r="D10088">
        <v>79</v>
      </c>
      <c r="E10088" t="s">
        <v>26</v>
      </c>
      <c r="F10088">
        <v>29.632000000000001</v>
      </c>
      <c r="G10088">
        <v>10.7</v>
      </c>
      <c r="H10088">
        <v>45.066736285335999</v>
      </c>
      <c r="I10088">
        <v>6.4312728611224695E-2</v>
      </c>
      <c r="J10088">
        <v>2.476</v>
      </c>
      <c r="K10088">
        <v>0.36879814929563998</v>
      </c>
      <c r="L10088">
        <v>0.120782322406266</v>
      </c>
      <c r="M10088">
        <v>7.7935084761540305E-2</v>
      </c>
      <c r="N10088">
        <v>2.9712304378269703E-4</v>
      </c>
      <c r="O10088" s="2">
        <v>4.0388529716046798E-42</v>
      </c>
      <c r="P10088" s="2">
        <v>1.57072210392855E-47</v>
      </c>
      <c r="Q10088" t="s">
        <v>33</v>
      </c>
      <c r="R10088" t="s">
        <v>28</v>
      </c>
      <c r="S10088">
        <v>45</v>
      </c>
      <c r="T10088">
        <v>2.1344514638460299</v>
      </c>
      <c r="U10088">
        <v>3.7352900617305602</v>
      </c>
      <c r="V10088" t="s">
        <v>33</v>
      </c>
      <c r="W10088">
        <v>33.897884460520899</v>
      </c>
      <c r="X10088">
        <v>0</v>
      </c>
      <c r="Y10088" t="s">
        <v>33</v>
      </c>
    </row>
    <row r="10089" spans="1:25" x14ac:dyDescent="0.35">
      <c r="A10089" t="s">
        <v>25</v>
      </c>
      <c r="B10089" s="1">
        <v>33099</v>
      </c>
      <c r="C10089">
        <v>15.8</v>
      </c>
      <c r="D10089">
        <v>77</v>
      </c>
      <c r="E10089" t="s">
        <v>26</v>
      </c>
      <c r="F10089">
        <v>35.188000000000002</v>
      </c>
      <c r="G10089">
        <v>0</v>
      </c>
      <c r="H10089">
        <v>68.524733247945704</v>
      </c>
      <c r="I10089">
        <v>0.60909910061122496</v>
      </c>
      <c r="J10089">
        <v>5.024</v>
      </c>
      <c r="K10089">
        <v>3.51392095559694</v>
      </c>
      <c r="L10089">
        <v>0.93485009583775003</v>
      </c>
      <c r="M10089">
        <v>0.91108769749163299</v>
      </c>
      <c r="N10089">
        <v>2.3066963414237501E-2</v>
      </c>
      <c r="O10089">
        <v>2.0799124005335199E-4</v>
      </c>
      <c r="P10089" s="2">
        <v>1.2747779654566201E-7</v>
      </c>
      <c r="Q10089" t="s">
        <v>33</v>
      </c>
      <c r="R10089" t="s">
        <v>28</v>
      </c>
      <c r="S10089">
        <v>45</v>
      </c>
      <c r="T10089">
        <v>89.828911175635099</v>
      </c>
      <c r="U10089">
        <v>157.200594557361</v>
      </c>
      <c r="V10089" t="s">
        <v>27</v>
      </c>
      <c r="W10089">
        <v>793.49734289269099</v>
      </c>
      <c r="X10089">
        <v>7934.9734289269099</v>
      </c>
      <c r="Y10089" t="s">
        <v>29</v>
      </c>
    </row>
    <row r="10090" spans="1:25" x14ac:dyDescent="0.35">
      <c r="A10090" t="s">
        <v>25</v>
      </c>
      <c r="B10090" s="1">
        <v>33100</v>
      </c>
      <c r="C10090">
        <v>12.9</v>
      </c>
      <c r="D10090">
        <v>83</v>
      </c>
      <c r="E10090" t="s">
        <v>26</v>
      </c>
      <c r="F10090">
        <v>20.372</v>
      </c>
      <c r="G10090">
        <v>0.3</v>
      </c>
      <c r="H10090">
        <v>74.324147718641996</v>
      </c>
      <c r="I10090">
        <v>0.94267038061122499</v>
      </c>
      <c r="J10090">
        <v>7.05</v>
      </c>
      <c r="K10090">
        <v>2.0625011815142802</v>
      </c>
      <c r="L10090">
        <v>1.4130020461116399</v>
      </c>
      <c r="M10090">
        <v>0.583279075358896</v>
      </c>
      <c r="N10090">
        <v>1.0475388203812001E-2</v>
      </c>
      <c r="O10090">
        <v>2.8225647486471201E-3</v>
      </c>
      <c r="P10090" s="2">
        <v>4.7766334678285199E-6</v>
      </c>
      <c r="Q10090" t="s">
        <v>33</v>
      </c>
      <c r="R10090" t="s">
        <v>28</v>
      </c>
      <c r="S10090">
        <v>45</v>
      </c>
      <c r="T10090">
        <v>37.886778169419301</v>
      </c>
      <c r="U10090">
        <v>66.301861796483806</v>
      </c>
      <c r="V10090" t="s">
        <v>27</v>
      </c>
      <c r="W10090">
        <v>395.850039778145</v>
      </c>
      <c r="X10090">
        <v>3958.5003977814499</v>
      </c>
      <c r="Y10090" t="s">
        <v>32</v>
      </c>
    </row>
    <row r="10091" spans="1:25" x14ac:dyDescent="0.35">
      <c r="A10091" t="s">
        <v>25</v>
      </c>
      <c r="B10091" s="1">
        <v>33101</v>
      </c>
      <c r="C10091">
        <v>11.3</v>
      </c>
      <c r="D10091">
        <v>94</v>
      </c>
      <c r="E10091" t="s">
        <v>26</v>
      </c>
      <c r="F10091">
        <v>20.372</v>
      </c>
      <c r="G10091">
        <v>0</v>
      </c>
      <c r="H10091">
        <v>74.530212718861193</v>
      </c>
      <c r="I10091">
        <v>1.04694644461122</v>
      </c>
      <c r="J10091">
        <v>8.7880000000000003</v>
      </c>
      <c r="K10091">
        <v>2.08409876445001</v>
      </c>
      <c r="L10091">
        <v>1.6133748386987601</v>
      </c>
      <c r="M10091">
        <v>0.60892997342948996</v>
      </c>
      <c r="N10091">
        <v>1.1304545778944601E-2</v>
      </c>
      <c r="O10091">
        <v>7.7448600857715497E-3</v>
      </c>
      <c r="P10091" s="2">
        <v>1.8143421844885601E-5</v>
      </c>
      <c r="Q10091" t="s">
        <v>33</v>
      </c>
      <c r="R10091" t="s">
        <v>28</v>
      </c>
      <c r="S10091">
        <v>45</v>
      </c>
      <c r="T10091">
        <v>38.539223178958999</v>
      </c>
      <c r="U10091">
        <v>67.443640563178207</v>
      </c>
      <c r="V10091" t="s">
        <v>27</v>
      </c>
      <c r="W10091">
        <v>401.45571155580501</v>
      </c>
      <c r="X10091">
        <v>4014.5571155580501</v>
      </c>
      <c r="Y10091" t="s">
        <v>29</v>
      </c>
    </row>
    <row r="10092" spans="1:25" x14ac:dyDescent="0.35">
      <c r="A10092" t="s">
        <v>25</v>
      </c>
      <c r="B10092" s="1">
        <v>33102</v>
      </c>
      <c r="C10092">
        <v>14.9</v>
      </c>
      <c r="D10092">
        <v>85</v>
      </c>
      <c r="E10092" t="s">
        <v>26</v>
      </c>
      <c r="F10092">
        <v>59.264000000000003</v>
      </c>
      <c r="G10092">
        <v>26.5</v>
      </c>
      <c r="H10092">
        <v>45.444221176747</v>
      </c>
      <c r="I10092">
        <v>0.12924094438316699</v>
      </c>
      <c r="J10092">
        <v>2.3860000000000001</v>
      </c>
      <c r="K10092">
        <v>0.97181793372040604</v>
      </c>
      <c r="L10092">
        <v>0.22765392533134099</v>
      </c>
      <c r="M10092">
        <v>0.21273721110104801</v>
      </c>
      <c r="N10092">
        <v>1.75732396208973E-3</v>
      </c>
      <c r="O10092" s="2">
        <v>4.6841301076131296E-22</v>
      </c>
      <c r="P10092" s="2">
        <v>8.7556234215494897E-27</v>
      </c>
      <c r="Q10092" t="s">
        <v>33</v>
      </c>
      <c r="R10092" t="s">
        <v>28</v>
      </c>
      <c r="S10092">
        <v>45</v>
      </c>
      <c r="T10092">
        <v>10.8862693223947</v>
      </c>
      <c r="U10092">
        <v>19.0509713141908</v>
      </c>
      <c r="V10092" t="s">
        <v>27</v>
      </c>
      <c r="W10092">
        <v>138.657913076309</v>
      </c>
      <c r="X10092">
        <v>0</v>
      </c>
      <c r="Y10092" t="s">
        <v>33</v>
      </c>
    </row>
    <row r="10093" spans="1:25" x14ac:dyDescent="0.35">
      <c r="A10093" t="s">
        <v>25</v>
      </c>
      <c r="B10093" s="1">
        <v>33103</v>
      </c>
      <c r="C10093">
        <v>12</v>
      </c>
      <c r="D10093">
        <v>81</v>
      </c>
      <c r="E10093" t="s">
        <v>26</v>
      </c>
      <c r="F10093">
        <v>14.816000000000001</v>
      </c>
      <c r="G10093">
        <v>3.8</v>
      </c>
      <c r="H10093">
        <v>43.124376892341303</v>
      </c>
      <c r="I10093">
        <v>0</v>
      </c>
      <c r="J10093">
        <v>1.8640000000000001</v>
      </c>
      <c r="K10093">
        <v>0.127800587943351</v>
      </c>
      <c r="L10093">
        <v>0</v>
      </c>
      <c r="M10093">
        <v>2.55601175886702E-2</v>
      </c>
      <c r="N10093" s="2">
        <v>4.1300484270487E-5</v>
      </c>
      <c r="O10093">
        <v>0</v>
      </c>
      <c r="P10093">
        <v>0</v>
      </c>
      <c r="Q10093" t="s">
        <v>33</v>
      </c>
      <c r="R10093" t="s">
        <v>28</v>
      </c>
      <c r="S10093">
        <v>45</v>
      </c>
      <c r="T10093">
        <v>0.354781141683223</v>
      </c>
      <c r="U10093">
        <v>0.62086699794564104</v>
      </c>
      <c r="V10093" t="s">
        <v>33</v>
      </c>
      <c r="W10093">
        <v>7.0405418122382404</v>
      </c>
      <c r="X10093">
        <v>0</v>
      </c>
      <c r="Y10093" t="s">
        <v>33</v>
      </c>
    </row>
    <row r="10094" spans="1:25" x14ac:dyDescent="0.35">
      <c r="A10094" t="s">
        <v>25</v>
      </c>
      <c r="B10094" s="1">
        <v>33104</v>
      </c>
      <c r="C10094">
        <v>12.7</v>
      </c>
      <c r="D10094">
        <v>56</v>
      </c>
      <c r="E10094" t="s">
        <v>26</v>
      </c>
      <c r="F10094">
        <v>12.964</v>
      </c>
      <c r="G10094">
        <v>3.6</v>
      </c>
      <c r="H10094">
        <v>54.332445303889301</v>
      </c>
      <c r="I10094">
        <v>0.16414346970051</v>
      </c>
      <c r="J10094">
        <v>1.99</v>
      </c>
      <c r="K10094">
        <v>0.50322218079108405</v>
      </c>
      <c r="L10094">
        <v>0.27216391300846199</v>
      </c>
      <c r="M10094">
        <v>0.111637329539739</v>
      </c>
      <c r="N10094">
        <v>5.6129556601409395E-4</v>
      </c>
      <c r="O10094" s="2">
        <v>2.0807774175965401E-19</v>
      </c>
      <c r="P10094" s="2">
        <v>6.0515163115789002E-24</v>
      </c>
      <c r="Q10094" t="s">
        <v>33</v>
      </c>
      <c r="R10094" t="s">
        <v>28</v>
      </c>
      <c r="S10094">
        <v>45</v>
      </c>
      <c r="T10094">
        <v>3.6058252838212401</v>
      </c>
      <c r="U10094">
        <v>6.3101942466871703</v>
      </c>
      <c r="V10094" t="s">
        <v>33</v>
      </c>
      <c r="W10094">
        <v>53.491220134951</v>
      </c>
      <c r="X10094">
        <v>0</v>
      </c>
      <c r="Y10094" t="s">
        <v>33</v>
      </c>
    </row>
    <row r="10095" spans="1:25" x14ac:dyDescent="0.35">
      <c r="A10095" t="s">
        <v>25</v>
      </c>
      <c r="B10095" s="1">
        <v>33105</v>
      </c>
      <c r="C10095">
        <v>12.2</v>
      </c>
      <c r="D10095">
        <v>73</v>
      </c>
      <c r="E10095" t="s">
        <v>26</v>
      </c>
      <c r="F10095">
        <v>12.964</v>
      </c>
      <c r="G10095">
        <v>0.3</v>
      </c>
      <c r="H10095">
        <v>68.6768869576876</v>
      </c>
      <c r="I10095">
        <v>0.66744366570050995</v>
      </c>
      <c r="J10095">
        <v>3.89</v>
      </c>
      <c r="K10095">
        <v>1.15224974036594</v>
      </c>
      <c r="L10095">
        <v>0.93417464076185097</v>
      </c>
      <c r="M10095">
        <v>0.29871481748366202</v>
      </c>
      <c r="N10095">
        <v>3.2045966896924001E-3</v>
      </c>
      <c r="O10095" s="2">
        <v>9.5678551203865403E-6</v>
      </c>
      <c r="P10095" s="2">
        <v>5.8537075541593496E-9</v>
      </c>
      <c r="Q10095" t="s">
        <v>33</v>
      </c>
      <c r="R10095" t="s">
        <v>28</v>
      </c>
      <c r="S10095">
        <v>45</v>
      </c>
      <c r="T10095">
        <v>14.464292548100801</v>
      </c>
      <c r="U10095">
        <v>25.312511959176401</v>
      </c>
      <c r="V10095" t="s">
        <v>27</v>
      </c>
      <c r="W10095">
        <v>176.65022336947001</v>
      </c>
      <c r="X10095">
        <v>1766.5022336947</v>
      </c>
      <c r="Y10095" t="s">
        <v>30</v>
      </c>
    </row>
    <row r="10096" spans="1:25" x14ac:dyDescent="0.35">
      <c r="A10096" t="s">
        <v>25</v>
      </c>
      <c r="B10096" s="1">
        <v>33106</v>
      </c>
      <c r="C10096">
        <v>13.9</v>
      </c>
      <c r="D10096">
        <v>64</v>
      </c>
      <c r="E10096" t="s">
        <v>26</v>
      </c>
      <c r="F10096">
        <v>11.112</v>
      </c>
      <c r="G10096">
        <v>0.6</v>
      </c>
      <c r="H10096">
        <v>77.172841040380106</v>
      </c>
      <c r="I10096">
        <v>1.4242860657005101</v>
      </c>
      <c r="J10096">
        <v>6.0960000000000001</v>
      </c>
      <c r="K10096">
        <v>1.5427786025968</v>
      </c>
      <c r="L10096">
        <v>1.7982197276880101</v>
      </c>
      <c r="M10096">
        <v>0.463810768991398</v>
      </c>
      <c r="N10096">
        <v>6.9821981518377596E-3</v>
      </c>
      <c r="O10096">
        <v>6.8142970417905003E-3</v>
      </c>
      <c r="P10096" s="2">
        <v>2.0819788417412199E-5</v>
      </c>
      <c r="Q10096" t="s">
        <v>33</v>
      </c>
      <c r="R10096" t="s">
        <v>28</v>
      </c>
      <c r="S10096">
        <v>45</v>
      </c>
      <c r="T10096">
        <v>23.484320687946202</v>
      </c>
      <c r="U10096">
        <v>41.097561203905897</v>
      </c>
      <c r="V10096" t="s">
        <v>27</v>
      </c>
      <c r="W10096">
        <v>265.959143353098</v>
      </c>
      <c r="X10096">
        <v>2659.5914335309799</v>
      </c>
      <c r="Y10096" t="s">
        <v>32</v>
      </c>
    </row>
    <row r="10097" spans="1:25" x14ac:dyDescent="0.35">
      <c r="A10097" t="s">
        <v>25</v>
      </c>
      <c r="B10097" s="1">
        <v>33107</v>
      </c>
      <c r="C10097">
        <v>12.8</v>
      </c>
      <c r="D10097">
        <v>86</v>
      </c>
      <c r="E10097" t="s">
        <v>26</v>
      </c>
      <c r="F10097">
        <v>27.78</v>
      </c>
      <c r="G10097">
        <v>0</v>
      </c>
      <c r="H10097">
        <v>78.0468732553108</v>
      </c>
      <c r="I10097">
        <v>1.69702964170051</v>
      </c>
      <c r="J10097">
        <v>8.1039999999999992</v>
      </c>
      <c r="K10097">
        <v>3.8314147517868902</v>
      </c>
      <c r="L10097">
        <v>2.2277804515190098</v>
      </c>
      <c r="M10097">
        <v>1.7585929237581699</v>
      </c>
      <c r="N10097">
        <v>7.38773863962493E-2</v>
      </c>
      <c r="O10097">
        <v>0.26494694603720498</v>
      </c>
      <c r="P10097">
        <v>1.36614902786948E-3</v>
      </c>
      <c r="Q10097" t="s">
        <v>33</v>
      </c>
      <c r="R10097" t="s">
        <v>28</v>
      </c>
      <c r="S10097">
        <v>45</v>
      </c>
      <c r="T10097">
        <v>103.101764070592</v>
      </c>
      <c r="U10097">
        <v>180.42808712353499</v>
      </c>
      <c r="V10097" t="s">
        <v>27</v>
      </c>
      <c r="W10097">
        <v>883.45900119417104</v>
      </c>
      <c r="X10097">
        <v>8834.5900119417092</v>
      </c>
      <c r="Y10097" t="s">
        <v>29</v>
      </c>
    </row>
    <row r="10098" spans="1:25" x14ac:dyDescent="0.35">
      <c r="A10098" t="s">
        <v>25</v>
      </c>
      <c r="B10098" s="1">
        <v>33108</v>
      </c>
      <c r="C10098">
        <v>15.5</v>
      </c>
      <c r="D10098">
        <v>84</v>
      </c>
      <c r="E10098" t="s">
        <v>26</v>
      </c>
      <c r="F10098">
        <v>25.928000000000001</v>
      </c>
      <c r="G10098">
        <v>18.2</v>
      </c>
      <c r="H10098">
        <v>40.926905781919899</v>
      </c>
      <c r="I10098">
        <v>0.518486208031955</v>
      </c>
      <c r="J10098">
        <v>2.4940000000000002</v>
      </c>
      <c r="K10098">
        <v>0.15199165607607101</v>
      </c>
      <c r="L10098">
        <v>0.68233829764089005</v>
      </c>
      <c r="M10098">
        <v>3.7382261187755603E-2</v>
      </c>
      <c r="N10098" s="2">
        <v>8.0944428030947305E-5</v>
      </c>
      <c r="O10098" s="2">
        <v>3.0124838696154101E-10</v>
      </c>
      <c r="P10098" s="2">
        <v>8.4960214042907304E-14</v>
      </c>
      <c r="Q10098" t="s">
        <v>33</v>
      </c>
      <c r="R10098" t="s">
        <v>28</v>
      </c>
      <c r="S10098">
        <v>45</v>
      </c>
      <c r="T10098">
        <v>0.47603178186892098</v>
      </c>
      <c r="U10098">
        <v>0.83305561827061203</v>
      </c>
      <c r="V10098" t="s">
        <v>33</v>
      </c>
      <c r="W10098">
        <v>9.1148664227263403</v>
      </c>
      <c r="X10098">
        <v>0</v>
      </c>
      <c r="Y10098" t="s">
        <v>33</v>
      </c>
    </row>
    <row r="10099" spans="1:25" x14ac:dyDescent="0.35">
      <c r="A10099" t="s">
        <v>25</v>
      </c>
      <c r="B10099" s="1">
        <v>33109</v>
      </c>
      <c r="C10099">
        <v>14.5</v>
      </c>
      <c r="D10099">
        <v>76</v>
      </c>
      <c r="E10099" t="s">
        <v>26</v>
      </c>
      <c r="F10099">
        <v>38.892000000000003</v>
      </c>
      <c r="G10099">
        <v>2.1</v>
      </c>
      <c r="H10099">
        <v>60.0467056774635</v>
      </c>
      <c r="I10099">
        <v>0.35470399850369899</v>
      </c>
      <c r="J10099">
        <v>4.8079999999999998</v>
      </c>
      <c r="K10099">
        <v>2.9110577511505902</v>
      </c>
      <c r="L10099">
        <v>0.598942475512939</v>
      </c>
      <c r="M10099">
        <v>0.70258472394718496</v>
      </c>
      <c r="N10099">
        <v>1.45621536148157E-2</v>
      </c>
      <c r="O10099" s="2">
        <v>1.57031507428902E-7</v>
      </c>
      <c r="P10099" s="2">
        <v>3.2102694045423003E-11</v>
      </c>
      <c r="Q10099" t="s">
        <v>33</v>
      </c>
      <c r="R10099" t="s">
        <v>28</v>
      </c>
      <c r="S10099">
        <v>45</v>
      </c>
      <c r="T10099">
        <v>66.389495462813301</v>
      </c>
      <c r="U10099">
        <v>116.181617059923</v>
      </c>
      <c r="V10099" t="s">
        <v>27</v>
      </c>
      <c r="W10099">
        <v>624.48310118458198</v>
      </c>
      <c r="X10099">
        <v>6244.8310118458203</v>
      </c>
      <c r="Y10099" t="s">
        <v>29</v>
      </c>
    </row>
    <row r="10100" spans="1:25" x14ac:dyDescent="0.35">
      <c r="A10100" t="s">
        <v>25</v>
      </c>
      <c r="B10100" s="1">
        <v>33110</v>
      </c>
      <c r="C10100">
        <v>14</v>
      </c>
      <c r="D10100">
        <v>71</v>
      </c>
      <c r="E10100" t="s">
        <v>26</v>
      </c>
      <c r="F10100">
        <v>44.448</v>
      </c>
      <c r="G10100">
        <v>2.2000000000000002</v>
      </c>
      <c r="H10100">
        <v>68.324305198217999</v>
      </c>
      <c r="I10100">
        <v>0.292662698940588</v>
      </c>
      <c r="J10100">
        <v>7.032</v>
      </c>
      <c r="K10100">
        <v>5.2615228382288599</v>
      </c>
      <c r="L10100">
        <v>0.530163598397699</v>
      </c>
      <c r="M10100">
        <v>1.8216869827358499</v>
      </c>
      <c r="N10100">
        <v>7.8633471700196994E-2</v>
      </c>
      <c r="O10100" s="2">
        <v>6.3357099376336306E-8</v>
      </c>
      <c r="P10100" s="2">
        <v>9.5834649772786096E-12</v>
      </c>
      <c r="Q10100" t="s">
        <v>33</v>
      </c>
      <c r="R10100" t="s">
        <v>28</v>
      </c>
      <c r="S10100">
        <v>45</v>
      </c>
      <c r="T10100">
        <v>169.61234249485099</v>
      </c>
      <c r="U10100">
        <v>296.82159936598799</v>
      </c>
      <c r="V10100" t="s">
        <v>27</v>
      </c>
      <c r="W10100">
        <v>1287.50977749955</v>
      </c>
      <c r="X10100">
        <v>12875.0977749955</v>
      </c>
      <c r="Y10100" t="s">
        <v>31</v>
      </c>
    </row>
    <row r="10101" spans="1:25" x14ac:dyDescent="0.35">
      <c r="A10101" t="s">
        <v>25</v>
      </c>
      <c r="B10101" s="1">
        <v>33111</v>
      </c>
      <c r="C10101">
        <v>9.4</v>
      </c>
      <c r="D10101">
        <v>95</v>
      </c>
      <c r="E10101" t="s">
        <v>26</v>
      </c>
      <c r="F10101">
        <v>22.224</v>
      </c>
      <c r="G10101">
        <v>2.6</v>
      </c>
      <c r="H10101">
        <v>46.091868372475801</v>
      </c>
      <c r="I10101">
        <v>0</v>
      </c>
      <c r="J10101">
        <v>8.4280000000000008</v>
      </c>
      <c r="K10101">
        <v>0.29642340498217801</v>
      </c>
      <c r="L10101">
        <v>0</v>
      </c>
      <c r="M10101">
        <v>5.92846809964356E-2</v>
      </c>
      <c r="N10101">
        <v>1.83095262207754E-4</v>
      </c>
      <c r="O10101">
        <v>0</v>
      </c>
      <c r="P10101">
        <v>0</v>
      </c>
      <c r="Q10101" t="s">
        <v>33</v>
      </c>
      <c r="R10101" t="s">
        <v>28</v>
      </c>
      <c r="S10101">
        <v>45</v>
      </c>
      <c r="T10101">
        <v>1.47546855950206</v>
      </c>
      <c r="U10101">
        <v>2.5820699791286001</v>
      </c>
      <c r="V10101" t="s">
        <v>33</v>
      </c>
      <c r="W10101">
        <v>24.558540957366802</v>
      </c>
      <c r="X10101">
        <v>0</v>
      </c>
      <c r="Y10101" t="s">
        <v>33</v>
      </c>
    </row>
    <row r="10102" spans="1:25" x14ac:dyDescent="0.35">
      <c r="A10102" t="s">
        <v>25</v>
      </c>
      <c r="B10102" s="1">
        <v>33112</v>
      </c>
      <c r="C10102">
        <v>14.9</v>
      </c>
      <c r="D10102">
        <v>67</v>
      </c>
      <c r="E10102" t="s">
        <v>26</v>
      </c>
      <c r="F10102">
        <v>22.224</v>
      </c>
      <c r="G10102">
        <v>19.7</v>
      </c>
      <c r="H10102">
        <v>45.807232537255999</v>
      </c>
      <c r="I10102">
        <v>0</v>
      </c>
      <c r="J10102">
        <v>2.3860000000000001</v>
      </c>
      <c r="K10102">
        <v>0.284153520581434</v>
      </c>
      <c r="L10102">
        <v>0</v>
      </c>
      <c r="M10102">
        <v>5.6830704116286899E-2</v>
      </c>
      <c r="N10102">
        <v>1.6989511011697599E-4</v>
      </c>
      <c r="O10102">
        <v>0</v>
      </c>
      <c r="P10102">
        <v>0</v>
      </c>
      <c r="Q10102" t="s">
        <v>33</v>
      </c>
      <c r="R10102" t="s">
        <v>28</v>
      </c>
      <c r="S10102">
        <v>45</v>
      </c>
      <c r="T10102">
        <v>1.3736533686059</v>
      </c>
      <c r="U10102">
        <v>2.4038933950603298</v>
      </c>
      <c r="V10102" t="s">
        <v>33</v>
      </c>
      <c r="W10102">
        <v>23.070717852021101</v>
      </c>
      <c r="X10102">
        <v>0</v>
      </c>
      <c r="Y10102" t="s">
        <v>33</v>
      </c>
    </row>
    <row r="10103" spans="1:25" x14ac:dyDescent="0.35">
      <c r="A10103" t="s">
        <v>25</v>
      </c>
      <c r="B10103" s="1">
        <v>33113</v>
      </c>
      <c r="C10103">
        <v>16</v>
      </c>
      <c r="D10103">
        <v>61</v>
      </c>
      <c r="E10103" t="s">
        <v>26</v>
      </c>
      <c r="F10103">
        <v>14.816000000000001</v>
      </c>
      <c r="G10103">
        <v>0</v>
      </c>
      <c r="H10103">
        <v>70.427908695911995</v>
      </c>
      <c r="I10103">
        <v>0.93470036400000001</v>
      </c>
      <c r="J10103">
        <v>4.97</v>
      </c>
      <c r="K10103">
        <v>1.3376230037619301</v>
      </c>
      <c r="L10103">
        <v>1.2715530791455401</v>
      </c>
      <c r="M10103">
        <v>0.369223128933998</v>
      </c>
      <c r="N10103">
        <v>4.6630519527530801E-3</v>
      </c>
      <c r="O10103">
        <v>3.4826757616716002E-4</v>
      </c>
      <c r="P10103" s="2">
        <v>4.5490182368813902E-7</v>
      </c>
      <c r="Q10103" t="s">
        <v>33</v>
      </c>
      <c r="R10103" t="s">
        <v>28</v>
      </c>
      <c r="S10103">
        <v>45</v>
      </c>
      <c r="T10103">
        <v>18.537774967663299</v>
      </c>
      <c r="U10103">
        <v>32.441106193410803</v>
      </c>
      <c r="V10103" t="s">
        <v>27</v>
      </c>
      <c r="W10103">
        <v>217.962666071195</v>
      </c>
      <c r="X10103">
        <v>2179.6266607119501</v>
      </c>
      <c r="Y10103" t="s">
        <v>32</v>
      </c>
    </row>
    <row r="10104" spans="1:25" x14ac:dyDescent="0.35">
      <c r="A10104" t="s">
        <v>25</v>
      </c>
      <c r="B10104" s="1">
        <v>33114</v>
      </c>
      <c r="C10104">
        <v>13.5</v>
      </c>
      <c r="D10104">
        <v>71</v>
      </c>
      <c r="E10104" t="s">
        <v>26</v>
      </c>
      <c r="F10104">
        <v>37.04</v>
      </c>
      <c r="G10104">
        <v>4.5999999999999996</v>
      </c>
      <c r="H10104">
        <v>61.309712049431504</v>
      </c>
      <c r="I10104">
        <v>0.44518385832539298</v>
      </c>
      <c r="J10104">
        <v>2.1339999999999999</v>
      </c>
      <c r="K10104">
        <v>2.8580830845148002</v>
      </c>
      <c r="L10104">
        <v>0.58517656965112896</v>
      </c>
      <c r="M10104">
        <v>0.68759693836517999</v>
      </c>
      <c r="N10104">
        <v>1.4016835213526001E-2</v>
      </c>
      <c r="O10104" s="2">
        <v>9.6471558393858995E-8</v>
      </c>
      <c r="P10104" s="2">
        <v>1.8621762016032801E-11</v>
      </c>
      <c r="Q10104" t="s">
        <v>33</v>
      </c>
      <c r="R10104" t="s">
        <v>28</v>
      </c>
      <c r="S10104">
        <v>45</v>
      </c>
      <c r="T10104">
        <v>64.448549552807606</v>
      </c>
      <c r="U10104">
        <v>112.784961717413</v>
      </c>
      <c r="V10104" t="s">
        <v>27</v>
      </c>
      <c r="W10104">
        <v>609.81680479178397</v>
      </c>
      <c r="X10104">
        <v>6098.1680479178403</v>
      </c>
      <c r="Y10104" t="s">
        <v>29</v>
      </c>
    </row>
    <row r="10105" spans="1:25" x14ac:dyDescent="0.35">
      <c r="A10105" t="s">
        <v>25</v>
      </c>
      <c r="B10105" s="1">
        <v>33115</v>
      </c>
      <c r="C10105">
        <v>14.8</v>
      </c>
      <c r="D10105">
        <v>78</v>
      </c>
      <c r="E10105" t="s">
        <v>26</v>
      </c>
      <c r="F10105">
        <v>25.928000000000001</v>
      </c>
      <c r="G10105">
        <v>0</v>
      </c>
      <c r="H10105">
        <v>73.5400440693261</v>
      </c>
      <c r="I10105">
        <v>0.93544954632539301</v>
      </c>
      <c r="J10105">
        <v>4.5019999999999998</v>
      </c>
      <c r="K10105">
        <v>2.6300038053189199</v>
      </c>
      <c r="L10105">
        <v>1.23128940873468</v>
      </c>
      <c r="M10105">
        <v>0.72082010046746403</v>
      </c>
      <c r="N10105">
        <v>1.52378079980092E-2</v>
      </c>
      <c r="O10105">
        <v>1.70843142704563E-3</v>
      </c>
      <c r="P10105" s="2">
        <v>2.0619012919734999E-6</v>
      </c>
      <c r="Q10105" t="s">
        <v>33</v>
      </c>
      <c r="R10105" t="s">
        <v>28</v>
      </c>
      <c r="S10105">
        <v>45</v>
      </c>
      <c r="T10105">
        <v>56.326326116119397</v>
      </c>
      <c r="U10105">
        <v>98.571070703208903</v>
      </c>
      <c r="V10105" t="s">
        <v>27</v>
      </c>
      <c r="W10105">
        <v>547.15624970746501</v>
      </c>
      <c r="X10105">
        <v>5471.5624970746503</v>
      </c>
      <c r="Y10105" t="s">
        <v>29</v>
      </c>
    </row>
    <row r="10106" spans="1:25" x14ac:dyDescent="0.35">
      <c r="A10106" t="s">
        <v>25</v>
      </c>
      <c r="B10106" s="1">
        <v>33116</v>
      </c>
      <c r="C10106">
        <v>15.2</v>
      </c>
      <c r="D10106">
        <v>60</v>
      </c>
      <c r="E10106" t="s">
        <v>26</v>
      </c>
      <c r="F10106">
        <v>0</v>
      </c>
      <c r="G10106">
        <v>0</v>
      </c>
      <c r="H10106">
        <v>78.260160886596907</v>
      </c>
      <c r="I10106">
        <v>1.8492666663253901</v>
      </c>
      <c r="J10106">
        <v>6.9420000000000002</v>
      </c>
      <c r="K10106">
        <v>0.96234403435301696</v>
      </c>
      <c r="L10106">
        <v>2.2200474180071699</v>
      </c>
      <c r="M10106">
        <v>0.307313717047416</v>
      </c>
      <c r="N10106">
        <v>3.36968223004212E-3</v>
      </c>
      <c r="O10106">
        <v>5.75763736746543E-3</v>
      </c>
      <c r="P10106" s="2">
        <v>2.9437439553288799E-5</v>
      </c>
      <c r="Q10106" t="s">
        <v>33</v>
      </c>
      <c r="R10106" t="s">
        <v>28</v>
      </c>
      <c r="S10106">
        <v>45</v>
      </c>
      <c r="T10106">
        <v>10.709471831445001</v>
      </c>
      <c r="U10106">
        <v>18.741575705028701</v>
      </c>
      <c r="V10106" t="s">
        <v>27</v>
      </c>
      <c r="W10106">
        <v>136.730828372682</v>
      </c>
      <c r="X10106">
        <v>1367.30828372682</v>
      </c>
      <c r="Y10106" t="s">
        <v>30</v>
      </c>
    </row>
    <row r="10107" spans="1:25" x14ac:dyDescent="0.35">
      <c r="A10107" t="s">
        <v>25</v>
      </c>
      <c r="B10107" s="1">
        <v>33117</v>
      </c>
      <c r="C10107">
        <v>14.2</v>
      </c>
      <c r="D10107">
        <v>56</v>
      </c>
      <c r="E10107" t="s">
        <v>26</v>
      </c>
      <c r="F10107">
        <v>12.964</v>
      </c>
      <c r="G10107">
        <v>0</v>
      </c>
      <c r="H10107">
        <v>83.061793268370295</v>
      </c>
      <c r="I10107">
        <v>2.9585521623253901</v>
      </c>
      <c r="J10107">
        <v>9.202</v>
      </c>
      <c r="K10107">
        <v>3.1244469889640301</v>
      </c>
      <c r="L10107">
        <v>3.2803919818807201</v>
      </c>
      <c r="M10107">
        <v>1.5198526986771901</v>
      </c>
      <c r="N10107">
        <v>5.7063388516824902E-2</v>
      </c>
      <c r="O10107">
        <v>0.77707560535942</v>
      </c>
      <c r="P10107">
        <v>1.0260920755363201E-2</v>
      </c>
      <c r="Q10107" t="s">
        <v>33</v>
      </c>
      <c r="R10107" t="s">
        <v>28</v>
      </c>
      <c r="S10107">
        <v>50</v>
      </c>
      <c r="T10107">
        <v>82.851944045295099</v>
      </c>
      <c r="U10107">
        <v>144.99090207926699</v>
      </c>
      <c r="V10107" t="s">
        <v>27</v>
      </c>
      <c r="W10107">
        <v>683.91593058942601</v>
      </c>
      <c r="X10107">
        <v>6839.1593058942599</v>
      </c>
      <c r="Y10107" t="s">
        <v>29</v>
      </c>
    </row>
    <row r="10108" spans="1:25" x14ac:dyDescent="0.35">
      <c r="A10108" t="s">
        <v>25</v>
      </c>
      <c r="B10108" s="1">
        <v>33118</v>
      </c>
      <c r="C10108">
        <v>14.2</v>
      </c>
      <c r="D10108">
        <v>63</v>
      </c>
      <c r="E10108" t="s">
        <v>26</v>
      </c>
      <c r="F10108">
        <v>14.816000000000001</v>
      </c>
      <c r="G10108">
        <v>0</v>
      </c>
      <c r="H10108">
        <v>83.825420285806601</v>
      </c>
      <c r="I10108">
        <v>3.8913604203253902</v>
      </c>
      <c r="J10108">
        <v>11.462</v>
      </c>
      <c r="K10108">
        <v>3.7893671267924001</v>
      </c>
      <c r="L10108">
        <v>4.20971486389658</v>
      </c>
      <c r="M10108">
        <v>2.4581399220706999</v>
      </c>
      <c r="N10108">
        <v>0.13364188303069899</v>
      </c>
      <c r="O10108">
        <v>2.72187697314958</v>
      </c>
      <c r="P10108">
        <v>6.5592592439678105E-2</v>
      </c>
      <c r="Q10108" t="s">
        <v>33</v>
      </c>
      <c r="R10108" t="s">
        <v>28</v>
      </c>
      <c r="S10108">
        <v>50</v>
      </c>
      <c r="T10108">
        <v>112.80645364023501</v>
      </c>
      <c r="U10108">
        <v>197.41129387041201</v>
      </c>
      <c r="V10108" t="s">
        <v>27</v>
      </c>
      <c r="W10108">
        <v>871.52627665524597</v>
      </c>
      <c r="X10108">
        <v>8715.2627665524597</v>
      </c>
      <c r="Y10108" t="s">
        <v>29</v>
      </c>
    </row>
    <row r="10109" spans="1:25" x14ac:dyDescent="0.35">
      <c r="A10109" t="s">
        <v>25</v>
      </c>
      <c r="B10109" s="1">
        <v>33119</v>
      </c>
      <c r="C10109">
        <v>13.6</v>
      </c>
      <c r="D10109">
        <v>97</v>
      </c>
      <c r="E10109" t="s">
        <v>26</v>
      </c>
      <c r="F10109">
        <v>27.78</v>
      </c>
      <c r="G10109">
        <v>10.5</v>
      </c>
      <c r="H10109">
        <v>25.387000693847298</v>
      </c>
      <c r="I10109">
        <v>1.4553042629091</v>
      </c>
      <c r="J10109">
        <v>2.1520000000000001</v>
      </c>
      <c r="K10109">
        <v>3.5158104689110002E-3</v>
      </c>
      <c r="L10109">
        <v>1.2189143998566201</v>
      </c>
      <c r="M10109">
        <v>9.6147857328862901E-4</v>
      </c>
      <c r="N10109" s="2">
        <v>1.24271635608393E-7</v>
      </c>
      <c r="O10109" s="2">
        <v>5.0737570753240697E-12</v>
      </c>
      <c r="P10109" s="2">
        <v>5.97336953517625E-15</v>
      </c>
      <c r="Q10109" t="s">
        <v>33</v>
      </c>
      <c r="R10109" t="s">
        <v>28</v>
      </c>
      <c r="S10109">
        <v>50</v>
      </c>
      <c r="T10109">
        <v>8.8183434051632896E-4</v>
      </c>
      <c r="U10109">
        <v>1.5432100959035799E-3</v>
      </c>
      <c r="V10109" t="s">
        <v>33</v>
      </c>
      <c r="W10109">
        <v>3.2425656023522403E-2</v>
      </c>
      <c r="X10109">
        <v>0</v>
      </c>
      <c r="Y10109" t="s">
        <v>33</v>
      </c>
    </row>
    <row r="10110" spans="1:25" x14ac:dyDescent="0.35">
      <c r="A10110" t="s">
        <v>25</v>
      </c>
      <c r="B10110" s="1">
        <v>33120</v>
      </c>
      <c r="C10110">
        <v>18</v>
      </c>
      <c r="D10110">
        <v>77</v>
      </c>
      <c r="E10110" t="s">
        <v>26</v>
      </c>
      <c r="F10110">
        <v>20.372</v>
      </c>
      <c r="G10110">
        <v>6.1</v>
      </c>
      <c r="H10110">
        <v>43.992445503018601</v>
      </c>
      <c r="I10110">
        <v>0.839661865051607</v>
      </c>
      <c r="J10110">
        <v>2.944</v>
      </c>
      <c r="K10110">
        <v>0.19512854689113701</v>
      </c>
      <c r="L10110">
        <v>0.98032469598038696</v>
      </c>
      <c r="M10110">
        <v>5.1045957370832E-2</v>
      </c>
      <c r="N10110">
        <v>1.40494880628401E-4</v>
      </c>
      <c r="O10110" s="2">
        <v>9.1359012679005494E-8</v>
      </c>
      <c r="P10110" s="2">
        <v>6.2941086656716303E-11</v>
      </c>
      <c r="Q10110" t="s">
        <v>33</v>
      </c>
      <c r="R10110" t="s">
        <v>28</v>
      </c>
      <c r="S10110">
        <v>50</v>
      </c>
      <c r="T10110">
        <v>0.80949628351760206</v>
      </c>
      <c r="U10110">
        <v>1.4166184961557999</v>
      </c>
      <c r="V10110" t="s">
        <v>33</v>
      </c>
      <c r="W10110">
        <v>13.2160267614347</v>
      </c>
      <c r="X10110">
        <v>0</v>
      </c>
      <c r="Y10110" t="s">
        <v>33</v>
      </c>
    </row>
    <row r="10111" spans="1:25" x14ac:dyDescent="0.35">
      <c r="A10111" t="s">
        <v>25</v>
      </c>
      <c r="B10111" s="1">
        <v>33121</v>
      </c>
      <c r="C10111">
        <v>15</v>
      </c>
      <c r="D10111">
        <v>78</v>
      </c>
      <c r="E10111" t="s">
        <v>26</v>
      </c>
      <c r="F10111">
        <v>37.04</v>
      </c>
      <c r="G10111">
        <v>18.2</v>
      </c>
      <c r="H10111">
        <v>44.2251438681416</v>
      </c>
      <c r="I10111">
        <v>0.27661852537474002</v>
      </c>
      <c r="J10111">
        <v>2.4039999999999999</v>
      </c>
      <c r="K10111">
        <v>0.46921233883321201</v>
      </c>
      <c r="L10111">
        <v>0.42964366717070002</v>
      </c>
      <c r="M10111">
        <v>0.108672034578014</v>
      </c>
      <c r="N10111">
        <v>5.35176957980755E-4</v>
      </c>
      <c r="O10111" s="2">
        <v>5.6816610008993202E-13</v>
      </c>
      <c r="P10111" s="2">
        <v>5.11187833025552E-17</v>
      </c>
      <c r="Q10111" t="s">
        <v>33</v>
      </c>
      <c r="R10111" t="s">
        <v>28</v>
      </c>
      <c r="S10111">
        <v>50</v>
      </c>
      <c r="T10111">
        <v>3.56831454538509</v>
      </c>
      <c r="U10111">
        <v>6.2445504544239103</v>
      </c>
      <c r="V10111" t="s">
        <v>33</v>
      </c>
      <c r="W10111">
        <v>48.283169615584796</v>
      </c>
      <c r="X10111">
        <v>0</v>
      </c>
      <c r="Y10111" t="s">
        <v>33</v>
      </c>
    </row>
    <row r="10112" spans="1:25" x14ac:dyDescent="0.35">
      <c r="A10112" t="s">
        <v>25</v>
      </c>
      <c r="B10112" s="1">
        <v>33122</v>
      </c>
      <c r="C10112">
        <v>15.7</v>
      </c>
      <c r="D10112">
        <v>70</v>
      </c>
      <c r="E10112" t="s">
        <v>26</v>
      </c>
      <c r="F10112">
        <v>35.188000000000002</v>
      </c>
      <c r="G10112">
        <v>2.5</v>
      </c>
      <c r="H10112">
        <v>63.047481319828897</v>
      </c>
      <c r="I10112">
        <v>0.39987435998343301</v>
      </c>
      <c r="J10112">
        <v>4.9340000000000002</v>
      </c>
      <c r="K10112">
        <v>2.8494016949149401</v>
      </c>
      <c r="L10112">
        <v>0.66500995348339298</v>
      </c>
      <c r="M10112">
        <v>0.69811221066681595</v>
      </c>
      <c r="N10112">
        <v>1.4398477390165001E-2</v>
      </c>
      <c r="O10112" s="2">
        <v>9.43888645544733E-7</v>
      </c>
      <c r="P10112" s="2">
        <v>2.4983016049591602E-10</v>
      </c>
      <c r="Q10112" t="s">
        <v>33</v>
      </c>
      <c r="R10112" t="s">
        <v>28</v>
      </c>
      <c r="S10112">
        <v>50</v>
      </c>
      <c r="T10112">
        <v>71.410378269811901</v>
      </c>
      <c r="U10112">
        <v>124.968161972171</v>
      </c>
      <c r="V10112" t="s">
        <v>27</v>
      </c>
      <c r="W10112">
        <v>607.41703998393302</v>
      </c>
      <c r="X10112">
        <v>6074.1703998393295</v>
      </c>
      <c r="Y10112" t="s">
        <v>29</v>
      </c>
    </row>
    <row r="10113" spans="1:25" x14ac:dyDescent="0.35">
      <c r="A10113" t="s">
        <v>25</v>
      </c>
      <c r="B10113" s="1">
        <v>33123</v>
      </c>
      <c r="C10113">
        <v>13.8</v>
      </c>
      <c r="D10113">
        <v>50</v>
      </c>
      <c r="E10113" t="s">
        <v>26</v>
      </c>
      <c r="F10113">
        <v>29.632000000000001</v>
      </c>
      <c r="G10113">
        <v>0.3</v>
      </c>
      <c r="H10113">
        <v>80.310408406578702</v>
      </c>
      <c r="I10113">
        <v>1.62747045998343</v>
      </c>
      <c r="J10113">
        <v>7.1219999999999999</v>
      </c>
      <c r="K10113">
        <v>5.2250309824955901</v>
      </c>
      <c r="L10113">
        <v>2.0715181925883699</v>
      </c>
      <c r="M10113">
        <v>2.7206402962287402</v>
      </c>
      <c r="N10113">
        <v>0.15993252631656399</v>
      </c>
      <c r="O10113">
        <v>0.39357145970431601</v>
      </c>
      <c r="P10113">
        <v>1.6993486708925499E-3</v>
      </c>
      <c r="Q10113" t="s">
        <v>33</v>
      </c>
      <c r="R10113" t="s">
        <v>28</v>
      </c>
      <c r="S10113">
        <v>50</v>
      </c>
      <c r="T10113">
        <v>186.835758372648</v>
      </c>
      <c r="U10113">
        <v>326.962577152135</v>
      </c>
      <c r="V10113" t="s">
        <v>27</v>
      </c>
      <c r="W10113">
        <v>1277.32634326729</v>
      </c>
      <c r="X10113">
        <v>12773.2634326729</v>
      </c>
      <c r="Y10113" t="s">
        <v>31</v>
      </c>
    </row>
    <row r="10114" spans="1:25" x14ac:dyDescent="0.35">
      <c r="A10114" t="s">
        <v>25</v>
      </c>
      <c r="B10114" s="1">
        <v>33124</v>
      </c>
      <c r="C10114">
        <v>13.4</v>
      </c>
      <c r="D10114">
        <v>64</v>
      </c>
      <c r="E10114" t="s">
        <v>26</v>
      </c>
      <c r="F10114">
        <v>20.372</v>
      </c>
      <c r="G10114">
        <v>0.3</v>
      </c>
      <c r="H10114">
        <v>82.757232368256098</v>
      </c>
      <c r="I10114">
        <v>2.4876116199834302</v>
      </c>
      <c r="J10114">
        <v>9.2379999999999995</v>
      </c>
      <c r="K10114">
        <v>4.3656230272173504</v>
      </c>
      <c r="L10114">
        <v>2.9734764774176998</v>
      </c>
      <c r="M10114">
        <v>2.4949821897950901</v>
      </c>
      <c r="N10114">
        <v>0.137207638652557</v>
      </c>
      <c r="O10114">
        <v>1.29526665571039</v>
      </c>
      <c r="P10114">
        <v>1.3481119461674001E-2</v>
      </c>
      <c r="Q10114" t="s">
        <v>33</v>
      </c>
      <c r="R10114" t="s">
        <v>28</v>
      </c>
      <c r="S10114">
        <v>50</v>
      </c>
      <c r="T10114">
        <v>141.117486554685</v>
      </c>
      <c r="U10114">
        <v>246.95560147069801</v>
      </c>
      <c r="V10114" t="s">
        <v>27</v>
      </c>
      <c r="W10114">
        <v>1035.1468857530299</v>
      </c>
      <c r="X10114">
        <v>10351.468857530301</v>
      </c>
      <c r="Y10114" t="s">
        <v>31</v>
      </c>
    </row>
    <row r="10115" spans="1:25" x14ac:dyDescent="0.35">
      <c r="A10115" t="s">
        <v>25</v>
      </c>
      <c r="B10115" s="1">
        <v>33125</v>
      </c>
      <c r="C10115">
        <v>14.9</v>
      </c>
      <c r="D10115">
        <v>62</v>
      </c>
      <c r="E10115" t="s">
        <v>26</v>
      </c>
      <c r="F10115">
        <v>11.112</v>
      </c>
      <c r="G10115">
        <v>0</v>
      </c>
      <c r="H10115">
        <v>83.8873048249975</v>
      </c>
      <c r="I10115">
        <v>3.4894618599834302</v>
      </c>
      <c r="J10115">
        <v>11.624000000000001</v>
      </c>
      <c r="K10115">
        <v>3.1701010038262498</v>
      </c>
      <c r="L10115">
        <v>3.98684815112389</v>
      </c>
      <c r="M10115">
        <v>1.8015844416271001</v>
      </c>
      <c r="N10115">
        <v>7.7104120222447101E-2</v>
      </c>
      <c r="O10115">
        <v>1.47510371811602</v>
      </c>
      <c r="P10115">
        <v>3.1188461070923299E-2</v>
      </c>
      <c r="Q10115" t="s">
        <v>33</v>
      </c>
      <c r="R10115" t="s">
        <v>28</v>
      </c>
      <c r="S10115">
        <v>50</v>
      </c>
      <c r="T10115">
        <v>84.807364076348605</v>
      </c>
      <c r="U10115">
        <v>148.41288713361001</v>
      </c>
      <c r="V10115" t="s">
        <v>27</v>
      </c>
      <c r="W10115">
        <v>696.69622277907195</v>
      </c>
      <c r="X10115">
        <v>6966.9622277907201</v>
      </c>
      <c r="Y10115" t="s">
        <v>29</v>
      </c>
    </row>
    <row r="10116" spans="1:25" x14ac:dyDescent="0.35">
      <c r="A10116" t="s">
        <v>25</v>
      </c>
      <c r="B10116" s="1">
        <v>33126</v>
      </c>
      <c r="C10116">
        <v>14.1</v>
      </c>
      <c r="D10116">
        <v>49</v>
      </c>
      <c r="E10116" t="s">
        <v>26</v>
      </c>
      <c r="F10116">
        <v>12.964</v>
      </c>
      <c r="G10116">
        <v>0</v>
      </c>
      <c r="H10116">
        <v>85.766282025353107</v>
      </c>
      <c r="I10116">
        <v>4.7668209159834296</v>
      </c>
      <c r="J10116">
        <v>13.866</v>
      </c>
      <c r="K10116">
        <v>4.4992861777000401</v>
      </c>
      <c r="L10116">
        <v>5.12714616389838</v>
      </c>
      <c r="M10116">
        <v>3.4030639319821399</v>
      </c>
      <c r="N10116">
        <v>0.23767253335265001</v>
      </c>
      <c r="O10116">
        <v>6.7546478879486296</v>
      </c>
      <c r="P10116">
        <v>0.26101048165699098</v>
      </c>
      <c r="Q10116" t="s">
        <v>33</v>
      </c>
      <c r="R10116" t="s">
        <v>28</v>
      </c>
      <c r="S10116">
        <v>50</v>
      </c>
      <c r="T10116">
        <v>147.96672456702299</v>
      </c>
      <c r="U10116">
        <v>258.94176799229001</v>
      </c>
      <c r="V10116" t="s">
        <v>27</v>
      </c>
      <c r="W10116">
        <v>1073.03761905184</v>
      </c>
      <c r="X10116">
        <v>10730.3761905184</v>
      </c>
      <c r="Y10116" t="s">
        <v>31</v>
      </c>
    </row>
    <row r="10117" spans="1:25" x14ac:dyDescent="0.35">
      <c r="A10117" t="s">
        <v>25</v>
      </c>
      <c r="B10117" s="1">
        <v>33127</v>
      </c>
      <c r="C10117">
        <v>15</v>
      </c>
      <c r="D10117">
        <v>53</v>
      </c>
      <c r="E10117" t="s">
        <v>26</v>
      </c>
      <c r="F10117">
        <v>18.52</v>
      </c>
      <c r="G10117">
        <v>0</v>
      </c>
      <c r="H10117">
        <v>85.957663038274703</v>
      </c>
      <c r="I10117">
        <v>6.0136960419834304</v>
      </c>
      <c r="J10117">
        <v>16.27</v>
      </c>
      <c r="K10117">
        <v>6.11471975700925</v>
      </c>
      <c r="L10117">
        <v>6.25109149910796</v>
      </c>
      <c r="M10117">
        <v>5.2264006460666801</v>
      </c>
      <c r="N10117">
        <v>0.50791107302060801</v>
      </c>
      <c r="O10117">
        <v>20.939904480897798</v>
      </c>
      <c r="P10117">
        <v>1.29603745751582</v>
      </c>
      <c r="Q10117" t="s">
        <v>33</v>
      </c>
      <c r="R10117" t="s">
        <v>28</v>
      </c>
      <c r="S10117">
        <v>50</v>
      </c>
      <c r="T10117">
        <v>237.92166783573899</v>
      </c>
      <c r="U10117">
        <v>416.362918712544</v>
      </c>
      <c r="V10117" t="s">
        <v>27</v>
      </c>
      <c r="W10117">
        <v>1522.2226835371</v>
      </c>
      <c r="X10117">
        <v>15222.226835371001</v>
      </c>
      <c r="Y10117" t="s">
        <v>31</v>
      </c>
    </row>
    <row r="10118" spans="1:25" x14ac:dyDescent="0.35">
      <c r="A10118" t="s">
        <v>25</v>
      </c>
      <c r="B10118" s="1">
        <v>33128</v>
      </c>
      <c r="C10118">
        <v>15.8</v>
      </c>
      <c r="D10118">
        <v>57</v>
      </c>
      <c r="E10118" t="s">
        <v>26</v>
      </c>
      <c r="F10118">
        <v>18.52</v>
      </c>
      <c r="G10118">
        <v>1.5</v>
      </c>
      <c r="H10118">
        <v>79.311871469268098</v>
      </c>
      <c r="I10118">
        <v>7.2111377679834296</v>
      </c>
      <c r="J10118">
        <v>18.818000000000001</v>
      </c>
      <c r="K10118">
        <v>2.69530360184201</v>
      </c>
      <c r="L10118">
        <v>7.3657799219499998</v>
      </c>
      <c r="M10118">
        <v>2.15995529065317</v>
      </c>
      <c r="N10118">
        <v>0.106300701917274</v>
      </c>
      <c r="O10118">
        <v>3.4572890384372599</v>
      </c>
      <c r="P10118">
        <v>0.31500497201153099</v>
      </c>
      <c r="Q10118" t="s">
        <v>33</v>
      </c>
      <c r="R10118" t="s">
        <v>28</v>
      </c>
      <c r="S10118">
        <v>50</v>
      </c>
      <c r="T10118">
        <v>65.263738910501999</v>
      </c>
      <c r="U10118">
        <v>114.21154309337901</v>
      </c>
      <c r="V10118" t="s">
        <v>27</v>
      </c>
      <c r="W10118">
        <v>565.00938712611196</v>
      </c>
      <c r="X10118">
        <v>5650.0938712611196</v>
      </c>
      <c r="Y10118" t="s">
        <v>29</v>
      </c>
    </row>
    <row r="10119" spans="1:25" x14ac:dyDescent="0.35">
      <c r="A10119" t="s">
        <v>25</v>
      </c>
      <c r="B10119" s="1">
        <v>33129</v>
      </c>
      <c r="C10119">
        <v>15.1</v>
      </c>
      <c r="D10119">
        <v>61</v>
      </c>
      <c r="E10119" t="s">
        <v>26</v>
      </c>
      <c r="F10119">
        <v>14.816000000000001</v>
      </c>
      <c r="G10119">
        <v>0.5</v>
      </c>
      <c r="H10119">
        <v>82.973526408235301</v>
      </c>
      <c r="I10119">
        <v>8.2522051719834302</v>
      </c>
      <c r="J10119">
        <v>21.24</v>
      </c>
      <c r="K10119">
        <v>3.3915252865986698</v>
      </c>
      <c r="L10119">
        <v>8.3723281893457102</v>
      </c>
      <c r="M10119">
        <v>3.20876413773731</v>
      </c>
      <c r="N10119">
        <v>0.214183889778294</v>
      </c>
      <c r="O10119">
        <v>7.6273280834595099</v>
      </c>
      <c r="P10119">
        <v>0.93754383840427102</v>
      </c>
      <c r="Q10119" t="s">
        <v>33</v>
      </c>
      <c r="R10119" t="s">
        <v>28</v>
      </c>
      <c r="S10119">
        <v>50</v>
      </c>
      <c r="T10119">
        <v>94.509350031384997</v>
      </c>
      <c r="U10119">
        <v>165.391362554924</v>
      </c>
      <c r="V10119" t="s">
        <v>27</v>
      </c>
      <c r="W10119">
        <v>758.94063405731902</v>
      </c>
      <c r="X10119">
        <v>7589.4063405731904</v>
      </c>
      <c r="Y10119" t="s">
        <v>29</v>
      </c>
    </row>
    <row r="10120" spans="1:25" x14ac:dyDescent="0.35">
      <c r="A10120" t="s">
        <v>25</v>
      </c>
      <c r="B10120" s="1">
        <v>33130</v>
      </c>
      <c r="C10120">
        <v>16.5</v>
      </c>
      <c r="D10120">
        <v>58</v>
      </c>
      <c r="E10120" t="s">
        <v>26</v>
      </c>
      <c r="F10120">
        <v>11.112</v>
      </c>
      <c r="G10120">
        <v>1.6</v>
      </c>
      <c r="H10120">
        <v>76.9319916713727</v>
      </c>
      <c r="I10120">
        <v>8.7850231479135807</v>
      </c>
      <c r="J10120">
        <v>23.914000000000001</v>
      </c>
      <c r="K10120">
        <v>1.51548555449183</v>
      </c>
      <c r="L10120">
        <v>9.1587099518455908</v>
      </c>
      <c r="M10120">
        <v>0.87227770866681997</v>
      </c>
      <c r="N10120">
        <v>2.1356390542455601E-2</v>
      </c>
      <c r="O10120">
        <v>0.94865788991598698</v>
      </c>
      <c r="P10120">
        <v>0.143630455912267</v>
      </c>
      <c r="Q10120" t="s">
        <v>33</v>
      </c>
      <c r="R10120" t="s">
        <v>28</v>
      </c>
      <c r="S10120">
        <v>50</v>
      </c>
      <c r="T10120">
        <v>25.388281115105901</v>
      </c>
      <c r="U10120">
        <v>44.429491951435303</v>
      </c>
      <c r="V10120" t="s">
        <v>27</v>
      </c>
      <c r="W10120">
        <v>259.44993168600303</v>
      </c>
      <c r="X10120">
        <v>2594.4993168600299</v>
      </c>
      <c r="Y10120" t="s">
        <v>32</v>
      </c>
    </row>
    <row r="10121" spans="1:25" x14ac:dyDescent="0.35">
      <c r="A10121" t="s">
        <v>25</v>
      </c>
      <c r="B10121" s="1">
        <v>33131</v>
      </c>
      <c r="C10121">
        <v>15</v>
      </c>
      <c r="D10121">
        <v>56</v>
      </c>
      <c r="E10121" t="s">
        <v>26</v>
      </c>
      <c r="F10121">
        <v>18.52</v>
      </c>
      <c r="G10121">
        <v>0</v>
      </c>
      <c r="H10121">
        <v>83.071043492890894</v>
      </c>
      <c r="I10121">
        <v>9.9523104999135796</v>
      </c>
      <c r="J10121">
        <v>26.318000000000001</v>
      </c>
      <c r="K10121">
        <v>4.1388214723159402</v>
      </c>
      <c r="L10121">
        <v>10.2316862597993</v>
      </c>
      <c r="M10121">
        <v>4.5247354453825004</v>
      </c>
      <c r="N10121">
        <v>0.39352185195113898</v>
      </c>
      <c r="O10121">
        <v>16.218021716846401</v>
      </c>
      <c r="P10121">
        <v>3.1699501698378598</v>
      </c>
      <c r="Q10121" t="s">
        <v>33</v>
      </c>
      <c r="R10121" t="s">
        <v>28</v>
      </c>
      <c r="S10121">
        <v>50</v>
      </c>
      <c r="T10121">
        <v>129.73295018675401</v>
      </c>
      <c r="U10121">
        <v>227.03266282682</v>
      </c>
      <c r="V10121" t="s">
        <v>27</v>
      </c>
      <c r="W10121">
        <v>970.76273599319302</v>
      </c>
      <c r="X10121">
        <v>9707.6273599319302</v>
      </c>
      <c r="Y10121" t="s">
        <v>29</v>
      </c>
    </row>
    <row r="10122" spans="1:25" x14ac:dyDescent="0.35">
      <c r="A10122" t="s">
        <v>25</v>
      </c>
      <c r="B10122" s="1">
        <v>33132</v>
      </c>
      <c r="C10122">
        <v>14.5</v>
      </c>
      <c r="D10122">
        <v>71</v>
      </c>
      <c r="E10122" t="s">
        <v>26</v>
      </c>
      <c r="F10122">
        <v>18.52</v>
      </c>
      <c r="G10122">
        <v>0</v>
      </c>
      <c r="H10122">
        <v>83.071042105660794</v>
      </c>
      <c r="I10122">
        <v>10.697766171913599</v>
      </c>
      <c r="J10122">
        <v>28.632000000000001</v>
      </c>
      <c r="K10122">
        <v>4.1388207354408904</v>
      </c>
      <c r="L10122">
        <v>11.0624148803062</v>
      </c>
      <c r="M10122">
        <v>4.7321873352039798</v>
      </c>
      <c r="N10122">
        <v>0.42601855816642398</v>
      </c>
      <c r="O10122">
        <v>17.601953480985699</v>
      </c>
      <c r="P10122">
        <v>4.1134343846122201</v>
      </c>
      <c r="Q10122" t="s">
        <v>33</v>
      </c>
      <c r="R10122" t="s">
        <v>28</v>
      </c>
      <c r="S10122">
        <v>50</v>
      </c>
      <c r="T10122">
        <v>129.73291369615299</v>
      </c>
      <c r="U10122">
        <v>227.03259896826799</v>
      </c>
      <c r="V10122" t="s">
        <v>27</v>
      </c>
      <c r="W10122">
        <v>970.762526701105</v>
      </c>
      <c r="X10122">
        <v>9707.6252670110498</v>
      </c>
      <c r="Y10122" t="s">
        <v>29</v>
      </c>
    </row>
    <row r="10123" spans="1:25" x14ac:dyDescent="0.35">
      <c r="A10123" t="s">
        <v>25</v>
      </c>
      <c r="B10123" s="1">
        <v>33133</v>
      </c>
      <c r="C10123">
        <v>14.8</v>
      </c>
      <c r="D10123">
        <v>64</v>
      </c>
      <c r="E10123" t="s">
        <v>26</v>
      </c>
      <c r="F10123">
        <v>11.112</v>
      </c>
      <c r="G10123">
        <v>0</v>
      </c>
      <c r="H10123">
        <v>83.751220243406493</v>
      </c>
      <c r="I10123">
        <v>11.640955443913599</v>
      </c>
      <c r="J10123">
        <v>31</v>
      </c>
      <c r="K10123">
        <v>3.1134677238152602</v>
      </c>
      <c r="L10123">
        <v>12.0084950734412</v>
      </c>
      <c r="M10123">
        <v>3.6506817157827101</v>
      </c>
      <c r="N10123">
        <v>0.26913540426496002</v>
      </c>
      <c r="O10123">
        <v>9.1207280031811493</v>
      </c>
      <c r="P10123">
        <v>2.5685204593146902</v>
      </c>
      <c r="Q10123" t="s">
        <v>33</v>
      </c>
      <c r="R10123" t="s">
        <v>28</v>
      </c>
      <c r="S10123">
        <v>50</v>
      </c>
      <c r="T10123">
        <v>82.384029542210101</v>
      </c>
      <c r="U10123">
        <v>144.17205169886799</v>
      </c>
      <c r="V10123" t="s">
        <v>27</v>
      </c>
      <c r="W10123">
        <v>680.84552712440097</v>
      </c>
      <c r="X10123">
        <v>6808.45527124401</v>
      </c>
      <c r="Y10123" t="s">
        <v>29</v>
      </c>
    </row>
    <row r="10124" spans="1:25" x14ac:dyDescent="0.35">
      <c r="A10124" t="s">
        <v>25</v>
      </c>
      <c r="B10124" s="1">
        <v>33134</v>
      </c>
      <c r="C10124">
        <v>13.9</v>
      </c>
      <c r="D10124">
        <v>57</v>
      </c>
      <c r="E10124" t="s">
        <v>26</v>
      </c>
      <c r="F10124">
        <v>31.484000000000002</v>
      </c>
      <c r="G10124">
        <v>2.2999999999999998</v>
      </c>
      <c r="H10124">
        <v>75.280997235097701</v>
      </c>
      <c r="I10124">
        <v>10.306527710116301</v>
      </c>
      <c r="J10124">
        <v>33.206000000000003</v>
      </c>
      <c r="K10124">
        <v>3.8001645840359499</v>
      </c>
      <c r="L10124">
        <v>11.6067525696084</v>
      </c>
      <c r="M10124">
        <v>4.45066958416521</v>
      </c>
      <c r="N10124">
        <v>0.38219216523967903</v>
      </c>
      <c r="O10124">
        <v>14.8455759291248</v>
      </c>
      <c r="P10124">
        <v>3.8701750202383902</v>
      </c>
      <c r="Q10124" t="s">
        <v>33</v>
      </c>
      <c r="R10124" t="s">
        <v>28</v>
      </c>
      <c r="S10124">
        <v>50</v>
      </c>
      <c r="T10124">
        <v>113.317831883989</v>
      </c>
      <c r="U10124">
        <v>198.306205796981</v>
      </c>
      <c r="V10124" t="s">
        <v>27</v>
      </c>
      <c r="W10124">
        <v>874.59011527893597</v>
      </c>
      <c r="X10124">
        <v>8745.9011527893599</v>
      </c>
      <c r="Y10124" t="s">
        <v>29</v>
      </c>
    </row>
    <row r="10125" spans="1:25" x14ac:dyDescent="0.35">
      <c r="A10125" t="s">
        <v>25</v>
      </c>
      <c r="B10125" s="1">
        <v>33135</v>
      </c>
      <c r="C10125">
        <v>15</v>
      </c>
      <c r="D10125">
        <v>49</v>
      </c>
      <c r="E10125" t="s">
        <v>26</v>
      </c>
      <c r="F10125">
        <v>18.52</v>
      </c>
      <c r="G10125">
        <v>1.2</v>
      </c>
      <c r="H10125">
        <v>79.612480733611804</v>
      </c>
      <c r="I10125">
        <v>11.6595198681163</v>
      </c>
      <c r="J10125">
        <v>35.61</v>
      </c>
      <c r="K10125">
        <v>2.7765258522833101</v>
      </c>
      <c r="L10125">
        <v>12.822828854689201</v>
      </c>
      <c r="M10125">
        <v>3.3365861139400601</v>
      </c>
      <c r="N10125">
        <v>0.22951656860810701</v>
      </c>
      <c r="O10125">
        <v>7.1334202743609696</v>
      </c>
      <c r="P10125">
        <v>2.3296286625298599</v>
      </c>
      <c r="Q10125" t="s">
        <v>33</v>
      </c>
      <c r="R10125" t="s">
        <v>28</v>
      </c>
      <c r="S10125">
        <v>50</v>
      </c>
      <c r="T10125">
        <v>68.479271925335695</v>
      </c>
      <c r="U10125">
        <v>119.838725869337</v>
      </c>
      <c r="V10125" t="s">
        <v>27</v>
      </c>
      <c r="W10125">
        <v>587.31570521641197</v>
      </c>
      <c r="X10125">
        <v>5873.1570521641197</v>
      </c>
      <c r="Y10125" t="s">
        <v>29</v>
      </c>
    </row>
    <row r="10126" spans="1:25" x14ac:dyDescent="0.35">
      <c r="A10126" t="s">
        <v>25</v>
      </c>
      <c r="B10126" s="1">
        <v>33136</v>
      </c>
      <c r="C10126">
        <v>15</v>
      </c>
      <c r="D10126">
        <v>59</v>
      </c>
      <c r="E10126" t="s">
        <v>26</v>
      </c>
      <c r="F10126">
        <v>5.556</v>
      </c>
      <c r="G10126">
        <v>0</v>
      </c>
      <c r="H10126">
        <v>82.883457749084499</v>
      </c>
      <c r="I10126">
        <v>12.747219446116301</v>
      </c>
      <c r="J10126">
        <v>38.014000000000003</v>
      </c>
      <c r="K10126">
        <v>2.1026262699432001</v>
      </c>
      <c r="L10126">
        <v>13.868305512687501</v>
      </c>
      <c r="M10126">
        <v>2.4772792033323299</v>
      </c>
      <c r="N10126">
        <v>0.13548916850891801</v>
      </c>
      <c r="O10126">
        <v>3.57721214400864</v>
      </c>
      <c r="P10126">
        <v>1.39264552739251</v>
      </c>
      <c r="Q10126" t="s">
        <v>33</v>
      </c>
      <c r="R10126" t="s">
        <v>28</v>
      </c>
      <c r="S10126">
        <v>50</v>
      </c>
      <c r="T10126">
        <v>43.539638638906901</v>
      </c>
      <c r="U10126">
        <v>76.194367618087</v>
      </c>
      <c r="V10126" t="s">
        <v>27</v>
      </c>
      <c r="W10126">
        <v>406.27573644987098</v>
      </c>
      <c r="X10126">
        <v>4062.7573644987101</v>
      </c>
      <c r="Y10126" t="s">
        <v>29</v>
      </c>
    </row>
    <row r="10127" spans="1:25" x14ac:dyDescent="0.35">
      <c r="A10127" t="s">
        <v>25</v>
      </c>
      <c r="B10127" s="1">
        <v>33137</v>
      </c>
      <c r="C10127">
        <v>15.1</v>
      </c>
      <c r="D10127">
        <v>63</v>
      </c>
      <c r="E10127" t="s">
        <v>26</v>
      </c>
      <c r="F10127">
        <v>14.816000000000001</v>
      </c>
      <c r="G10127">
        <v>0</v>
      </c>
      <c r="H10127">
        <v>83.877224541028994</v>
      </c>
      <c r="I10127">
        <v>13.7348987781163</v>
      </c>
      <c r="J10127">
        <v>40.436</v>
      </c>
      <c r="K10127">
        <v>3.8154917846985898</v>
      </c>
      <c r="L10127">
        <v>14.8551624994503</v>
      </c>
      <c r="M10127">
        <v>5.1782241983948998</v>
      </c>
      <c r="N10127">
        <v>0.49965358560608097</v>
      </c>
      <c r="O10127">
        <v>18.5085638153591</v>
      </c>
      <c r="P10127">
        <v>8.3959565788310506</v>
      </c>
      <c r="Q10127" t="s">
        <v>33</v>
      </c>
      <c r="R10127" t="s">
        <v>28</v>
      </c>
      <c r="S10127">
        <v>50</v>
      </c>
      <c r="T10127">
        <v>114.045044965683</v>
      </c>
      <c r="U10127">
        <v>199.57882868994599</v>
      </c>
      <c r="V10127" t="s">
        <v>27</v>
      </c>
      <c r="W10127">
        <v>878.93975409779398</v>
      </c>
      <c r="X10127">
        <v>8789.3975409779396</v>
      </c>
      <c r="Y10127" t="s">
        <v>29</v>
      </c>
    </row>
    <row r="10128" spans="1:25" x14ac:dyDescent="0.35">
      <c r="A10128" t="s">
        <v>25</v>
      </c>
      <c r="B10128" s="1">
        <v>33138</v>
      </c>
      <c r="C10128">
        <v>15.5</v>
      </c>
      <c r="D10128">
        <v>57</v>
      </c>
      <c r="E10128" t="s">
        <v>26</v>
      </c>
      <c r="F10128">
        <v>14.816000000000001</v>
      </c>
      <c r="G10128">
        <v>0</v>
      </c>
      <c r="H10128">
        <v>84.9764720751553</v>
      </c>
      <c r="I10128">
        <v>14.9110841421163</v>
      </c>
      <c r="J10128">
        <v>42.93</v>
      </c>
      <c r="K10128">
        <v>4.4268962603228097</v>
      </c>
      <c r="L10128">
        <v>15.961877963739401</v>
      </c>
      <c r="M10128">
        <v>6.2427996219604198</v>
      </c>
      <c r="N10128">
        <v>0.695649430453812</v>
      </c>
      <c r="O10128">
        <v>28.413137978604802</v>
      </c>
      <c r="P10128">
        <v>15.1031720490866</v>
      </c>
      <c r="Q10128" t="s">
        <v>27</v>
      </c>
      <c r="R10128" t="s">
        <v>28</v>
      </c>
      <c r="S10128">
        <v>50</v>
      </c>
      <c r="T10128">
        <v>144.244662962631</v>
      </c>
      <c r="U10128">
        <v>252.42816018460499</v>
      </c>
      <c r="V10128" t="s">
        <v>27</v>
      </c>
      <c r="W10128">
        <v>1052.5230558267599</v>
      </c>
      <c r="X10128">
        <v>10525.2305582676</v>
      </c>
      <c r="Y10128" t="s">
        <v>31</v>
      </c>
    </row>
    <row r="10129" spans="1:25" x14ac:dyDescent="0.35">
      <c r="A10129" t="s">
        <v>25</v>
      </c>
      <c r="B10129" s="1">
        <v>33139</v>
      </c>
      <c r="C10129">
        <v>15</v>
      </c>
      <c r="D10129">
        <v>55</v>
      </c>
      <c r="E10129" t="s">
        <v>26</v>
      </c>
      <c r="F10129">
        <v>12.964</v>
      </c>
      <c r="G10129">
        <v>0</v>
      </c>
      <c r="H10129">
        <v>85.472856588778797</v>
      </c>
      <c r="I10129">
        <v>16.104900752116301</v>
      </c>
      <c r="J10129">
        <v>45.334000000000003</v>
      </c>
      <c r="K10129">
        <v>4.3188956978814401</v>
      </c>
      <c r="L10129">
        <v>17.059148143951699</v>
      </c>
      <c r="M10129">
        <v>6.3362823805744002</v>
      </c>
      <c r="N10129">
        <v>0.71419369335267902</v>
      </c>
      <c r="O10129">
        <v>27.9361265478062</v>
      </c>
      <c r="P10129">
        <v>17.174226495980498</v>
      </c>
      <c r="Q10129" t="s">
        <v>27</v>
      </c>
      <c r="R10129" t="s">
        <v>28</v>
      </c>
      <c r="S10129">
        <v>50</v>
      </c>
      <c r="T10129">
        <v>138.74722276147401</v>
      </c>
      <c r="U10129">
        <v>242.80763983257901</v>
      </c>
      <c r="V10129" t="s">
        <v>27</v>
      </c>
      <c r="W10129">
        <v>1021.8894334581699</v>
      </c>
      <c r="X10129">
        <v>10218.894334581701</v>
      </c>
      <c r="Y10129" t="s">
        <v>31</v>
      </c>
    </row>
    <row r="10130" spans="1:25" x14ac:dyDescent="0.35">
      <c r="A10130" t="s">
        <v>25</v>
      </c>
      <c r="B10130" s="1">
        <v>33140</v>
      </c>
      <c r="C10130">
        <v>14.5</v>
      </c>
      <c r="D10130">
        <v>84</v>
      </c>
      <c r="E10130" t="s">
        <v>26</v>
      </c>
      <c r="F10130">
        <v>12.964</v>
      </c>
      <c r="G10130">
        <v>6.3</v>
      </c>
      <c r="H10130">
        <v>46.208806189095597</v>
      </c>
      <c r="I10130">
        <v>9.4892510413019604</v>
      </c>
      <c r="J10130">
        <v>39.013329557766703</v>
      </c>
      <c r="K10130">
        <v>0.18912093980665901</v>
      </c>
      <c r="L10130">
        <v>11.801982288560099</v>
      </c>
      <c r="M10130">
        <v>0.12502600049211701</v>
      </c>
      <c r="N10130">
        <v>6.8589794757702204E-4</v>
      </c>
      <c r="O10130">
        <v>2.83468106279774E-3</v>
      </c>
      <c r="P10130">
        <v>7.6750715792404901E-4</v>
      </c>
      <c r="Q10130" t="s">
        <v>33</v>
      </c>
      <c r="R10130" t="s">
        <v>28</v>
      </c>
      <c r="S10130">
        <v>50</v>
      </c>
      <c r="T10130">
        <v>0.76772266800048905</v>
      </c>
      <c r="U10130">
        <v>1.3435146690008599</v>
      </c>
      <c r="V10130" t="s">
        <v>33</v>
      </c>
      <c r="W10130">
        <v>12.616072427071099</v>
      </c>
      <c r="X10130">
        <v>0</v>
      </c>
      <c r="Y10130" t="s">
        <v>33</v>
      </c>
    </row>
    <row r="10131" spans="1:25" x14ac:dyDescent="0.35">
      <c r="A10131" t="s">
        <v>25</v>
      </c>
      <c r="B10131" s="1">
        <v>33141</v>
      </c>
      <c r="C10131">
        <v>13.6</v>
      </c>
      <c r="D10131">
        <v>93</v>
      </c>
      <c r="E10131" t="s">
        <v>26</v>
      </c>
      <c r="F10131">
        <v>9.26</v>
      </c>
      <c r="G10131">
        <v>10.8</v>
      </c>
      <c r="H10131">
        <v>19.5807813209172</v>
      </c>
      <c r="I10131">
        <v>4.5289523985346802</v>
      </c>
      <c r="J10131">
        <v>24.807141982108899</v>
      </c>
      <c r="K10131">
        <v>1.7539027845486801E-4</v>
      </c>
      <c r="L10131">
        <v>6.21931074194858</v>
      </c>
      <c r="M10131" s="2">
        <v>8.3241477736915496E-5</v>
      </c>
      <c r="N10131" s="2">
        <v>1.63519788632289E-9</v>
      </c>
      <c r="O10131" s="2">
        <v>9.8991380831485601E-13</v>
      </c>
      <c r="P10131" s="2">
        <v>6.0534306951036296E-14</v>
      </c>
      <c r="Q10131" t="s">
        <v>33</v>
      </c>
      <c r="R10131" t="s">
        <v>28</v>
      </c>
      <c r="S10131">
        <v>50</v>
      </c>
      <c r="T10131" s="2">
        <v>5.3950599164425799E-6</v>
      </c>
      <c r="U10131" s="2">
        <v>9.4413548537745095E-6</v>
      </c>
      <c r="V10131" t="s">
        <v>33</v>
      </c>
      <c r="W10131">
        <v>3.6138295631069002E-4</v>
      </c>
      <c r="X10131">
        <v>0</v>
      </c>
      <c r="Y10131" t="s">
        <v>33</v>
      </c>
    </row>
    <row r="10132" spans="1:25" x14ac:dyDescent="0.35">
      <c r="A10132" t="s">
        <v>25</v>
      </c>
      <c r="B10132" s="1">
        <v>33142</v>
      </c>
      <c r="C10132">
        <v>16.8</v>
      </c>
      <c r="D10132">
        <v>55</v>
      </c>
      <c r="E10132" t="s">
        <v>26</v>
      </c>
      <c r="F10132">
        <v>3.7040000000000002</v>
      </c>
      <c r="G10132">
        <v>2.5</v>
      </c>
      <c r="H10132">
        <v>46.013156355236802</v>
      </c>
      <c r="I10132">
        <v>4.1823903732531198</v>
      </c>
      <c r="J10132">
        <v>27.5351419821089</v>
      </c>
      <c r="K10132">
        <v>0.115230036540779</v>
      </c>
      <c r="L10132">
        <v>6.0626124774247696</v>
      </c>
      <c r="M10132">
        <v>5.4042447389276903E-2</v>
      </c>
      <c r="N10132">
        <v>1.55421060848623E-4</v>
      </c>
      <c r="O10132">
        <v>2.6433164046306201E-4</v>
      </c>
      <c r="P10132" s="2">
        <v>1.52162295937718E-5</v>
      </c>
      <c r="Q10132" t="s">
        <v>33</v>
      </c>
      <c r="R10132" t="s">
        <v>28</v>
      </c>
      <c r="S10132">
        <v>50</v>
      </c>
      <c r="T10132">
        <v>0.33140766282879902</v>
      </c>
      <c r="U10132">
        <v>0.57996340995039897</v>
      </c>
      <c r="V10132" t="s">
        <v>33</v>
      </c>
      <c r="W10132">
        <v>6.0334257653163101</v>
      </c>
      <c r="X10132">
        <v>0</v>
      </c>
      <c r="Y10132" t="s">
        <v>33</v>
      </c>
    </row>
    <row r="10133" spans="1:25" x14ac:dyDescent="0.35">
      <c r="A10133" t="s">
        <v>25</v>
      </c>
      <c r="B10133" s="1">
        <v>33143</v>
      </c>
      <c r="C10133">
        <v>15.3</v>
      </c>
      <c r="D10133">
        <v>84</v>
      </c>
      <c r="E10133" t="s">
        <v>26</v>
      </c>
      <c r="F10133">
        <v>11.112</v>
      </c>
      <c r="G10133">
        <v>0</v>
      </c>
      <c r="H10133">
        <v>60.059225819424498</v>
      </c>
      <c r="I10133">
        <v>4.6147678452531196</v>
      </c>
      <c r="J10133">
        <v>29.993141982108899</v>
      </c>
      <c r="K10133">
        <v>0.71853984627483702</v>
      </c>
      <c r="L10133">
        <v>6.6655998994716601</v>
      </c>
      <c r="M10133">
        <v>0.35240253307111502</v>
      </c>
      <c r="N10133">
        <v>4.2936631718888197E-3</v>
      </c>
      <c r="O10133">
        <v>7.0443233439439396E-2</v>
      </c>
      <c r="P10133">
        <v>5.0741143034034701E-3</v>
      </c>
      <c r="Q10133" t="s">
        <v>33</v>
      </c>
      <c r="R10133" t="s">
        <v>28</v>
      </c>
      <c r="S10133">
        <v>50</v>
      </c>
      <c r="T10133">
        <v>7.30956190970557</v>
      </c>
      <c r="U10133">
        <v>12.7917333419848</v>
      </c>
      <c r="V10133" t="s">
        <v>27</v>
      </c>
      <c r="W10133">
        <v>89.820854286857895</v>
      </c>
      <c r="X10133">
        <v>898.208542868579</v>
      </c>
      <c r="Y10133" t="s">
        <v>30</v>
      </c>
    </row>
    <row r="10134" spans="1:25" x14ac:dyDescent="0.35">
      <c r="A10134" t="s">
        <v>25</v>
      </c>
      <c r="B10134" s="1">
        <v>33144</v>
      </c>
      <c r="C10134">
        <v>16.899999999999999</v>
      </c>
      <c r="D10134">
        <v>62</v>
      </c>
      <c r="E10134" t="s">
        <v>26</v>
      </c>
      <c r="F10134">
        <v>12.964</v>
      </c>
      <c r="G10134">
        <v>0</v>
      </c>
      <c r="H10134">
        <v>76.262638925578102</v>
      </c>
      <c r="I10134">
        <v>5.7418493652531204</v>
      </c>
      <c r="J10134">
        <v>32.739141982108897</v>
      </c>
      <c r="K10134">
        <v>1.5880041727168299</v>
      </c>
      <c r="L10134">
        <v>7.9833591572568299</v>
      </c>
      <c r="M10134">
        <v>0.85129711712379097</v>
      </c>
      <c r="N10134">
        <v>2.04556159815086E-2</v>
      </c>
      <c r="O10134">
        <v>0.90451791961793704</v>
      </c>
      <c r="P10134">
        <v>9.9507503657605204E-2</v>
      </c>
      <c r="Q10134" t="s">
        <v>33</v>
      </c>
      <c r="R10134" t="s">
        <v>28</v>
      </c>
      <c r="S10134">
        <v>50</v>
      </c>
      <c r="T10134">
        <v>27.429288647621501</v>
      </c>
      <c r="U10134">
        <v>48.001255133337601</v>
      </c>
      <c r="V10134" t="s">
        <v>27</v>
      </c>
      <c r="W10134">
        <v>276.82308226731499</v>
      </c>
      <c r="X10134">
        <v>2768.2308226731502</v>
      </c>
      <c r="Y10134" t="s">
        <v>32</v>
      </c>
    </row>
    <row r="10135" spans="1:25" x14ac:dyDescent="0.35">
      <c r="A10135" t="s">
        <v>25</v>
      </c>
      <c r="B10135" s="1">
        <v>33145</v>
      </c>
      <c r="C10135">
        <v>16.399999999999999</v>
      </c>
      <c r="D10135">
        <v>70</v>
      </c>
      <c r="E10135" t="s">
        <v>26</v>
      </c>
      <c r="F10135">
        <v>24.076000000000001</v>
      </c>
      <c r="G10135">
        <v>2.4</v>
      </c>
      <c r="H10135">
        <v>70.089596638092004</v>
      </c>
      <c r="I10135">
        <v>4.8132748457452603</v>
      </c>
      <c r="J10135">
        <v>35.395141982108903</v>
      </c>
      <c r="K10135">
        <v>2.1097294522400398</v>
      </c>
      <c r="L10135">
        <v>7.18416818849051</v>
      </c>
      <c r="M10135">
        <v>1.3295451713069</v>
      </c>
      <c r="N10135">
        <v>4.5032222955577302E-2</v>
      </c>
      <c r="O10135">
        <v>1.7080615803107499</v>
      </c>
      <c r="P10135">
        <v>0.14676665785375201</v>
      </c>
      <c r="Q10135" t="s">
        <v>33</v>
      </c>
      <c r="R10135" t="s">
        <v>28</v>
      </c>
      <c r="S10135">
        <v>50</v>
      </c>
      <c r="T10135">
        <v>43.780843851421302</v>
      </c>
      <c r="U10135">
        <v>76.616476739987206</v>
      </c>
      <c r="V10135" t="s">
        <v>27</v>
      </c>
      <c r="W10135">
        <v>408.12636938248801</v>
      </c>
      <c r="X10135">
        <v>4081.2636938248802</v>
      </c>
      <c r="Y10135" t="s">
        <v>29</v>
      </c>
    </row>
    <row r="10136" spans="1:25" x14ac:dyDescent="0.35">
      <c r="A10136" t="s">
        <v>25</v>
      </c>
      <c r="B10136" s="1">
        <v>33146</v>
      </c>
      <c r="C10136">
        <v>12.6</v>
      </c>
      <c r="D10136">
        <v>71</v>
      </c>
      <c r="E10136" t="s">
        <v>26</v>
      </c>
      <c r="F10136">
        <v>27.78</v>
      </c>
      <c r="G10136">
        <v>2</v>
      </c>
      <c r="H10136">
        <v>68.565165108353398</v>
      </c>
      <c r="I10136">
        <v>4.2164239333469302</v>
      </c>
      <c r="J10136">
        <v>37.367141982108897</v>
      </c>
      <c r="K10136">
        <v>2.4223400889370801</v>
      </c>
      <c r="L10136">
        <v>6.5774003533248901</v>
      </c>
      <c r="M10136">
        <v>1.6417952796684401</v>
      </c>
      <c r="N10136">
        <v>6.5415932828652698E-2</v>
      </c>
      <c r="O10136">
        <v>2.1602731747255799</v>
      </c>
      <c r="P10136">
        <v>0.15079224423961601</v>
      </c>
      <c r="Q10136" t="s">
        <v>33</v>
      </c>
      <c r="R10136" t="s">
        <v>28</v>
      </c>
      <c r="S10136">
        <v>50</v>
      </c>
      <c r="T10136">
        <v>54.867187386627002</v>
      </c>
      <c r="U10136">
        <v>96.017577926597198</v>
      </c>
      <c r="V10136" t="s">
        <v>27</v>
      </c>
      <c r="W10136">
        <v>490.91808540599101</v>
      </c>
      <c r="X10136">
        <v>4909.1808540599104</v>
      </c>
      <c r="Y10136" t="s">
        <v>29</v>
      </c>
    </row>
    <row r="10137" spans="1:25" x14ac:dyDescent="0.35">
      <c r="A10137" t="s">
        <v>25</v>
      </c>
      <c r="B10137" s="1">
        <v>33147</v>
      </c>
      <c r="C10137">
        <v>10.8</v>
      </c>
      <c r="D10137">
        <v>82</v>
      </c>
      <c r="E10137" t="s">
        <v>26</v>
      </c>
      <c r="F10137">
        <v>25.928000000000001</v>
      </c>
      <c r="G10137">
        <v>3.7</v>
      </c>
      <c r="H10137">
        <v>52.885279816057199</v>
      </c>
      <c r="I10137">
        <v>2.5200266477095399</v>
      </c>
      <c r="J10137">
        <v>36.391536053808302</v>
      </c>
      <c r="K10137">
        <v>0.83739140200481899</v>
      </c>
      <c r="L10137">
        <v>4.2962847428776803</v>
      </c>
      <c r="M10137">
        <v>0.33795893877093303</v>
      </c>
      <c r="N10137">
        <v>3.98710868019526E-3</v>
      </c>
      <c r="O10137">
        <v>4.36765975596227E-2</v>
      </c>
      <c r="P10137">
        <v>1.1052790395944801E-3</v>
      </c>
      <c r="Q10137" t="s">
        <v>33</v>
      </c>
      <c r="R10137" t="s">
        <v>28</v>
      </c>
      <c r="S10137">
        <v>55</v>
      </c>
      <c r="T10137">
        <v>10.4117536791403</v>
      </c>
      <c r="U10137">
        <v>18.2205689384955</v>
      </c>
      <c r="V10137" t="s">
        <v>27</v>
      </c>
      <c r="W10137">
        <v>112.01407298514501</v>
      </c>
      <c r="X10137">
        <v>0</v>
      </c>
      <c r="Y10137" t="s">
        <v>33</v>
      </c>
    </row>
    <row r="10138" spans="1:25" x14ac:dyDescent="0.35">
      <c r="A10138" t="s">
        <v>25</v>
      </c>
      <c r="B10138" s="1">
        <v>33148</v>
      </c>
      <c r="C10138">
        <v>14.2</v>
      </c>
      <c r="D10138">
        <v>71</v>
      </c>
      <c r="E10138" t="s">
        <v>26</v>
      </c>
      <c r="F10138">
        <v>25.928000000000001</v>
      </c>
      <c r="G10138">
        <v>6.3</v>
      </c>
      <c r="H10138">
        <v>52.256955293033897</v>
      </c>
      <c r="I10138">
        <v>1.5767655822503699</v>
      </c>
      <c r="J10138">
        <v>31.455760812781499</v>
      </c>
      <c r="K10138">
        <v>0.78351334554402396</v>
      </c>
      <c r="L10138">
        <v>2.80235135994642</v>
      </c>
      <c r="M10138">
        <v>0.26959553646221701</v>
      </c>
      <c r="N10138">
        <v>2.6725779362009E-3</v>
      </c>
      <c r="O10138">
        <v>9.0184355144304496E-3</v>
      </c>
      <c r="P10138" s="2">
        <v>8.1287033974019706E-5</v>
      </c>
      <c r="Q10138" t="s">
        <v>33</v>
      </c>
      <c r="R10138" t="s">
        <v>28</v>
      </c>
      <c r="S10138">
        <v>55</v>
      </c>
      <c r="T10138">
        <v>9.3135906066676295</v>
      </c>
      <c r="U10138">
        <v>16.298783561668301</v>
      </c>
      <c r="V10138" t="s">
        <v>27</v>
      </c>
      <c r="W10138">
        <v>101.78426827280001</v>
      </c>
      <c r="X10138">
        <v>0</v>
      </c>
      <c r="Y10138" t="s">
        <v>33</v>
      </c>
    </row>
    <row r="10139" spans="1:25" x14ac:dyDescent="0.35">
      <c r="A10139" t="s">
        <v>25</v>
      </c>
      <c r="B10139" s="1">
        <v>33149</v>
      </c>
      <c r="C10139">
        <v>15.1</v>
      </c>
      <c r="D10139">
        <v>53</v>
      </c>
      <c r="E10139" t="s">
        <v>26</v>
      </c>
      <c r="F10139">
        <v>18.52</v>
      </c>
      <c r="G10139">
        <v>0.1</v>
      </c>
      <c r="H10139">
        <v>75.354474278028405</v>
      </c>
      <c r="I10139">
        <v>3.01885718225037</v>
      </c>
      <c r="J10139">
        <v>35.127760812781503</v>
      </c>
      <c r="K10139">
        <v>1.98581604584703</v>
      </c>
      <c r="L10139">
        <v>4.9699323800019899</v>
      </c>
      <c r="M10139">
        <v>0.85200555107534204</v>
      </c>
      <c r="N10139">
        <v>2.0485755974333698E-2</v>
      </c>
      <c r="O10139">
        <v>0.72348243750800401</v>
      </c>
      <c r="P10139">
        <v>2.59529277507719E-2</v>
      </c>
      <c r="Q10139" t="s">
        <v>33</v>
      </c>
      <c r="R10139" t="s">
        <v>28</v>
      </c>
      <c r="S10139">
        <v>55</v>
      </c>
      <c r="T10139">
        <v>43.684361773447002</v>
      </c>
      <c r="U10139">
        <v>76.447633103532198</v>
      </c>
      <c r="V10139" t="s">
        <v>27</v>
      </c>
      <c r="W10139">
        <v>376.06376876613501</v>
      </c>
      <c r="X10139">
        <v>3760.6376876613499</v>
      </c>
      <c r="Y10139" t="s">
        <v>32</v>
      </c>
    </row>
    <row r="10140" spans="1:25" x14ac:dyDescent="0.35">
      <c r="A10140" t="s">
        <v>25</v>
      </c>
      <c r="B10140" s="1">
        <v>33150</v>
      </c>
      <c r="C10140">
        <v>14.7</v>
      </c>
      <c r="D10140">
        <v>93</v>
      </c>
      <c r="E10140" t="s">
        <v>26</v>
      </c>
      <c r="F10140">
        <v>16.667999999999999</v>
      </c>
      <c r="G10140">
        <v>0.2</v>
      </c>
      <c r="H10140">
        <v>75.593784881605302</v>
      </c>
      <c r="I10140">
        <v>3.2283335822503698</v>
      </c>
      <c r="J10140">
        <v>38.727760812781497</v>
      </c>
      <c r="K10140">
        <v>1.83463990644844</v>
      </c>
      <c r="L10140">
        <v>5.3431574779533504</v>
      </c>
      <c r="M10140">
        <v>0.81249571182104097</v>
      </c>
      <c r="N10140">
        <v>1.8834418287048699E-2</v>
      </c>
      <c r="O10140">
        <v>0.67927189634445495</v>
      </c>
      <c r="P10140">
        <v>2.8962455238152499E-2</v>
      </c>
      <c r="Q10140" t="s">
        <v>33</v>
      </c>
      <c r="R10140" t="s">
        <v>28</v>
      </c>
      <c r="S10140">
        <v>55</v>
      </c>
      <c r="T10140">
        <v>38.352842900118098</v>
      </c>
      <c r="U10140">
        <v>67.117475075206698</v>
      </c>
      <c r="V10140" t="s">
        <v>27</v>
      </c>
      <c r="W10140">
        <v>337.63438740873897</v>
      </c>
      <c r="X10140">
        <v>3376.3438740873898</v>
      </c>
      <c r="Y10140" t="s">
        <v>32</v>
      </c>
    </row>
    <row r="10141" spans="1:25" x14ac:dyDescent="0.35">
      <c r="A10141" t="s">
        <v>25</v>
      </c>
      <c r="B10141" s="1">
        <v>33151</v>
      </c>
      <c r="C10141">
        <v>15.7</v>
      </c>
      <c r="D10141">
        <v>77</v>
      </c>
      <c r="E10141" t="s">
        <v>26</v>
      </c>
      <c r="F10141">
        <v>37.04</v>
      </c>
      <c r="G10141">
        <v>9.1</v>
      </c>
      <c r="H10141">
        <v>54.708186728768801</v>
      </c>
      <c r="I10141">
        <v>1.78376232904576</v>
      </c>
      <c r="J10141">
        <v>29.109245370468201</v>
      </c>
      <c r="K10141">
        <v>1.753800302738</v>
      </c>
      <c r="L10141">
        <v>3.0935991452341001</v>
      </c>
      <c r="M10141">
        <v>0.62450108077220701</v>
      </c>
      <c r="N10141">
        <v>1.1821229746456399E-2</v>
      </c>
      <c r="O10141">
        <v>0.13122177099544499</v>
      </c>
      <c r="P10141">
        <v>1.5033873753078401E-3</v>
      </c>
      <c r="Q10141" t="s">
        <v>33</v>
      </c>
      <c r="R10141" t="s">
        <v>28</v>
      </c>
      <c r="S10141">
        <v>55</v>
      </c>
      <c r="T10141">
        <v>35.609093457046299</v>
      </c>
      <c r="U10141">
        <v>62.315913549831002</v>
      </c>
      <c r="V10141" t="s">
        <v>27</v>
      </c>
      <c r="W10141">
        <v>317.42786381923702</v>
      </c>
      <c r="X10141">
        <v>0</v>
      </c>
      <c r="Y10141" t="s">
        <v>33</v>
      </c>
    </row>
    <row r="10142" spans="1:25" x14ac:dyDescent="0.35">
      <c r="A10142" t="s">
        <v>25</v>
      </c>
      <c r="B10142" s="1">
        <v>33152</v>
      </c>
      <c r="C10142">
        <v>13.7</v>
      </c>
      <c r="D10142">
        <v>92</v>
      </c>
      <c r="E10142" t="s">
        <v>26</v>
      </c>
      <c r="F10142">
        <v>24.076000000000001</v>
      </c>
      <c r="G10142">
        <v>0</v>
      </c>
      <c r="H10142">
        <v>62.246471591618899</v>
      </c>
      <c r="I10142">
        <v>2.0080119290457601</v>
      </c>
      <c r="J10142">
        <v>32.529245370468203</v>
      </c>
      <c r="K10142">
        <v>1.56413708028622</v>
      </c>
      <c r="L10142">
        <v>3.4791144388741801</v>
      </c>
      <c r="M10142">
        <v>0.58129838784731402</v>
      </c>
      <c r="N10142">
        <v>1.04125078967706E-2</v>
      </c>
      <c r="O10142">
        <v>0.14194328345839899</v>
      </c>
      <c r="P10142">
        <v>2.1607439517950799E-3</v>
      </c>
      <c r="Q10142" t="s">
        <v>33</v>
      </c>
      <c r="R10142" t="s">
        <v>28</v>
      </c>
      <c r="S10142">
        <v>55</v>
      </c>
      <c r="T10142">
        <v>29.477363954244201</v>
      </c>
      <c r="U10142">
        <v>51.585386919927402</v>
      </c>
      <c r="V10142" t="s">
        <v>27</v>
      </c>
      <c r="W10142">
        <v>271.07785939078002</v>
      </c>
      <c r="X10142">
        <v>2710.7785939077999</v>
      </c>
      <c r="Y10142" t="s">
        <v>32</v>
      </c>
    </row>
    <row r="10143" spans="1:25" x14ac:dyDescent="0.35">
      <c r="A10143" t="s">
        <v>25</v>
      </c>
      <c r="B10143" s="1">
        <v>33153</v>
      </c>
      <c r="C10143">
        <v>15</v>
      </c>
      <c r="D10143">
        <v>59</v>
      </c>
      <c r="E10143" t="s">
        <v>26</v>
      </c>
      <c r="F10143">
        <v>37.04</v>
      </c>
      <c r="G10143">
        <v>5.7</v>
      </c>
      <c r="H10143">
        <v>63.997641781807303</v>
      </c>
      <c r="I10143">
        <v>1.70710002053642</v>
      </c>
      <c r="J10143">
        <v>28.8605014126328</v>
      </c>
      <c r="K10143">
        <v>3.2674663511389999</v>
      </c>
      <c r="L10143">
        <v>2.97436540577907</v>
      </c>
      <c r="M10143">
        <v>1.5515866373493701</v>
      </c>
      <c r="N10143">
        <v>5.9189201126078499E-2</v>
      </c>
      <c r="O10143">
        <v>0.61611811377527803</v>
      </c>
      <c r="P10143">
        <v>6.4172004827924498E-3</v>
      </c>
      <c r="Q10143" t="s">
        <v>33</v>
      </c>
      <c r="R10143" t="s">
        <v>28</v>
      </c>
      <c r="S10143">
        <v>55</v>
      </c>
      <c r="T10143">
        <v>98.103162375304507</v>
      </c>
      <c r="U10143">
        <v>171.68053415678301</v>
      </c>
      <c r="V10143" t="s">
        <v>27</v>
      </c>
      <c r="W10143">
        <v>724.01729474930005</v>
      </c>
      <c r="X10143">
        <v>7240.1729474929998</v>
      </c>
      <c r="Y10143" t="s">
        <v>29</v>
      </c>
    </row>
    <row r="10144" spans="1:25" x14ac:dyDescent="0.35">
      <c r="A10144" t="s">
        <v>25</v>
      </c>
      <c r="B10144" s="1">
        <v>33154</v>
      </c>
      <c r="C10144">
        <v>15</v>
      </c>
      <c r="D10144">
        <v>55</v>
      </c>
      <c r="E10144" t="s">
        <v>26</v>
      </c>
      <c r="F10144">
        <v>29.632000000000001</v>
      </c>
      <c r="G10144">
        <v>0.4</v>
      </c>
      <c r="H10144">
        <v>80.171850258446398</v>
      </c>
      <c r="I10144">
        <v>3.07930302053642</v>
      </c>
      <c r="J10144">
        <v>32.514501412632796</v>
      </c>
      <c r="K10144">
        <v>5.1486393096437597</v>
      </c>
      <c r="L10144">
        <v>4.9796136843460097</v>
      </c>
      <c r="M10144">
        <v>3.9139620737815899</v>
      </c>
      <c r="N10144">
        <v>0.30443901568713699</v>
      </c>
      <c r="O10144">
        <v>8.8222518790306808</v>
      </c>
      <c r="P10144">
        <v>0.31794874890746599</v>
      </c>
      <c r="Q10144" t="s">
        <v>33</v>
      </c>
      <c r="R10144" t="s">
        <v>28</v>
      </c>
      <c r="S10144">
        <v>55</v>
      </c>
      <c r="T10144">
        <v>201.22986746439099</v>
      </c>
      <c r="U10144">
        <v>352.15226806268402</v>
      </c>
      <c r="V10144" t="s">
        <v>27</v>
      </c>
      <c r="W10144">
        <v>1255.9760549778</v>
      </c>
      <c r="X10144">
        <v>12559.760549778</v>
      </c>
      <c r="Y10144" t="s">
        <v>31</v>
      </c>
    </row>
    <row r="10145" spans="1:25" x14ac:dyDescent="0.35">
      <c r="A10145" t="s">
        <v>25</v>
      </c>
      <c r="B10145" s="1">
        <v>33155</v>
      </c>
      <c r="C10145">
        <v>16</v>
      </c>
      <c r="D10145">
        <v>63</v>
      </c>
      <c r="E10145" t="s">
        <v>26</v>
      </c>
      <c r="F10145">
        <v>22.224</v>
      </c>
      <c r="G10145">
        <v>0</v>
      </c>
      <c r="H10145">
        <v>83.309840443525502</v>
      </c>
      <c r="I10145">
        <v>4.2776368205364204</v>
      </c>
      <c r="J10145">
        <v>36.3485014126328</v>
      </c>
      <c r="K10145">
        <v>5.1442088397336603</v>
      </c>
      <c r="L10145">
        <v>6.6104216015671904</v>
      </c>
      <c r="M10145">
        <v>4.4963719300798699</v>
      </c>
      <c r="N10145">
        <v>0.38916614063404598</v>
      </c>
      <c r="O10145">
        <v>15.3014004155451</v>
      </c>
      <c r="P10145">
        <v>1.08077326586367</v>
      </c>
      <c r="Q10145" t="s">
        <v>33</v>
      </c>
      <c r="R10145" t="s">
        <v>28</v>
      </c>
      <c r="S10145">
        <v>55</v>
      </c>
      <c r="T10145">
        <v>200.961274243091</v>
      </c>
      <c r="U10145">
        <v>351.68222992540899</v>
      </c>
      <c r="V10145" t="s">
        <v>27</v>
      </c>
      <c r="W10145">
        <v>1254.7364963013999</v>
      </c>
      <c r="X10145">
        <v>12547.364963014001</v>
      </c>
      <c r="Y10145" t="s">
        <v>31</v>
      </c>
    </row>
    <row r="10146" spans="1:25" x14ac:dyDescent="0.35">
      <c r="A10146" t="s">
        <v>25</v>
      </c>
      <c r="B10146" s="1">
        <v>33156</v>
      </c>
      <c r="C10146">
        <v>16</v>
      </c>
      <c r="D10146">
        <v>59</v>
      </c>
      <c r="E10146" t="s">
        <v>26</v>
      </c>
      <c r="F10146">
        <v>18.52</v>
      </c>
      <c r="G10146">
        <v>0</v>
      </c>
      <c r="H10146">
        <v>84.664598723250606</v>
      </c>
      <c r="I10146">
        <v>5.6055202205364196</v>
      </c>
      <c r="J10146">
        <v>40.182501412632902</v>
      </c>
      <c r="K10146">
        <v>5.1123903748903103</v>
      </c>
      <c r="L10146">
        <v>8.3121473612710304</v>
      </c>
      <c r="M10146">
        <v>5.0246588050730203</v>
      </c>
      <c r="N10146">
        <v>0.47372635298665999</v>
      </c>
      <c r="O10146">
        <v>21.294125673514401</v>
      </c>
      <c r="P10146">
        <v>2.5738426635902298</v>
      </c>
      <c r="Q10146" t="s">
        <v>33</v>
      </c>
      <c r="R10146" t="s">
        <v>28</v>
      </c>
      <c r="S10146">
        <v>55</v>
      </c>
      <c r="T10146">
        <v>199.035432244997</v>
      </c>
      <c r="U10146">
        <v>348.31200642874597</v>
      </c>
      <c r="V10146" t="s">
        <v>27</v>
      </c>
      <c r="W10146">
        <v>1245.83019769813</v>
      </c>
      <c r="X10146">
        <v>12458.3019769813</v>
      </c>
      <c r="Y10146" t="s">
        <v>31</v>
      </c>
    </row>
    <row r="10147" spans="1:25" x14ac:dyDescent="0.35">
      <c r="A10147" t="s">
        <v>25</v>
      </c>
      <c r="B10147" s="1">
        <v>33157</v>
      </c>
      <c r="C10147">
        <v>18</v>
      </c>
      <c r="D10147">
        <v>68</v>
      </c>
      <c r="E10147" t="s">
        <v>26</v>
      </c>
      <c r="F10147">
        <v>25.928000000000001</v>
      </c>
      <c r="G10147">
        <v>0</v>
      </c>
      <c r="H10147">
        <v>84.664597320515</v>
      </c>
      <c r="I10147">
        <v>6.7631330205364204</v>
      </c>
      <c r="J10147">
        <v>44.376501412632898</v>
      </c>
      <c r="K10147">
        <v>7.4257672112104398</v>
      </c>
      <c r="L10147">
        <v>9.7944829494626404</v>
      </c>
      <c r="M10147">
        <v>7.7681953987183201</v>
      </c>
      <c r="N10147">
        <v>1.02431976742661</v>
      </c>
      <c r="O10147">
        <v>61.988088901456699</v>
      </c>
      <c r="P10147">
        <v>10.958441630048799</v>
      </c>
      <c r="Q10147" t="s">
        <v>27</v>
      </c>
      <c r="R10147" t="s">
        <v>28</v>
      </c>
      <c r="S10147">
        <v>55</v>
      </c>
      <c r="T10147">
        <v>351.34400785403398</v>
      </c>
      <c r="U10147">
        <v>614.85201374455903</v>
      </c>
      <c r="V10147" t="s">
        <v>30</v>
      </c>
      <c r="W10147">
        <v>1866.8250024470401</v>
      </c>
      <c r="X10147">
        <v>18668.250024470399</v>
      </c>
      <c r="Y10147" t="s">
        <v>31</v>
      </c>
    </row>
    <row r="10148" spans="1:25" x14ac:dyDescent="0.35">
      <c r="A10148" t="s">
        <v>25</v>
      </c>
      <c r="B10148" s="1">
        <v>33158</v>
      </c>
      <c r="C10148">
        <v>17</v>
      </c>
      <c r="D10148">
        <v>88</v>
      </c>
      <c r="E10148" t="s">
        <v>26</v>
      </c>
      <c r="F10148">
        <v>12.964</v>
      </c>
      <c r="G10148">
        <v>0</v>
      </c>
      <c r="H10148">
        <v>81.160401358198598</v>
      </c>
      <c r="I10148">
        <v>7.1745098205364197</v>
      </c>
      <c r="J10148">
        <v>48.390501412632901</v>
      </c>
      <c r="K10148">
        <v>2.4786680154776</v>
      </c>
      <c r="L10148">
        <v>10.4687171224541</v>
      </c>
      <c r="M10148">
        <v>2.4948603404737502</v>
      </c>
      <c r="N10148">
        <v>0.137195778260222</v>
      </c>
      <c r="O10148">
        <v>4.3196921428658799</v>
      </c>
      <c r="P10148">
        <v>0.889858553428438</v>
      </c>
      <c r="Q10148" t="s">
        <v>33</v>
      </c>
      <c r="R10148" t="s">
        <v>28</v>
      </c>
      <c r="S10148">
        <v>55</v>
      </c>
      <c r="T10148">
        <v>62.764781041040898</v>
      </c>
      <c r="U10148">
        <v>109.83836682182201</v>
      </c>
      <c r="V10148" t="s">
        <v>27</v>
      </c>
      <c r="W10148">
        <v>506.08567077882299</v>
      </c>
      <c r="X10148">
        <v>5060.8567077882299</v>
      </c>
      <c r="Y10148" t="s">
        <v>29</v>
      </c>
    </row>
    <row r="10149" spans="1:25" x14ac:dyDescent="0.35">
      <c r="A10149" t="s">
        <v>25</v>
      </c>
      <c r="B10149" s="1">
        <v>33159</v>
      </c>
      <c r="C10149">
        <v>19</v>
      </c>
      <c r="D10149">
        <v>60</v>
      </c>
      <c r="E10149" t="s">
        <v>26</v>
      </c>
      <c r="F10149">
        <v>31.484000000000002</v>
      </c>
      <c r="G10149">
        <v>5</v>
      </c>
      <c r="H10149">
        <v>70.345722922317805</v>
      </c>
      <c r="I10149">
        <v>5.32866617342584</v>
      </c>
      <c r="J10149">
        <v>46.416796887874199</v>
      </c>
      <c r="K10149">
        <v>3.0898463269677499</v>
      </c>
      <c r="L10149">
        <v>8.2807493143802695</v>
      </c>
      <c r="M10149">
        <v>2.83616960029152</v>
      </c>
      <c r="N10149">
        <v>0.17214915446561799</v>
      </c>
      <c r="O10149">
        <v>5.8835690230857596</v>
      </c>
      <c r="P10149">
        <v>0.70490998918911596</v>
      </c>
      <c r="Q10149" t="s">
        <v>33</v>
      </c>
      <c r="R10149" t="s">
        <v>28</v>
      </c>
      <c r="S10149">
        <v>55</v>
      </c>
      <c r="T10149">
        <v>89.674537771554299</v>
      </c>
      <c r="U10149">
        <v>156.93044110022001</v>
      </c>
      <c r="V10149" t="s">
        <v>27</v>
      </c>
      <c r="W10149">
        <v>674.24393059139902</v>
      </c>
      <c r="X10149">
        <v>6742.4393059139902</v>
      </c>
      <c r="Y10149" t="s">
        <v>29</v>
      </c>
    </row>
    <row r="10150" spans="1:25" x14ac:dyDescent="0.35">
      <c r="A10150" t="s">
        <v>25</v>
      </c>
      <c r="B10150" s="1">
        <v>33160</v>
      </c>
      <c r="C10150">
        <v>17</v>
      </c>
      <c r="D10150">
        <v>94</v>
      </c>
      <c r="E10150" t="s">
        <v>26</v>
      </c>
      <c r="F10150">
        <v>31.484000000000002</v>
      </c>
      <c r="G10150">
        <v>1.1000000000000001</v>
      </c>
      <c r="H10150">
        <v>65.495606887953301</v>
      </c>
      <c r="I10150">
        <v>5.5343545734258397</v>
      </c>
      <c r="J10150">
        <v>50.430796887874202</v>
      </c>
      <c r="K10150">
        <v>2.6261132253002102</v>
      </c>
      <c r="L10150">
        <v>8.6857418797216894</v>
      </c>
      <c r="M10150">
        <v>2.3518396787858702</v>
      </c>
      <c r="N10150">
        <v>0.12358351872218599</v>
      </c>
      <c r="O10150">
        <v>4.0579070531910002</v>
      </c>
      <c r="P10150">
        <v>0.54330304271965502</v>
      </c>
      <c r="Q10150" t="s">
        <v>33</v>
      </c>
      <c r="R10150" t="s">
        <v>28</v>
      </c>
      <c r="S10150">
        <v>55</v>
      </c>
      <c r="T10150">
        <v>68.944716585767793</v>
      </c>
      <c r="U10150">
        <v>120.653254025094</v>
      </c>
      <c r="V10150" t="s">
        <v>27</v>
      </c>
      <c r="W10150">
        <v>546.09493583412996</v>
      </c>
      <c r="X10150">
        <v>5460.9493583412996</v>
      </c>
      <c r="Y10150" t="s">
        <v>29</v>
      </c>
    </row>
    <row r="10151" spans="1:25" x14ac:dyDescent="0.35">
      <c r="A10151" t="s">
        <v>25</v>
      </c>
      <c r="B10151" s="1">
        <v>33161</v>
      </c>
      <c r="C10151">
        <v>17</v>
      </c>
      <c r="D10151">
        <v>88</v>
      </c>
      <c r="E10151" t="s">
        <v>26</v>
      </c>
      <c r="F10151">
        <v>29.632000000000001</v>
      </c>
      <c r="G10151">
        <v>16.3</v>
      </c>
      <c r="H10151">
        <v>36.990951019076597</v>
      </c>
      <c r="I10151">
        <v>2.54214145319049</v>
      </c>
      <c r="J10151">
        <v>27.966414681229999</v>
      </c>
      <c r="K10151">
        <v>8.3768292486867693E-2</v>
      </c>
      <c r="L10151">
        <v>4.1428274561740999</v>
      </c>
      <c r="M10151">
        <v>3.3313155636362397E-2</v>
      </c>
      <c r="N10151" s="2">
        <v>6.6008341910006501E-5</v>
      </c>
      <c r="O10151" s="2">
        <v>4.3446973597709699E-5</v>
      </c>
      <c r="P10151" s="2">
        <v>1.00745696599152E-6</v>
      </c>
      <c r="Q10151" t="s">
        <v>33</v>
      </c>
      <c r="R10151" t="s">
        <v>28</v>
      </c>
      <c r="S10151">
        <v>55</v>
      </c>
      <c r="T10151">
        <v>0.212564978542367</v>
      </c>
      <c r="U10151">
        <v>0.371988712449143</v>
      </c>
      <c r="V10151" t="s">
        <v>33</v>
      </c>
      <c r="W10151">
        <v>3.7485041317488998</v>
      </c>
      <c r="X10151">
        <v>0</v>
      </c>
      <c r="Y10151" t="s">
        <v>33</v>
      </c>
    </row>
    <row r="10152" spans="1:25" x14ac:dyDescent="0.35">
      <c r="A10152" t="s">
        <v>25</v>
      </c>
      <c r="B10152" s="1">
        <v>33162</v>
      </c>
      <c r="C10152">
        <v>16</v>
      </c>
      <c r="D10152">
        <v>77</v>
      </c>
      <c r="E10152" t="s">
        <v>26</v>
      </c>
      <c r="F10152">
        <v>31.484000000000002</v>
      </c>
      <c r="G10152">
        <v>3.6</v>
      </c>
      <c r="H10152">
        <v>53.150482170169198</v>
      </c>
      <c r="I10152">
        <v>1.7179912641239801</v>
      </c>
      <c r="J10152">
        <v>28.189965341732801</v>
      </c>
      <c r="K10152">
        <v>1.13865184889273</v>
      </c>
      <c r="L10152">
        <v>2.9816960703662101</v>
      </c>
      <c r="M10152">
        <v>0.40023714535657301</v>
      </c>
      <c r="N10152">
        <v>5.3786178455948698E-3</v>
      </c>
      <c r="O10152">
        <v>3.3720636221092497E-2</v>
      </c>
      <c r="P10152">
        <v>3.53321651798982E-4</v>
      </c>
      <c r="Q10152" t="s">
        <v>33</v>
      </c>
      <c r="R10152" t="s">
        <v>28</v>
      </c>
      <c r="S10152">
        <v>55</v>
      </c>
      <c r="T10152">
        <v>17.399634821582701</v>
      </c>
      <c r="U10152">
        <v>30.449360937769701</v>
      </c>
      <c r="V10152" t="s">
        <v>27</v>
      </c>
      <c r="W10152">
        <v>173.70613370327601</v>
      </c>
      <c r="X10152">
        <v>0</v>
      </c>
      <c r="Y10152" t="s">
        <v>33</v>
      </c>
    </row>
    <row r="10153" spans="1:25" x14ac:dyDescent="0.35">
      <c r="A10153" t="s">
        <v>25</v>
      </c>
      <c r="B10153" s="1">
        <v>33163</v>
      </c>
      <c r="C10153">
        <v>17</v>
      </c>
      <c r="D10153">
        <v>72</v>
      </c>
      <c r="E10153" t="s">
        <v>26</v>
      </c>
      <c r="F10153">
        <v>27.78</v>
      </c>
      <c r="G10153">
        <v>2.6</v>
      </c>
      <c r="H10153">
        <v>63.781752916705599</v>
      </c>
      <c r="I10153">
        <v>1.5543124351564801</v>
      </c>
      <c r="J10153">
        <v>32.203965341732797</v>
      </c>
      <c r="K10153">
        <v>2.0295927863654102</v>
      </c>
      <c r="L10153">
        <v>2.7739193950621099</v>
      </c>
      <c r="M10153">
        <v>0.69595071800441999</v>
      </c>
      <c r="N10153">
        <v>1.43196639581177E-2</v>
      </c>
      <c r="O10153">
        <v>0.129949256693664</v>
      </c>
      <c r="P10153">
        <v>1.14263397636477E-3</v>
      </c>
      <c r="Q10153" t="s">
        <v>33</v>
      </c>
      <c r="R10153" t="s">
        <v>28</v>
      </c>
      <c r="S10153">
        <v>55</v>
      </c>
      <c r="T10153">
        <v>45.275768785113797</v>
      </c>
      <c r="U10153">
        <v>79.232595373949195</v>
      </c>
      <c r="V10153" t="s">
        <v>27</v>
      </c>
      <c r="W10153">
        <v>387.33622711650401</v>
      </c>
      <c r="X10153">
        <v>3873.3622711650401</v>
      </c>
      <c r="Y10153" t="s">
        <v>32</v>
      </c>
    </row>
    <row r="10154" spans="1:25" x14ac:dyDescent="0.35">
      <c r="A10154" t="s">
        <v>25</v>
      </c>
      <c r="B10154" s="1">
        <v>33164</v>
      </c>
      <c r="C10154">
        <v>17</v>
      </c>
      <c r="D10154">
        <v>72</v>
      </c>
      <c r="E10154" t="s">
        <v>26</v>
      </c>
      <c r="F10154">
        <v>12.964</v>
      </c>
      <c r="G10154">
        <v>0</v>
      </c>
      <c r="H10154">
        <v>75.4802681482102</v>
      </c>
      <c r="I10154">
        <v>2.5141916351564899</v>
      </c>
      <c r="J10154">
        <v>36.2179653417328</v>
      </c>
      <c r="K10154">
        <v>1.5120000960351201</v>
      </c>
      <c r="L10154">
        <v>4.2847777033856502</v>
      </c>
      <c r="M10154">
        <v>0.60955399624246798</v>
      </c>
      <c r="N10154">
        <v>1.13250588553969E-2</v>
      </c>
      <c r="O10154">
        <v>0.235766991166178</v>
      </c>
      <c r="P10154">
        <v>5.9280092958862302E-3</v>
      </c>
      <c r="Q10154" t="s">
        <v>33</v>
      </c>
      <c r="R10154" t="s">
        <v>28</v>
      </c>
      <c r="S10154">
        <v>55</v>
      </c>
      <c r="T10154">
        <v>27.869368977355599</v>
      </c>
      <c r="U10154">
        <v>48.771395710372303</v>
      </c>
      <c r="V10154" t="s">
        <v>27</v>
      </c>
      <c r="W10154">
        <v>258.621277560843</v>
      </c>
      <c r="X10154">
        <v>2586.2127756084301</v>
      </c>
      <c r="Y10154" t="s">
        <v>32</v>
      </c>
    </row>
    <row r="10155" spans="1:25" x14ac:dyDescent="0.35">
      <c r="A10155" t="s">
        <v>25</v>
      </c>
      <c r="B10155" s="1">
        <v>33165</v>
      </c>
      <c r="C10155">
        <v>15</v>
      </c>
      <c r="D10155">
        <v>94</v>
      </c>
      <c r="E10155" t="s">
        <v>26</v>
      </c>
      <c r="F10155">
        <v>18.52</v>
      </c>
      <c r="G10155">
        <v>2.1</v>
      </c>
      <c r="H10155">
        <v>55.937500077769201</v>
      </c>
      <c r="I10155">
        <v>1.6364849200645799</v>
      </c>
      <c r="J10155">
        <v>39.871965341732803</v>
      </c>
      <c r="K10155">
        <v>0.76970237282418896</v>
      </c>
      <c r="L10155">
        <v>2.9683873420880298</v>
      </c>
      <c r="M10155">
        <v>0.27012981878672798</v>
      </c>
      <c r="N10155">
        <v>2.6819598824405801E-3</v>
      </c>
      <c r="O10155">
        <v>1.070012030243E-2</v>
      </c>
      <c r="P10155">
        <v>1.10904968891534E-4</v>
      </c>
      <c r="Q10155" t="s">
        <v>33</v>
      </c>
      <c r="R10155" t="s">
        <v>28</v>
      </c>
      <c r="S10155">
        <v>55</v>
      </c>
      <c r="T10155">
        <v>9.0399224155531499</v>
      </c>
      <c r="U10155">
        <v>15.819864227218</v>
      </c>
      <c r="V10155" t="s">
        <v>27</v>
      </c>
      <c r="W10155">
        <v>99.206317660856996</v>
      </c>
      <c r="X10155">
        <v>0</v>
      </c>
      <c r="Y10155" t="s">
        <v>33</v>
      </c>
    </row>
    <row r="10156" spans="1:25" x14ac:dyDescent="0.35">
      <c r="A10156" t="s">
        <v>25</v>
      </c>
      <c r="B10156" s="1">
        <v>33166</v>
      </c>
      <c r="C10156">
        <v>18</v>
      </c>
      <c r="D10156">
        <v>68</v>
      </c>
      <c r="E10156" t="s">
        <v>26</v>
      </c>
      <c r="F10156">
        <v>11.112</v>
      </c>
      <c r="G10156">
        <v>16.399999999999999</v>
      </c>
      <c r="H10156">
        <v>45.202999110670802</v>
      </c>
      <c r="I10156">
        <v>1.2774288736997299</v>
      </c>
      <c r="J10156">
        <v>18.086416891000201</v>
      </c>
      <c r="K10156">
        <v>0.14811945413219099</v>
      </c>
      <c r="L10156">
        <v>2.1714401334168199</v>
      </c>
      <c r="M10156">
        <v>4.6986518613357398E-2</v>
      </c>
      <c r="N10156">
        <v>1.21328153533584E-4</v>
      </c>
      <c r="O10156" s="2">
        <v>2.0670532134346099E-5</v>
      </c>
      <c r="P10156" s="2">
        <v>1.00127089666295E-7</v>
      </c>
      <c r="Q10156" t="s">
        <v>33</v>
      </c>
      <c r="R10156" t="s">
        <v>28</v>
      </c>
      <c r="S10156">
        <v>55</v>
      </c>
      <c r="T10156">
        <v>0.55906974407620602</v>
      </c>
      <c r="U10156">
        <v>0.97837205213335998</v>
      </c>
      <c r="V10156" t="s">
        <v>33</v>
      </c>
      <c r="W10156">
        <v>8.7713138817439003</v>
      </c>
      <c r="X10156">
        <v>0</v>
      </c>
      <c r="Y10156" t="s">
        <v>33</v>
      </c>
    </row>
    <row r="10157" spans="1:25" x14ac:dyDescent="0.35">
      <c r="A10157" t="s">
        <v>25</v>
      </c>
      <c r="B10157" s="1">
        <v>33167</v>
      </c>
      <c r="C10157">
        <v>18</v>
      </c>
      <c r="D10157">
        <v>73</v>
      </c>
      <c r="E10157" t="s">
        <v>26</v>
      </c>
      <c r="F10157">
        <v>20.372</v>
      </c>
      <c r="G10157">
        <v>0</v>
      </c>
      <c r="H10157">
        <v>68.9613446237733</v>
      </c>
      <c r="I10157">
        <v>2.2541646736997301</v>
      </c>
      <c r="J10157">
        <v>22.280416891000201</v>
      </c>
      <c r="K10157">
        <v>1.6888380413090101</v>
      </c>
      <c r="L10157">
        <v>3.5982258979426698</v>
      </c>
      <c r="M10157">
        <v>0.63564522605361595</v>
      </c>
      <c r="N10157">
        <v>1.21971701333017E-2</v>
      </c>
      <c r="O10157">
        <v>0.19579432904739999</v>
      </c>
      <c r="P10157">
        <v>3.2329433563622902E-3</v>
      </c>
      <c r="Q10157" t="s">
        <v>33</v>
      </c>
      <c r="R10157" t="s">
        <v>28</v>
      </c>
      <c r="S10157">
        <v>55</v>
      </c>
      <c r="T10157">
        <v>33.4599421239297</v>
      </c>
      <c r="U10157">
        <v>58.554898716876998</v>
      </c>
      <c r="V10157" t="s">
        <v>27</v>
      </c>
      <c r="W10157">
        <v>301.37839953392501</v>
      </c>
      <c r="X10157">
        <v>3013.7839953392499</v>
      </c>
      <c r="Y10157" t="s">
        <v>32</v>
      </c>
    </row>
    <row r="10158" spans="1:25" x14ac:dyDescent="0.35">
      <c r="A10158" t="s">
        <v>25</v>
      </c>
      <c r="B10158" s="1">
        <v>33168</v>
      </c>
      <c r="C10158">
        <v>20</v>
      </c>
      <c r="D10158">
        <v>73</v>
      </c>
      <c r="E10158" t="s">
        <v>26</v>
      </c>
      <c r="F10158">
        <v>22.224</v>
      </c>
      <c r="G10158">
        <v>0</v>
      </c>
      <c r="H10158">
        <v>79.158117860821804</v>
      </c>
      <c r="I10158">
        <v>3.33317647369973</v>
      </c>
      <c r="J10158">
        <v>26.834416891000199</v>
      </c>
      <c r="K10158">
        <v>3.2005385312406101</v>
      </c>
      <c r="L10158">
        <v>5.0867538514064501</v>
      </c>
      <c r="M10158">
        <v>2.1583222301498801</v>
      </c>
      <c r="N10158">
        <v>0.106158488533419</v>
      </c>
      <c r="O10158">
        <v>2.7704636979127599</v>
      </c>
      <c r="P10158">
        <v>0.10505312022249599</v>
      </c>
      <c r="Q10158" t="s">
        <v>33</v>
      </c>
      <c r="R10158" t="s">
        <v>28</v>
      </c>
      <c r="S10158">
        <v>55</v>
      </c>
      <c r="T10158">
        <v>94.896831927206307</v>
      </c>
      <c r="U10158">
        <v>166.069455872611</v>
      </c>
      <c r="V10158" t="s">
        <v>27</v>
      </c>
      <c r="W10158">
        <v>705.22796722201599</v>
      </c>
      <c r="X10158">
        <v>7052.2796722201601</v>
      </c>
      <c r="Y10158" t="s">
        <v>29</v>
      </c>
    </row>
    <row r="10159" spans="1:25" x14ac:dyDescent="0.35">
      <c r="A10159" t="s">
        <v>25</v>
      </c>
      <c r="B10159" s="1">
        <v>33169</v>
      </c>
      <c r="C10159">
        <v>21</v>
      </c>
      <c r="D10159">
        <v>69</v>
      </c>
      <c r="E10159" t="s">
        <v>26</v>
      </c>
      <c r="F10159">
        <v>16.667999999999999</v>
      </c>
      <c r="G10159">
        <v>0</v>
      </c>
      <c r="H10159">
        <v>82.856506403304195</v>
      </c>
      <c r="I10159">
        <v>4.6307558736997301</v>
      </c>
      <c r="J10159">
        <v>31.568416891000201</v>
      </c>
      <c r="K10159">
        <v>3.6681782278028998</v>
      </c>
      <c r="L10159">
        <v>6.7764326433253803</v>
      </c>
      <c r="M10159">
        <v>3.1048577205664101</v>
      </c>
      <c r="N10159">
        <v>0.202061102952722</v>
      </c>
      <c r="O10159">
        <v>6.8312216740877396</v>
      </c>
      <c r="P10159">
        <v>0.51157148756923998</v>
      </c>
      <c r="Q10159" t="s">
        <v>33</v>
      </c>
      <c r="R10159" t="s">
        <v>28</v>
      </c>
      <c r="S10159">
        <v>55</v>
      </c>
      <c r="T10159">
        <v>118.036746223411</v>
      </c>
      <c r="U10159">
        <v>206.564305890969</v>
      </c>
      <c r="V10159" t="s">
        <v>27</v>
      </c>
      <c r="W10159">
        <v>837.16050565007004</v>
      </c>
      <c r="X10159">
        <v>8371.6050565007008</v>
      </c>
      <c r="Y10159" t="s">
        <v>29</v>
      </c>
    </row>
    <row r="10160" spans="1:25" x14ac:dyDescent="0.35">
      <c r="A10160" t="s">
        <v>25</v>
      </c>
      <c r="B10160" s="1">
        <v>33170</v>
      </c>
      <c r="C10160">
        <v>20</v>
      </c>
      <c r="D10160">
        <v>73</v>
      </c>
      <c r="E10160" t="s">
        <v>26</v>
      </c>
      <c r="F10160">
        <v>22.224</v>
      </c>
      <c r="G10160">
        <v>0</v>
      </c>
      <c r="H10160">
        <v>83.162512096586994</v>
      </c>
      <c r="I10160">
        <v>5.70976767369973</v>
      </c>
      <c r="J10160">
        <v>36.122416891000199</v>
      </c>
      <c r="K10160">
        <v>5.0471304920172502</v>
      </c>
      <c r="L10160">
        <v>8.1850617745993794</v>
      </c>
      <c r="M10160">
        <v>4.9196001881677596</v>
      </c>
      <c r="N10160">
        <v>0.45633593219787599</v>
      </c>
      <c r="O10160">
        <v>20.2135056609057</v>
      </c>
      <c r="P10160">
        <v>2.3570474314117198</v>
      </c>
      <c r="Q10160" t="s">
        <v>33</v>
      </c>
      <c r="R10160" t="s">
        <v>28</v>
      </c>
      <c r="S10160">
        <v>55</v>
      </c>
      <c r="T10160">
        <v>195.10279524813399</v>
      </c>
      <c r="U10160">
        <v>341.42989168423497</v>
      </c>
      <c r="V10160" t="s">
        <v>27</v>
      </c>
      <c r="W10160">
        <v>1227.5412569504899</v>
      </c>
      <c r="X10160">
        <v>12275.412569504901</v>
      </c>
      <c r="Y10160" t="s">
        <v>31</v>
      </c>
    </row>
    <row r="10161" spans="1:25" x14ac:dyDescent="0.35">
      <c r="A10161" t="s">
        <v>25</v>
      </c>
      <c r="B10161" s="1">
        <v>33171</v>
      </c>
      <c r="C10161">
        <v>18</v>
      </c>
      <c r="D10161">
        <v>78</v>
      </c>
      <c r="E10161" t="s">
        <v>26</v>
      </c>
      <c r="F10161">
        <v>22.224</v>
      </c>
      <c r="G10161">
        <v>0</v>
      </c>
      <c r="H10161">
        <v>83.162510708466797</v>
      </c>
      <c r="I10161">
        <v>6.5056264736997296</v>
      </c>
      <c r="J10161">
        <v>40.316416891000202</v>
      </c>
      <c r="K10161">
        <v>5.0471295890394501</v>
      </c>
      <c r="L10161">
        <v>9.2711668333400592</v>
      </c>
      <c r="M10161">
        <v>5.2530009499300698</v>
      </c>
      <c r="N10161">
        <v>0.51249560156897001</v>
      </c>
      <c r="O10161">
        <v>23.713337146677599</v>
      </c>
      <c r="P10161">
        <v>3.6931088051095302</v>
      </c>
      <c r="Q10161" t="s">
        <v>33</v>
      </c>
      <c r="R10161" t="s">
        <v>28</v>
      </c>
      <c r="S10161">
        <v>55</v>
      </c>
      <c r="T10161">
        <v>195.102740995424</v>
      </c>
      <c r="U10161">
        <v>341.42979674199199</v>
      </c>
      <c r="V10161" t="s">
        <v>27</v>
      </c>
      <c r="W10161">
        <v>1227.54100369258</v>
      </c>
      <c r="X10161">
        <v>12275.410036925799</v>
      </c>
      <c r="Y10161" t="s">
        <v>31</v>
      </c>
    </row>
    <row r="10162" spans="1:25" x14ac:dyDescent="0.35">
      <c r="A10162" t="s">
        <v>25</v>
      </c>
      <c r="B10162" s="1">
        <v>33172</v>
      </c>
      <c r="C10162">
        <v>21</v>
      </c>
      <c r="D10162">
        <v>60</v>
      </c>
      <c r="E10162" t="s">
        <v>26</v>
      </c>
      <c r="F10162">
        <v>22.224</v>
      </c>
      <c r="G10162">
        <v>0.1</v>
      </c>
      <c r="H10162">
        <v>85.279716250785896</v>
      </c>
      <c r="I10162">
        <v>8.1799224736997296</v>
      </c>
      <c r="J10162">
        <v>45.050416891000197</v>
      </c>
      <c r="K10162">
        <v>6.7047437172603201</v>
      </c>
      <c r="L10162">
        <v>11.252142367603099</v>
      </c>
      <c r="M10162">
        <v>7.5887335556174103</v>
      </c>
      <c r="N10162">
        <v>0.98280775232918305</v>
      </c>
      <c r="O10162">
        <v>57.197138494707701</v>
      </c>
      <c r="P10162">
        <v>13.894831230706201</v>
      </c>
      <c r="Q10162" t="s">
        <v>27</v>
      </c>
      <c r="R10162" t="s">
        <v>28</v>
      </c>
      <c r="S10162">
        <v>55</v>
      </c>
      <c r="T10162">
        <v>301.47705223464402</v>
      </c>
      <c r="U10162">
        <v>527.58484141062695</v>
      </c>
      <c r="V10162" t="s">
        <v>30</v>
      </c>
      <c r="W10162">
        <v>1679.9928516106399</v>
      </c>
      <c r="X10162">
        <v>16799.9285161064</v>
      </c>
      <c r="Y10162" t="s">
        <v>31</v>
      </c>
    </row>
    <row r="10163" spans="1:25" x14ac:dyDescent="0.35">
      <c r="A10163" t="s">
        <v>25</v>
      </c>
      <c r="B10163" s="1">
        <v>33173</v>
      </c>
      <c r="C10163">
        <v>18</v>
      </c>
      <c r="D10163">
        <v>94</v>
      </c>
      <c r="E10163" t="s">
        <v>26</v>
      </c>
      <c r="F10163">
        <v>18.52</v>
      </c>
      <c r="G10163">
        <v>6</v>
      </c>
      <c r="H10163">
        <v>39.140372988385003</v>
      </c>
      <c r="I10163">
        <v>4.4428958526859104</v>
      </c>
      <c r="J10163">
        <v>41.153043473464997</v>
      </c>
      <c r="K10163">
        <v>7.4447518454441405E-2</v>
      </c>
      <c r="L10163">
        <v>6.9972329007738896</v>
      </c>
      <c r="M10163">
        <v>3.7378494132300398E-2</v>
      </c>
      <c r="N10163" s="2">
        <v>8.0929990935716198E-5</v>
      </c>
      <c r="O10163" s="2">
        <v>9.1596805905893894E-5</v>
      </c>
      <c r="P10163" s="2">
        <v>7.3974387065687201E-6</v>
      </c>
      <c r="Q10163" t="s">
        <v>33</v>
      </c>
      <c r="R10163" t="s">
        <v>28</v>
      </c>
      <c r="S10163">
        <v>55</v>
      </c>
      <c r="T10163">
        <v>0.17398910005767901</v>
      </c>
      <c r="U10163">
        <v>0.30448092510093899</v>
      </c>
      <c r="V10163" t="s">
        <v>33</v>
      </c>
      <c r="W10163">
        <v>3.14280210454314</v>
      </c>
      <c r="X10163">
        <v>0</v>
      </c>
      <c r="Y10163" t="s">
        <v>33</v>
      </c>
    </row>
    <row r="10164" spans="1:25" x14ac:dyDescent="0.35">
      <c r="A10164" t="s">
        <v>25</v>
      </c>
      <c r="B10164" s="1">
        <v>33174</v>
      </c>
      <c r="C10164">
        <v>18</v>
      </c>
      <c r="D10164">
        <v>68</v>
      </c>
      <c r="E10164" t="s">
        <v>26</v>
      </c>
      <c r="F10164">
        <v>24.076000000000001</v>
      </c>
      <c r="G10164">
        <v>7.2</v>
      </c>
      <c r="H10164">
        <v>53.661318226797903</v>
      </c>
      <c r="I10164">
        <v>2.97825086196652</v>
      </c>
      <c r="J10164">
        <v>35.209016193454097</v>
      </c>
      <c r="K10164">
        <v>0.82531692172603499</v>
      </c>
      <c r="L10164">
        <v>4.9167581578737503</v>
      </c>
      <c r="M10164">
        <v>0.352460658803814</v>
      </c>
      <c r="N10164">
        <v>4.2949167697279101E-3</v>
      </c>
      <c r="O10164">
        <v>5.81133230861463E-2</v>
      </c>
      <c r="P10164">
        <v>2.0317480871972701E-3</v>
      </c>
      <c r="Q10164" t="s">
        <v>33</v>
      </c>
      <c r="R10164" t="s">
        <v>28</v>
      </c>
      <c r="S10164">
        <v>55</v>
      </c>
      <c r="T10164">
        <v>10.1614565098697</v>
      </c>
      <c r="U10164">
        <v>17.782548892272001</v>
      </c>
      <c r="V10164" t="s">
        <v>27</v>
      </c>
      <c r="W10164">
        <v>109.698025268149</v>
      </c>
      <c r="X10164">
        <v>0</v>
      </c>
      <c r="Y10164" t="s">
        <v>33</v>
      </c>
    </row>
    <row r="10165" spans="1:25" x14ac:dyDescent="0.35">
      <c r="A10165" t="s">
        <v>25</v>
      </c>
      <c r="B10165" s="1">
        <v>33175</v>
      </c>
      <c r="C10165">
        <v>15</v>
      </c>
      <c r="D10165">
        <v>77</v>
      </c>
      <c r="E10165" t="s">
        <v>26</v>
      </c>
      <c r="F10165">
        <v>22.224</v>
      </c>
      <c r="G10165">
        <v>0</v>
      </c>
      <c r="H10165">
        <v>70.039817686374406</v>
      </c>
      <c r="I10165">
        <v>3.67959906196652</v>
      </c>
      <c r="J10165">
        <v>38.863016193454101</v>
      </c>
      <c r="K10165">
        <v>1.9186823140679401</v>
      </c>
      <c r="L10165">
        <v>5.9506585962781902</v>
      </c>
      <c r="M10165">
        <v>0.89213058222992803</v>
      </c>
      <c r="N10165">
        <v>2.22242554476079E-2</v>
      </c>
      <c r="O10165">
        <v>0.95216276643244802</v>
      </c>
      <c r="P10165">
        <v>5.2441967612244497E-2</v>
      </c>
      <c r="Q10165" t="s">
        <v>33</v>
      </c>
      <c r="R10165" t="s">
        <v>28</v>
      </c>
      <c r="S10165">
        <v>55</v>
      </c>
      <c r="T10165">
        <v>41.285010540046898</v>
      </c>
      <c r="U10165">
        <v>72.248768445082007</v>
      </c>
      <c r="V10165" t="s">
        <v>27</v>
      </c>
      <c r="W10165">
        <v>358.89975415465898</v>
      </c>
      <c r="X10165">
        <v>3588.9975415465901</v>
      </c>
      <c r="Y10165" t="s">
        <v>32</v>
      </c>
    </row>
    <row r="10166" spans="1:25" x14ac:dyDescent="0.35">
      <c r="A10166" t="s">
        <v>25</v>
      </c>
      <c r="B10166" s="1">
        <v>33176</v>
      </c>
      <c r="C10166">
        <v>19</v>
      </c>
      <c r="D10166">
        <v>68</v>
      </c>
      <c r="E10166" t="s">
        <v>26</v>
      </c>
      <c r="F10166">
        <v>27.78</v>
      </c>
      <c r="G10166">
        <v>0</v>
      </c>
      <c r="H10166">
        <v>80.621262615709597</v>
      </c>
      <c r="I10166">
        <v>4.8978198619665196</v>
      </c>
      <c r="J10166">
        <v>43.237016193454103</v>
      </c>
      <c r="K10166">
        <v>4.9225509547965096</v>
      </c>
      <c r="L10166">
        <v>7.6337829852611296</v>
      </c>
      <c r="M10166">
        <v>4.6225544810356496</v>
      </c>
      <c r="N10166">
        <v>0.40870515173636701</v>
      </c>
      <c r="O10166">
        <v>17.2341408513571</v>
      </c>
      <c r="P10166">
        <v>1.7074704367179501</v>
      </c>
      <c r="Q10166" t="s">
        <v>33</v>
      </c>
      <c r="R10166" t="s">
        <v>28</v>
      </c>
      <c r="S10166">
        <v>55</v>
      </c>
      <c r="T10166">
        <v>187.660979527856</v>
      </c>
      <c r="U10166">
        <v>328.40671417374699</v>
      </c>
      <c r="V10166" t="s">
        <v>27</v>
      </c>
      <c r="W10166">
        <v>1192.5502982298499</v>
      </c>
      <c r="X10166">
        <v>11925.5029822985</v>
      </c>
      <c r="Y10166" t="s">
        <v>31</v>
      </c>
    </row>
    <row r="10167" spans="1:25" x14ac:dyDescent="0.35">
      <c r="A10167" t="s">
        <v>25</v>
      </c>
      <c r="B10167" s="1">
        <v>33177</v>
      </c>
      <c r="C10167">
        <v>18</v>
      </c>
      <c r="D10167">
        <v>78</v>
      </c>
      <c r="E10167" t="s">
        <v>26</v>
      </c>
      <c r="F10167">
        <v>40.744</v>
      </c>
      <c r="G10167">
        <v>0</v>
      </c>
      <c r="H10167">
        <v>81.552580738300804</v>
      </c>
      <c r="I10167">
        <v>5.6936786619665201</v>
      </c>
      <c r="J10167">
        <v>47.431016193454099</v>
      </c>
      <c r="K10167">
        <v>10.4870291018918</v>
      </c>
      <c r="L10167">
        <v>8.7588107570505098</v>
      </c>
      <c r="M10167">
        <v>9.9437813250091391</v>
      </c>
      <c r="N10167">
        <v>1.58575165847998</v>
      </c>
      <c r="O10167">
        <v>110.380448590524</v>
      </c>
      <c r="P10167">
        <v>15.068894142257401</v>
      </c>
      <c r="Q10167" t="s">
        <v>27</v>
      </c>
      <c r="R10167" t="s">
        <v>28</v>
      </c>
      <c r="S10167">
        <v>55</v>
      </c>
      <c r="T10167">
        <v>579.551658509101</v>
      </c>
      <c r="U10167">
        <v>1014.21540239093</v>
      </c>
      <c r="V10167" t="s">
        <v>30</v>
      </c>
      <c r="W10167">
        <v>2575.9783319733601</v>
      </c>
      <c r="X10167">
        <v>25759.7833197336</v>
      </c>
      <c r="Y10167" t="s">
        <v>31</v>
      </c>
    </row>
    <row r="10168" spans="1:25" x14ac:dyDescent="0.35">
      <c r="A10168" t="s">
        <v>25</v>
      </c>
      <c r="B10168" s="1">
        <v>33178</v>
      </c>
      <c r="C10168">
        <v>18</v>
      </c>
      <c r="D10168">
        <v>56</v>
      </c>
      <c r="E10168" t="s">
        <v>26</v>
      </c>
      <c r="F10168">
        <v>25.928000000000001</v>
      </c>
      <c r="G10168">
        <v>0</v>
      </c>
      <c r="H10168">
        <v>85.070184153496299</v>
      </c>
      <c r="I10168">
        <v>7.4764023739665202</v>
      </c>
      <c r="J10168">
        <v>53.075016193454097</v>
      </c>
      <c r="K10168">
        <v>7.8500903827281299</v>
      </c>
      <c r="L10168">
        <v>11.058441454572</v>
      </c>
      <c r="M10168">
        <v>8.6465479197731199</v>
      </c>
      <c r="N10168">
        <v>1.23817085296048</v>
      </c>
      <c r="O10168">
        <v>79.685235645491105</v>
      </c>
      <c r="P10168">
        <v>18.606541112009701</v>
      </c>
      <c r="Q10168" t="s">
        <v>27</v>
      </c>
      <c r="R10168" t="s">
        <v>28</v>
      </c>
      <c r="S10168">
        <v>70</v>
      </c>
      <c r="T10168">
        <v>531.18941209190996</v>
      </c>
      <c r="U10168">
        <v>929.58147116084206</v>
      </c>
      <c r="V10168" t="s">
        <v>30</v>
      </c>
      <c r="W10168">
        <v>1973.44501805798</v>
      </c>
      <c r="X10168">
        <v>19734.450180579799</v>
      </c>
      <c r="Y10168" t="s">
        <v>31</v>
      </c>
    </row>
    <row r="10169" spans="1:25" x14ac:dyDescent="0.35">
      <c r="A10169" t="s">
        <v>25</v>
      </c>
      <c r="B10169" s="1">
        <v>33179</v>
      </c>
      <c r="C10169">
        <v>18</v>
      </c>
      <c r="D10169">
        <v>64</v>
      </c>
      <c r="E10169" t="s">
        <v>26</v>
      </c>
      <c r="F10169">
        <v>12.964</v>
      </c>
      <c r="G10169">
        <v>0</v>
      </c>
      <c r="H10169">
        <v>85.070182746814297</v>
      </c>
      <c r="I10169">
        <v>8.9349945019665196</v>
      </c>
      <c r="J10169">
        <v>58.719016193454102</v>
      </c>
      <c r="K10169">
        <v>4.0847841681198096</v>
      </c>
      <c r="L10169">
        <v>12.945391695961201</v>
      </c>
      <c r="M10169">
        <v>5.11382871828524</v>
      </c>
      <c r="N10169">
        <v>0.48870821413664201</v>
      </c>
      <c r="O10169">
        <v>19.715689946181399</v>
      </c>
      <c r="P10169">
        <v>6.5780113105712896</v>
      </c>
      <c r="Q10169" t="s">
        <v>33</v>
      </c>
      <c r="R10169" t="s">
        <v>28</v>
      </c>
      <c r="S10169">
        <v>70</v>
      </c>
      <c r="T10169">
        <v>194.94253644558199</v>
      </c>
      <c r="U10169">
        <v>341.14943877976799</v>
      </c>
      <c r="V10169" t="s">
        <v>27</v>
      </c>
      <c r="W10169">
        <v>955.41389694583302</v>
      </c>
      <c r="X10169">
        <v>9554.1389694583304</v>
      </c>
      <c r="Y10169" t="s">
        <v>29</v>
      </c>
    </row>
    <row r="10170" spans="1:25" x14ac:dyDescent="0.35">
      <c r="A10170" t="s">
        <v>25</v>
      </c>
      <c r="B10170" s="1">
        <v>33180</v>
      </c>
      <c r="C10170">
        <v>18</v>
      </c>
      <c r="D10170">
        <v>64</v>
      </c>
      <c r="E10170" t="s">
        <v>26</v>
      </c>
      <c r="F10170">
        <v>14.816000000000001</v>
      </c>
      <c r="G10170">
        <v>0</v>
      </c>
      <c r="H10170">
        <v>85.070181340132294</v>
      </c>
      <c r="I10170">
        <v>10.393586629966499</v>
      </c>
      <c r="J10170">
        <v>64.363016193454101</v>
      </c>
      <c r="K10170">
        <v>4.4843384324826099</v>
      </c>
      <c r="L10170">
        <v>14.8087421200921</v>
      </c>
      <c r="M10170">
        <v>6.0552688204135103</v>
      </c>
      <c r="N10170">
        <v>0.65909053044069199</v>
      </c>
      <c r="O10170">
        <v>27.788289948910801</v>
      </c>
      <c r="P10170">
        <v>12.5183516908623</v>
      </c>
      <c r="Q10170" t="s">
        <v>27</v>
      </c>
      <c r="R10170" t="s">
        <v>28</v>
      </c>
      <c r="S10170">
        <v>70</v>
      </c>
      <c r="T10170">
        <v>225.82550843663199</v>
      </c>
      <c r="U10170">
        <v>395.19463976410498</v>
      </c>
      <c r="V10170" t="s">
        <v>27</v>
      </c>
      <c r="W10170">
        <v>1068.8029541660501</v>
      </c>
      <c r="X10170">
        <v>10688.0295416605</v>
      </c>
      <c r="Y10170" t="s">
        <v>31</v>
      </c>
    </row>
    <row r="10171" spans="1:25" x14ac:dyDescent="0.35">
      <c r="A10171" t="s">
        <v>25</v>
      </c>
      <c r="B10171" s="1">
        <v>33181</v>
      </c>
      <c r="C10171">
        <v>19</v>
      </c>
      <c r="D10171">
        <v>68</v>
      </c>
      <c r="E10171" t="s">
        <v>26</v>
      </c>
      <c r="F10171">
        <v>27.78</v>
      </c>
      <c r="G10171">
        <v>0</v>
      </c>
      <c r="H10171">
        <v>85.070179933450405</v>
      </c>
      <c r="I10171">
        <v>11.757993925966501</v>
      </c>
      <c r="J10171">
        <v>70.187016193454099</v>
      </c>
      <c r="K10171">
        <v>8.6179457497512502</v>
      </c>
      <c r="L10171">
        <v>16.5744512407414</v>
      </c>
      <c r="M10171">
        <v>11.3919595879242</v>
      </c>
      <c r="N10171">
        <v>2.0171961712384299</v>
      </c>
      <c r="O10171">
        <v>135.873413035364</v>
      </c>
      <c r="P10171">
        <v>78.438152975115202</v>
      </c>
      <c r="Q10171" t="s">
        <v>27</v>
      </c>
      <c r="R10171" t="s">
        <v>28</v>
      </c>
      <c r="S10171">
        <v>70</v>
      </c>
      <c r="T10171">
        <v>609.12138155082596</v>
      </c>
      <c r="U10171">
        <v>1065.9624177139499</v>
      </c>
      <c r="V10171" t="s">
        <v>30</v>
      </c>
      <c r="W10171">
        <v>2159.7430339439102</v>
      </c>
      <c r="X10171">
        <v>21597.430339439099</v>
      </c>
      <c r="Y10171" t="s">
        <v>31</v>
      </c>
    </row>
    <row r="10172" spans="1:25" x14ac:dyDescent="0.35">
      <c r="A10172" t="s">
        <v>25</v>
      </c>
      <c r="B10172" s="1">
        <v>33182</v>
      </c>
      <c r="C10172">
        <v>19</v>
      </c>
      <c r="D10172">
        <v>88</v>
      </c>
      <c r="E10172" t="s">
        <v>26</v>
      </c>
      <c r="F10172">
        <v>18.52</v>
      </c>
      <c r="G10172">
        <v>2.1</v>
      </c>
      <c r="H10172">
        <v>66.051609852894501</v>
      </c>
      <c r="I10172">
        <v>10.240904521656701</v>
      </c>
      <c r="J10172">
        <v>76.011016193454097</v>
      </c>
      <c r="K10172">
        <v>1.3952839380575099</v>
      </c>
      <c r="L10172">
        <v>15.321256800316901</v>
      </c>
      <c r="M10172">
        <v>1.3316576903250099</v>
      </c>
      <c r="N10172">
        <v>4.5158947208332502E-2</v>
      </c>
      <c r="O10172">
        <v>1.22569980815383</v>
      </c>
      <c r="P10172">
        <v>0.59532725597284897</v>
      </c>
      <c r="Q10172" t="s">
        <v>33</v>
      </c>
      <c r="R10172" t="s">
        <v>28</v>
      </c>
      <c r="S10172">
        <v>70</v>
      </c>
      <c r="T10172">
        <v>33.965598153759402</v>
      </c>
      <c r="U10172">
        <v>59.439796769079003</v>
      </c>
      <c r="V10172" t="s">
        <v>27</v>
      </c>
      <c r="W10172">
        <v>231.22779257557599</v>
      </c>
      <c r="X10172">
        <v>2312.27792575576</v>
      </c>
      <c r="Y10172" t="s">
        <v>32</v>
      </c>
    </row>
    <row r="10173" spans="1:25" x14ac:dyDescent="0.35">
      <c r="A10173" t="s">
        <v>25</v>
      </c>
      <c r="B10173" s="1">
        <v>33183</v>
      </c>
      <c r="C10173">
        <v>19</v>
      </c>
      <c r="D10173">
        <v>56</v>
      </c>
      <c r="E10173" t="s">
        <v>26</v>
      </c>
      <c r="F10173">
        <v>12.964</v>
      </c>
      <c r="G10173">
        <v>6.6</v>
      </c>
      <c r="H10173">
        <v>60.7710775248255</v>
      </c>
      <c r="I10173">
        <v>7.2431514451270997</v>
      </c>
      <c r="J10173">
        <v>71.941354886511206</v>
      </c>
      <c r="K10173">
        <v>0.82365340259921105</v>
      </c>
      <c r="L10173">
        <v>11.5732718283386</v>
      </c>
      <c r="M10173">
        <v>0.53854407460473097</v>
      </c>
      <c r="N10173">
        <v>9.0955825511802296E-3</v>
      </c>
      <c r="O10173">
        <v>0.2130883146866</v>
      </c>
      <c r="P10173">
        <v>5.5187760565916302E-2</v>
      </c>
      <c r="Q10173" t="s">
        <v>33</v>
      </c>
      <c r="R10173" t="s">
        <v>28</v>
      </c>
      <c r="S10173">
        <v>70</v>
      </c>
      <c r="T10173">
        <v>14.099909286629</v>
      </c>
      <c r="U10173">
        <v>24.6748412516007</v>
      </c>
      <c r="V10173" t="s">
        <v>27</v>
      </c>
      <c r="W10173">
        <v>109.379987725498</v>
      </c>
      <c r="X10173">
        <v>1093.7998772549799</v>
      </c>
      <c r="Y10173" t="s">
        <v>30</v>
      </c>
    </row>
    <row r="10174" spans="1:25" x14ac:dyDescent="0.35">
      <c r="A10174" t="s">
        <v>25</v>
      </c>
      <c r="B10174" s="1">
        <v>33184</v>
      </c>
      <c r="C10174">
        <v>20</v>
      </c>
      <c r="D10174">
        <v>49</v>
      </c>
      <c r="E10174" t="s">
        <v>26</v>
      </c>
      <c r="F10174">
        <v>5.556</v>
      </c>
      <c r="G10174">
        <v>0</v>
      </c>
      <c r="H10174">
        <v>78.9579858706838</v>
      </c>
      <c r="I10174">
        <v>9.5258608531270994</v>
      </c>
      <c r="J10174">
        <v>77.945354886511296</v>
      </c>
      <c r="K10174">
        <v>1.35589925399597</v>
      </c>
      <c r="L10174">
        <v>14.5930926411096</v>
      </c>
      <c r="M10174">
        <v>1.10232769859299</v>
      </c>
      <c r="N10174">
        <v>3.2319071758535503E-2</v>
      </c>
      <c r="O10174">
        <v>1.0897146961625099</v>
      </c>
      <c r="P10174">
        <v>0.47518829017252801</v>
      </c>
      <c r="Q10174" t="s">
        <v>33</v>
      </c>
      <c r="R10174" t="s">
        <v>28</v>
      </c>
      <c r="S10174">
        <v>70</v>
      </c>
      <c r="T10174">
        <v>32.389500483283499</v>
      </c>
      <c r="U10174">
        <v>56.681625845746197</v>
      </c>
      <c r="V10174" t="s">
        <v>27</v>
      </c>
      <c r="W10174">
        <v>222.14713323061099</v>
      </c>
      <c r="X10174">
        <v>2221.4713323061101</v>
      </c>
      <c r="Y10174" t="s">
        <v>32</v>
      </c>
    </row>
    <row r="10175" spans="1:25" x14ac:dyDescent="0.35">
      <c r="A10175" t="s">
        <v>25</v>
      </c>
      <c r="B10175" s="1">
        <v>33185</v>
      </c>
      <c r="C10175">
        <v>21</v>
      </c>
      <c r="D10175">
        <v>69</v>
      </c>
      <c r="E10175" t="s">
        <v>26</v>
      </c>
      <c r="F10175">
        <v>16.667999999999999</v>
      </c>
      <c r="G10175">
        <v>0</v>
      </c>
      <c r="H10175">
        <v>82.801488042349703</v>
      </c>
      <c r="I10175">
        <v>10.9791497811271</v>
      </c>
      <c r="J10175">
        <v>84.129354886511294</v>
      </c>
      <c r="K10175">
        <v>3.6426671388890499</v>
      </c>
      <c r="L10175">
        <v>16.556582266073999</v>
      </c>
      <c r="M10175">
        <v>5.2771361618286798</v>
      </c>
      <c r="N10175">
        <v>0.51667077310066101</v>
      </c>
      <c r="O10175">
        <v>17.744309872190801</v>
      </c>
      <c r="P10175">
        <v>10.219453631145299</v>
      </c>
      <c r="Q10175" t="s">
        <v>27</v>
      </c>
      <c r="R10175" t="s">
        <v>28</v>
      </c>
      <c r="S10175">
        <v>70</v>
      </c>
      <c r="T10175">
        <v>162.52336627395201</v>
      </c>
      <c r="U10175">
        <v>284.41589097941602</v>
      </c>
      <c r="V10175" t="s">
        <v>27</v>
      </c>
      <c r="W10175">
        <v>829.93247271977896</v>
      </c>
      <c r="X10175">
        <v>8299.3247271977907</v>
      </c>
      <c r="Y10175" t="s">
        <v>29</v>
      </c>
    </row>
    <row r="10176" spans="1:25" x14ac:dyDescent="0.35">
      <c r="A10176" t="s">
        <v>25</v>
      </c>
      <c r="B10176" s="1">
        <v>33186</v>
      </c>
      <c r="C10176">
        <v>20</v>
      </c>
      <c r="D10176">
        <v>68</v>
      </c>
      <c r="E10176" t="s">
        <v>26</v>
      </c>
      <c r="F10176">
        <v>16.667999999999999</v>
      </c>
      <c r="G10176">
        <v>0</v>
      </c>
      <c r="H10176">
        <v>83.847863436984198</v>
      </c>
      <c r="I10176">
        <v>12.4114380371271</v>
      </c>
      <c r="J10176">
        <v>90.133354886511299</v>
      </c>
      <c r="K10176">
        <v>4.1724199280437801</v>
      </c>
      <c r="L10176">
        <v>18.465938348519099</v>
      </c>
      <c r="M10176">
        <v>6.4225717114342196</v>
      </c>
      <c r="N10176">
        <v>0.73149905084153499</v>
      </c>
      <c r="O10176">
        <v>26.918664572185101</v>
      </c>
      <c r="P10176">
        <v>19.648099555780199</v>
      </c>
      <c r="Q10176" t="s">
        <v>27</v>
      </c>
      <c r="R10176" t="s">
        <v>28</v>
      </c>
      <c r="S10176">
        <v>70</v>
      </c>
      <c r="T10176">
        <v>201.59219788179701</v>
      </c>
      <c r="U10176">
        <v>352.78634629314502</v>
      </c>
      <c r="V10176" t="s">
        <v>27</v>
      </c>
      <c r="W10176">
        <v>980.30514204110398</v>
      </c>
      <c r="X10176">
        <v>9803.0514204110405</v>
      </c>
      <c r="Y10176" t="s">
        <v>29</v>
      </c>
    </row>
    <row r="10177" spans="1:25" x14ac:dyDescent="0.35">
      <c r="A10177" t="s">
        <v>25</v>
      </c>
      <c r="B10177" s="1">
        <v>33187</v>
      </c>
      <c r="C10177">
        <v>18</v>
      </c>
      <c r="D10177">
        <v>64</v>
      </c>
      <c r="E10177" t="s">
        <v>26</v>
      </c>
      <c r="F10177">
        <v>22.224</v>
      </c>
      <c r="G10177">
        <v>0</v>
      </c>
      <c r="H10177">
        <v>84.439422896124</v>
      </c>
      <c r="I10177">
        <v>13.870030165127099</v>
      </c>
      <c r="J10177">
        <v>95.777354886511304</v>
      </c>
      <c r="K10177">
        <v>5.9759007901574703</v>
      </c>
      <c r="L10177">
        <v>20.3665780447914</v>
      </c>
      <c r="M10177">
        <v>9.3473643712229499</v>
      </c>
      <c r="N10177">
        <v>1.4213097624485</v>
      </c>
      <c r="O10177">
        <v>68.381604719458807</v>
      </c>
      <c r="P10177">
        <v>61.546823882665301</v>
      </c>
      <c r="Q10177" t="s">
        <v>27</v>
      </c>
      <c r="R10177" t="s">
        <v>28</v>
      </c>
      <c r="S10177">
        <v>70</v>
      </c>
      <c r="T10177">
        <v>352.44206246021298</v>
      </c>
      <c r="U10177">
        <v>616.77360930537202</v>
      </c>
      <c r="V10177" t="s">
        <v>30</v>
      </c>
      <c r="W10177">
        <v>1484.52398506041</v>
      </c>
      <c r="X10177">
        <v>14845.239850604101</v>
      </c>
      <c r="Y10177" t="s">
        <v>31</v>
      </c>
    </row>
    <row r="10178" spans="1:25" x14ac:dyDescent="0.35">
      <c r="A10178" t="s">
        <v>25</v>
      </c>
      <c r="B10178" s="1">
        <v>33188</v>
      </c>
      <c r="C10178">
        <v>17</v>
      </c>
      <c r="D10178">
        <v>94</v>
      </c>
      <c r="E10178" t="s">
        <v>26</v>
      </c>
      <c r="F10178">
        <v>31.484000000000002</v>
      </c>
      <c r="G10178">
        <v>0</v>
      </c>
      <c r="H10178">
        <v>78.472781260679099</v>
      </c>
      <c r="I10178">
        <v>14.1004011731271</v>
      </c>
      <c r="J10178">
        <v>101.241354886511</v>
      </c>
      <c r="K10178">
        <v>4.7909255413640404</v>
      </c>
      <c r="L10178">
        <v>20.917562594974601</v>
      </c>
      <c r="M10178">
        <v>7.8279866982753301</v>
      </c>
      <c r="N10178">
        <v>1.0383159940894799</v>
      </c>
      <c r="O10178">
        <v>40.793476832924597</v>
      </c>
      <c r="P10178">
        <v>38.851957889029599</v>
      </c>
      <c r="Q10178" t="s">
        <v>27</v>
      </c>
      <c r="R10178" t="s">
        <v>28</v>
      </c>
      <c r="S10178">
        <v>70</v>
      </c>
      <c r="T10178">
        <v>250.46364323410799</v>
      </c>
      <c r="U10178">
        <v>438.31137565968902</v>
      </c>
      <c r="V10178" t="s">
        <v>27</v>
      </c>
      <c r="W10178">
        <v>1155.47921742823</v>
      </c>
      <c r="X10178">
        <v>11554.7921742823</v>
      </c>
      <c r="Y10178" t="s">
        <v>31</v>
      </c>
    </row>
    <row r="10179" spans="1:25" x14ac:dyDescent="0.35">
      <c r="A10179" t="s">
        <v>25</v>
      </c>
      <c r="B10179" s="1">
        <v>33189</v>
      </c>
      <c r="C10179">
        <v>19</v>
      </c>
      <c r="D10179">
        <v>88</v>
      </c>
      <c r="E10179" t="s">
        <v>26</v>
      </c>
      <c r="F10179">
        <v>22.224</v>
      </c>
      <c r="G10179">
        <v>38.5</v>
      </c>
      <c r="H10179">
        <v>34.973101542880698</v>
      </c>
      <c r="I10179">
        <v>6.0012781745552299</v>
      </c>
      <c r="J10179">
        <v>35.973776740194801</v>
      </c>
      <c r="K10179">
        <v>3.6827968428397001E-2</v>
      </c>
      <c r="L10179">
        <v>8.4700456692257493</v>
      </c>
      <c r="M10179">
        <v>2.0349688217251499E-2</v>
      </c>
      <c r="N10179" s="2">
        <v>2.7587740909813599E-5</v>
      </c>
      <c r="O10179" s="2">
        <v>1.46972216478229E-5</v>
      </c>
      <c r="P10179" s="2">
        <v>1.85602869098012E-6</v>
      </c>
      <c r="Q10179" t="s">
        <v>33</v>
      </c>
      <c r="R10179" t="s">
        <v>28</v>
      </c>
      <c r="S10179">
        <v>70</v>
      </c>
      <c r="T10179">
        <v>7.3298206061614898E-2</v>
      </c>
      <c r="U10179">
        <v>0.128271860607826</v>
      </c>
      <c r="V10179" t="s">
        <v>33</v>
      </c>
      <c r="W10179">
        <v>1.09656038035963</v>
      </c>
      <c r="X10179">
        <v>0</v>
      </c>
      <c r="Y10179" t="s">
        <v>33</v>
      </c>
    </row>
    <row r="10180" spans="1:25" x14ac:dyDescent="0.35">
      <c r="A10180" t="s">
        <v>25</v>
      </c>
      <c r="B10180" s="1">
        <v>33190</v>
      </c>
      <c r="C10180">
        <v>16</v>
      </c>
      <c r="D10180">
        <v>94</v>
      </c>
      <c r="E10180" t="s">
        <v>26</v>
      </c>
      <c r="F10180">
        <v>33.335999999999999</v>
      </c>
      <c r="G10180">
        <v>31.2</v>
      </c>
      <c r="H10180">
        <v>18.023153868333502</v>
      </c>
      <c r="I10180">
        <v>2.4456762734015798</v>
      </c>
      <c r="J10180">
        <v>5.2839999999999998</v>
      </c>
      <c r="K10180">
        <v>3.1546012003590498E-4</v>
      </c>
      <c r="L10180">
        <v>2.3785020800123302</v>
      </c>
      <c r="M10180">
        <v>1.02898007420661E-4</v>
      </c>
      <c r="N10180" s="2">
        <v>2.3797384732966099E-9</v>
      </c>
      <c r="O10180" s="2">
        <v>3.1791120729738998E-13</v>
      </c>
      <c r="P10180" s="2">
        <v>1.9228781512388999E-15</v>
      </c>
      <c r="Q10180" t="s">
        <v>33</v>
      </c>
      <c r="R10180" t="s">
        <v>28</v>
      </c>
      <c r="S10180">
        <v>70</v>
      </c>
      <c r="T10180" s="2">
        <v>2.2452693048938101E-5</v>
      </c>
      <c r="U10180" s="2">
        <v>3.9292212835641698E-5</v>
      </c>
      <c r="V10180" t="s">
        <v>33</v>
      </c>
      <c r="W10180">
        <v>8.7170898806198098E-4</v>
      </c>
      <c r="X10180">
        <v>0</v>
      </c>
      <c r="Y10180" t="s">
        <v>33</v>
      </c>
    </row>
    <row r="10181" spans="1:25" x14ac:dyDescent="0.35">
      <c r="A10181" t="s">
        <v>25</v>
      </c>
      <c r="B10181" s="1">
        <v>33191</v>
      </c>
      <c r="C10181">
        <v>18</v>
      </c>
      <c r="D10181">
        <v>78</v>
      </c>
      <c r="E10181" t="s">
        <v>26</v>
      </c>
      <c r="F10181">
        <v>25.928000000000001</v>
      </c>
      <c r="G10181">
        <v>7.6</v>
      </c>
      <c r="H10181">
        <v>43.131032492813503</v>
      </c>
      <c r="I10181">
        <v>1.5406670641962801</v>
      </c>
      <c r="J10181">
        <v>5.6440000000000001</v>
      </c>
      <c r="K10181">
        <v>0.22397245923363901</v>
      </c>
      <c r="L10181">
        <v>1.83147203992909</v>
      </c>
      <c r="M10181">
        <v>6.7670191655510498E-2</v>
      </c>
      <c r="N10181">
        <v>2.3140477352097001E-4</v>
      </c>
      <c r="O10181" s="2">
        <v>2.72858945269611E-5</v>
      </c>
      <c r="P10181" s="2">
        <v>8.7189165058528697E-8</v>
      </c>
      <c r="Q10181" t="s">
        <v>33</v>
      </c>
      <c r="R10181" t="s">
        <v>28</v>
      </c>
      <c r="S10181">
        <v>70</v>
      </c>
      <c r="T10181">
        <v>1.5685771535756401</v>
      </c>
      <c r="U10181">
        <v>2.7450100187573701</v>
      </c>
      <c r="V10181" t="s">
        <v>33</v>
      </c>
      <c r="W10181">
        <v>16.217182217987801</v>
      </c>
      <c r="X10181">
        <v>0</v>
      </c>
      <c r="Y10181" t="s">
        <v>33</v>
      </c>
    </row>
    <row r="10182" spans="1:25" x14ac:dyDescent="0.35">
      <c r="A10182" t="s">
        <v>25</v>
      </c>
      <c r="B10182" s="1">
        <v>33192</v>
      </c>
      <c r="C10182">
        <v>20</v>
      </c>
      <c r="D10182">
        <v>73</v>
      </c>
      <c r="E10182" t="s">
        <v>26</v>
      </c>
      <c r="F10182">
        <v>14.816000000000001</v>
      </c>
      <c r="G10182">
        <v>16</v>
      </c>
      <c r="H10182">
        <v>44.938739372845902</v>
      </c>
      <c r="I10182">
        <v>1.2788845325184199</v>
      </c>
      <c r="J10182">
        <v>6.0039999999999996</v>
      </c>
      <c r="K10182">
        <v>0.171371966779473</v>
      </c>
      <c r="L10182">
        <v>1.66900258167617</v>
      </c>
      <c r="M10182">
        <v>5.0510497713026299E-2</v>
      </c>
      <c r="N10182">
        <v>1.3789687388539499E-4</v>
      </c>
      <c r="O10182" s="2">
        <v>6.7977121732411098E-6</v>
      </c>
      <c r="P10182" s="2">
        <v>1.7303491420189699E-8</v>
      </c>
      <c r="Q10182" t="s">
        <v>33</v>
      </c>
      <c r="R10182" t="s">
        <v>28</v>
      </c>
      <c r="S10182">
        <v>70</v>
      </c>
      <c r="T10182">
        <v>0.99667023779608099</v>
      </c>
      <c r="U10182">
        <v>1.7441729161431401</v>
      </c>
      <c r="V10182" t="s">
        <v>33</v>
      </c>
      <c r="W10182">
        <v>10.8968457519419</v>
      </c>
      <c r="X10182">
        <v>0</v>
      </c>
      <c r="Y10182" t="s">
        <v>33</v>
      </c>
    </row>
    <row r="10183" spans="1:25" x14ac:dyDescent="0.35">
      <c r="A10183" t="s">
        <v>25</v>
      </c>
      <c r="B10183" s="1">
        <v>33193</v>
      </c>
      <c r="C10183">
        <v>21</v>
      </c>
      <c r="D10183">
        <v>60</v>
      </c>
      <c r="E10183" t="s">
        <v>26</v>
      </c>
      <c r="F10183">
        <v>12.964</v>
      </c>
      <c r="G10183">
        <v>0</v>
      </c>
      <c r="H10183">
        <v>73.200499916556694</v>
      </c>
      <c r="I10183">
        <v>3.1540960525184198</v>
      </c>
      <c r="J10183">
        <v>12.188000000000001</v>
      </c>
      <c r="K10183">
        <v>1.3484711356533301</v>
      </c>
      <c r="L10183">
        <v>3.8301861021589301</v>
      </c>
      <c r="M10183">
        <v>0.51986747550517198</v>
      </c>
      <c r="N10183">
        <v>8.5447407395858304E-3</v>
      </c>
      <c r="O10183">
        <v>0.12516821032133801</v>
      </c>
      <c r="P10183">
        <v>2.4028902773536301E-3</v>
      </c>
      <c r="Q10183" t="s">
        <v>33</v>
      </c>
      <c r="R10183" t="s">
        <v>28</v>
      </c>
      <c r="S10183">
        <v>70</v>
      </c>
      <c r="T10183">
        <v>32.095464288223098</v>
      </c>
      <c r="U10183">
        <v>56.167062504390501</v>
      </c>
      <c r="V10183" t="s">
        <v>27</v>
      </c>
      <c r="W10183">
        <v>220.444141120551</v>
      </c>
      <c r="X10183">
        <v>2204.4414112055101</v>
      </c>
      <c r="Y10183" t="s">
        <v>32</v>
      </c>
    </row>
    <row r="10184" spans="1:25" x14ac:dyDescent="0.35">
      <c r="A10184" t="s">
        <v>25</v>
      </c>
      <c r="B10184" s="1">
        <v>33194</v>
      </c>
      <c r="C10184">
        <v>19</v>
      </c>
      <c r="D10184">
        <v>60</v>
      </c>
      <c r="E10184" t="s">
        <v>26</v>
      </c>
      <c r="F10184">
        <v>20.372</v>
      </c>
      <c r="G10184">
        <v>0</v>
      </c>
      <c r="H10184">
        <v>82.498920721132905</v>
      </c>
      <c r="I10184">
        <v>4.8596051725184202</v>
      </c>
      <c r="J10184">
        <v>18.012</v>
      </c>
      <c r="K10184">
        <v>4.2263165743400704</v>
      </c>
      <c r="L10184">
        <v>5.8042618506738899</v>
      </c>
      <c r="M10184">
        <v>3.3744481645551998</v>
      </c>
      <c r="N10184">
        <v>0.234146565286075</v>
      </c>
      <c r="O10184">
        <v>7.4423149914143796</v>
      </c>
      <c r="P10184">
        <v>0.38637110943880298</v>
      </c>
      <c r="Q10184" t="s">
        <v>33</v>
      </c>
      <c r="R10184" t="s">
        <v>28</v>
      </c>
      <c r="S10184">
        <v>70</v>
      </c>
      <c r="T10184">
        <v>205.717025887186</v>
      </c>
      <c r="U10184">
        <v>360.00479530257502</v>
      </c>
      <c r="V10184" t="s">
        <v>27</v>
      </c>
      <c r="W10184">
        <v>995.61007822204601</v>
      </c>
      <c r="X10184">
        <v>9956.1007822204592</v>
      </c>
      <c r="Y10184" t="s">
        <v>29</v>
      </c>
    </row>
    <row r="10185" spans="1:25" x14ac:dyDescent="0.35">
      <c r="A10185" t="s">
        <v>25</v>
      </c>
      <c r="B10185" s="1">
        <v>33195</v>
      </c>
      <c r="C10185">
        <v>17</v>
      </c>
      <c r="D10185">
        <v>83</v>
      </c>
      <c r="E10185" t="s">
        <v>26</v>
      </c>
      <c r="F10185">
        <v>24.076000000000001</v>
      </c>
      <c r="G10185">
        <v>0</v>
      </c>
      <c r="H10185">
        <v>82.071127084317993</v>
      </c>
      <c r="I10185">
        <v>5.5123230285184199</v>
      </c>
      <c r="J10185">
        <v>23.475999999999999</v>
      </c>
      <c r="K10185">
        <v>4.8320526757750502</v>
      </c>
      <c r="L10185">
        <v>6.9467731592332296</v>
      </c>
      <c r="M10185">
        <v>4.3150971526885096</v>
      </c>
      <c r="N10185">
        <v>0.36182804639748301</v>
      </c>
      <c r="O10185">
        <v>14.251170507738699</v>
      </c>
      <c r="P10185">
        <v>1.13149932134159</v>
      </c>
      <c r="Q10185" t="s">
        <v>33</v>
      </c>
      <c r="R10185" t="s">
        <v>28</v>
      </c>
      <c r="S10185">
        <v>70</v>
      </c>
      <c r="T10185">
        <v>253.82771085418301</v>
      </c>
      <c r="U10185">
        <v>444.19849399482098</v>
      </c>
      <c r="V10185" t="s">
        <v>27</v>
      </c>
      <c r="W10185">
        <v>1167.0727052721099</v>
      </c>
      <c r="X10185">
        <v>11670.7270527211</v>
      </c>
      <c r="Y10185" t="s">
        <v>31</v>
      </c>
    </row>
    <row r="10186" spans="1:25" x14ac:dyDescent="0.35">
      <c r="A10186" t="s">
        <v>25</v>
      </c>
      <c r="B10186" s="1">
        <v>33196</v>
      </c>
      <c r="C10186">
        <v>19</v>
      </c>
      <c r="D10186">
        <v>78</v>
      </c>
      <c r="E10186" t="s">
        <v>26</v>
      </c>
      <c r="F10186">
        <v>14.816000000000001</v>
      </c>
      <c r="G10186">
        <v>1.5</v>
      </c>
      <c r="H10186">
        <v>74.004449517849906</v>
      </c>
      <c r="I10186">
        <v>6.4503530445184198</v>
      </c>
      <c r="J10186">
        <v>29.3</v>
      </c>
      <c r="K10186">
        <v>1.53480349033867</v>
      </c>
      <c r="L10186">
        <v>8.3210422490455809</v>
      </c>
      <c r="M10186">
        <v>0.84035809581757204</v>
      </c>
      <c r="N10186">
        <v>1.9992673397417299E-2</v>
      </c>
      <c r="O10186">
        <v>0.86969425391471999</v>
      </c>
      <c r="P10186">
        <v>0.10538306534910701</v>
      </c>
      <c r="Q10186" t="s">
        <v>33</v>
      </c>
      <c r="R10186" t="s">
        <v>28</v>
      </c>
      <c r="S10186">
        <v>70</v>
      </c>
      <c r="T10186">
        <v>39.775473156027203</v>
      </c>
      <c r="U10186">
        <v>69.607078023047606</v>
      </c>
      <c r="V10186" t="s">
        <v>27</v>
      </c>
      <c r="W10186">
        <v>264.05341525644002</v>
      </c>
      <c r="X10186">
        <v>2640.5341525643998</v>
      </c>
      <c r="Y10186" t="s">
        <v>32</v>
      </c>
    </row>
    <row r="10187" spans="1:25" x14ac:dyDescent="0.35">
      <c r="A10187" t="s">
        <v>25</v>
      </c>
      <c r="B10187" s="1">
        <v>33197</v>
      </c>
      <c r="C10187">
        <v>18</v>
      </c>
      <c r="D10187">
        <v>73</v>
      </c>
      <c r="E10187" t="s">
        <v>26</v>
      </c>
      <c r="F10187">
        <v>33.335999999999999</v>
      </c>
      <c r="G10187">
        <v>0</v>
      </c>
      <c r="H10187">
        <v>80.654040968374503</v>
      </c>
      <c r="I10187">
        <v>7.5442971405184203</v>
      </c>
      <c r="J10187">
        <v>34.944000000000003</v>
      </c>
      <c r="K10187">
        <v>6.5364698604929101</v>
      </c>
      <c r="L10187">
        <v>9.7994305077112909</v>
      </c>
      <c r="M10187">
        <v>6.9227987830447297</v>
      </c>
      <c r="N10187">
        <v>0.83534817544088502</v>
      </c>
      <c r="O10187">
        <v>46.6034682583566</v>
      </c>
      <c r="P10187">
        <v>8.2482910460623007</v>
      </c>
      <c r="Q10187" t="s">
        <v>33</v>
      </c>
      <c r="R10187" t="s">
        <v>28</v>
      </c>
      <c r="S10187">
        <v>70</v>
      </c>
      <c r="T10187">
        <v>403.93077714050497</v>
      </c>
      <c r="U10187">
        <v>706.878859995884</v>
      </c>
      <c r="V10187" t="s">
        <v>30</v>
      </c>
      <c r="W10187">
        <v>1635.4213513923501</v>
      </c>
      <c r="X10187">
        <v>16354.2135139235</v>
      </c>
      <c r="Y10187" t="s">
        <v>31</v>
      </c>
    </row>
    <row r="10188" spans="1:25" x14ac:dyDescent="0.35">
      <c r="A10188" t="s">
        <v>25</v>
      </c>
      <c r="B10188" s="1">
        <v>33198</v>
      </c>
      <c r="C10188">
        <v>17</v>
      </c>
      <c r="D10188">
        <v>72</v>
      </c>
      <c r="E10188" t="s">
        <v>26</v>
      </c>
      <c r="F10188">
        <v>25.928000000000001</v>
      </c>
      <c r="G10188">
        <v>0</v>
      </c>
      <c r="H10188">
        <v>82.337848320381894</v>
      </c>
      <c r="I10188">
        <v>8.6193618445184192</v>
      </c>
      <c r="J10188">
        <v>40.408000000000001</v>
      </c>
      <c r="K10188">
        <v>5.4810831239240398</v>
      </c>
      <c r="L10188">
        <v>11.243104747553399</v>
      </c>
      <c r="M10188">
        <v>6.3018096112745399</v>
      </c>
      <c r="N10188">
        <v>0.70733059984991697</v>
      </c>
      <c r="O10188">
        <v>35.734863856805902</v>
      </c>
      <c r="P10188">
        <v>8.6651517864364802</v>
      </c>
      <c r="Q10188" t="s">
        <v>33</v>
      </c>
      <c r="R10188" t="s">
        <v>28</v>
      </c>
      <c r="S10188">
        <v>70</v>
      </c>
      <c r="T10188">
        <v>308.64164950377102</v>
      </c>
      <c r="U10188">
        <v>540.12288663159904</v>
      </c>
      <c r="V10188" t="s">
        <v>30</v>
      </c>
      <c r="W10188">
        <v>1348.55465127451</v>
      </c>
      <c r="X10188">
        <v>13485.546512745101</v>
      </c>
      <c r="Y10188" t="s">
        <v>31</v>
      </c>
    </row>
    <row r="10189" spans="1:25" x14ac:dyDescent="0.35">
      <c r="A10189" t="s">
        <v>25</v>
      </c>
      <c r="B10189" s="1">
        <v>33199</v>
      </c>
      <c r="C10189">
        <v>18</v>
      </c>
      <c r="D10189">
        <v>64</v>
      </c>
      <c r="E10189" t="s">
        <v>26</v>
      </c>
      <c r="F10189">
        <v>31.484000000000002</v>
      </c>
      <c r="G10189">
        <v>3.6</v>
      </c>
      <c r="H10189">
        <v>71.356611259075194</v>
      </c>
      <c r="I10189">
        <v>6.8327685533622304</v>
      </c>
      <c r="J10189">
        <v>42.328015997987201</v>
      </c>
      <c r="K10189">
        <v>3.1960380276987101</v>
      </c>
      <c r="L10189">
        <v>9.7363353467476692</v>
      </c>
      <c r="M10189">
        <v>3.2870131876536099</v>
      </c>
      <c r="N10189">
        <v>0.22351540687195101</v>
      </c>
      <c r="O10189">
        <v>7.8676314088023398</v>
      </c>
      <c r="P10189">
        <v>1.37191298549753</v>
      </c>
      <c r="Q10189" t="s">
        <v>33</v>
      </c>
      <c r="R10189" t="s">
        <v>28</v>
      </c>
      <c r="S10189">
        <v>70</v>
      </c>
      <c r="T10189">
        <v>131.82520810228201</v>
      </c>
      <c r="U10189">
        <v>230.694114178993</v>
      </c>
      <c r="V10189" t="s">
        <v>27</v>
      </c>
      <c r="W10189">
        <v>703.96591855351596</v>
      </c>
      <c r="X10189">
        <v>7039.6591855351598</v>
      </c>
      <c r="Y10189" t="s">
        <v>29</v>
      </c>
    </row>
    <row r="10190" spans="1:25" x14ac:dyDescent="0.35">
      <c r="A10190" t="s">
        <v>25</v>
      </c>
      <c r="B10190" s="1">
        <v>33200</v>
      </c>
      <c r="C10190">
        <v>18</v>
      </c>
      <c r="D10190">
        <v>68</v>
      </c>
      <c r="E10190" t="s">
        <v>26</v>
      </c>
      <c r="F10190">
        <v>27.78</v>
      </c>
      <c r="G10190">
        <v>4.9000000000000004</v>
      </c>
      <c r="H10190">
        <v>64.196980004883002</v>
      </c>
      <c r="I10190">
        <v>4.9008231050975501</v>
      </c>
      <c r="J10190">
        <v>41.897896571800601</v>
      </c>
      <c r="K10190">
        <v>2.06694239768101</v>
      </c>
      <c r="L10190">
        <v>7.5839096116495401</v>
      </c>
      <c r="M10190">
        <v>1.3513649734006301</v>
      </c>
      <c r="N10190">
        <v>4.6348588088701903E-2</v>
      </c>
      <c r="O10190">
        <v>1.7519707476721</v>
      </c>
      <c r="P10190">
        <v>0.17093197500301799</v>
      </c>
      <c r="Q10190" t="s">
        <v>33</v>
      </c>
      <c r="R10190" t="s">
        <v>28</v>
      </c>
      <c r="S10190">
        <v>70</v>
      </c>
      <c r="T10190">
        <v>64.9502332517893</v>
      </c>
      <c r="U10190">
        <v>113.662908190631</v>
      </c>
      <c r="V10190" t="s">
        <v>27</v>
      </c>
      <c r="W10190">
        <v>397.00160204353</v>
      </c>
      <c r="X10190">
        <v>3970.0160204353001</v>
      </c>
      <c r="Y10190" t="s">
        <v>32</v>
      </c>
    </row>
    <row r="10191" spans="1:25" x14ac:dyDescent="0.35">
      <c r="A10191" t="s">
        <v>25</v>
      </c>
      <c r="B10191" s="1">
        <v>33201</v>
      </c>
      <c r="C10191">
        <v>17</v>
      </c>
      <c r="D10191">
        <v>72</v>
      </c>
      <c r="E10191" t="s">
        <v>26</v>
      </c>
      <c r="F10191">
        <v>18.52</v>
      </c>
      <c r="G10191">
        <v>0</v>
      </c>
      <c r="H10191">
        <v>76.404559030405096</v>
      </c>
      <c r="I10191">
        <v>5.97588780909755</v>
      </c>
      <c r="J10191">
        <v>47.3618965718006</v>
      </c>
      <c r="K10191">
        <v>2.1211440845310401</v>
      </c>
      <c r="L10191">
        <v>9.0857797303253598</v>
      </c>
      <c r="M10191">
        <v>1.7350730001016501</v>
      </c>
      <c r="N10191">
        <v>7.2137539397205699E-2</v>
      </c>
      <c r="O10191">
        <v>2.3994898607074502</v>
      </c>
      <c r="P10191">
        <v>0.35662925325360101</v>
      </c>
      <c r="Q10191" t="s">
        <v>33</v>
      </c>
      <c r="R10191" t="s">
        <v>28</v>
      </c>
      <c r="S10191">
        <v>70</v>
      </c>
      <c r="T10191">
        <v>67.764154298185304</v>
      </c>
      <c r="U10191">
        <v>118.587270021824</v>
      </c>
      <c r="V10191" t="s">
        <v>27</v>
      </c>
      <c r="W10191">
        <v>411.103394573071</v>
      </c>
      <c r="X10191">
        <v>4111.03394573071</v>
      </c>
      <c r="Y10191" t="s">
        <v>29</v>
      </c>
    </row>
    <row r="10192" spans="1:25" x14ac:dyDescent="0.35">
      <c r="A10192" t="s">
        <v>25</v>
      </c>
      <c r="B10192" s="1">
        <v>33202</v>
      </c>
      <c r="C10192">
        <v>19</v>
      </c>
      <c r="D10192">
        <v>78</v>
      </c>
      <c r="E10192" t="s">
        <v>26</v>
      </c>
      <c r="F10192">
        <v>24.076000000000001</v>
      </c>
      <c r="G10192">
        <v>12.3</v>
      </c>
      <c r="H10192">
        <v>51.431424315860902</v>
      </c>
      <c r="I10192">
        <v>3.3831528495214398</v>
      </c>
      <c r="J10192">
        <v>33.852458030917298</v>
      </c>
      <c r="K10192">
        <v>0.65156300750568297</v>
      </c>
      <c r="L10192">
        <v>5.4137139730758799</v>
      </c>
      <c r="M10192">
        <v>0.29024205585872298</v>
      </c>
      <c r="N10192">
        <v>3.0454726852666E-3</v>
      </c>
      <c r="O10192">
        <v>3.5951263984668802E-2</v>
      </c>
      <c r="P10192">
        <v>1.58152729237822E-3</v>
      </c>
      <c r="Q10192" t="s">
        <v>33</v>
      </c>
      <c r="R10192" t="s">
        <v>28</v>
      </c>
      <c r="S10192">
        <v>70</v>
      </c>
      <c r="T10192">
        <v>9.5145986342397801</v>
      </c>
      <c r="U10192">
        <v>16.650547609919599</v>
      </c>
      <c r="V10192" t="s">
        <v>27</v>
      </c>
      <c r="W10192">
        <v>77.945705855769006</v>
      </c>
      <c r="X10192">
        <v>0</v>
      </c>
      <c r="Y10192" t="s">
        <v>33</v>
      </c>
    </row>
    <row r="10193" spans="1:25" x14ac:dyDescent="0.35">
      <c r="A10193" t="s">
        <v>25</v>
      </c>
      <c r="B10193" s="1">
        <v>33203</v>
      </c>
      <c r="C10193">
        <v>20</v>
      </c>
      <c r="D10193">
        <v>68</v>
      </c>
      <c r="E10193" t="s">
        <v>26</v>
      </c>
      <c r="F10193">
        <v>20.372</v>
      </c>
      <c r="G10193">
        <v>0</v>
      </c>
      <c r="H10193">
        <v>74.427963440929602</v>
      </c>
      <c r="I10193">
        <v>4.8154411055214403</v>
      </c>
      <c r="J10193">
        <v>39.856458030917302</v>
      </c>
      <c r="K10193">
        <v>2.0732717207659301</v>
      </c>
      <c r="L10193">
        <v>7.3967126498517697</v>
      </c>
      <c r="M10193">
        <v>1.3188836583325001</v>
      </c>
      <c r="N10193">
        <v>4.4395033321543202E-2</v>
      </c>
      <c r="O10193">
        <v>1.70223616481552</v>
      </c>
      <c r="P10193">
        <v>0.15662875575448101</v>
      </c>
      <c r="Q10193" t="s">
        <v>33</v>
      </c>
      <c r="R10193" t="s">
        <v>28</v>
      </c>
      <c r="S10193">
        <v>70</v>
      </c>
      <c r="T10193">
        <v>65.276561791846703</v>
      </c>
      <c r="U10193">
        <v>114.233983135732</v>
      </c>
      <c r="V10193" t="s">
        <v>27</v>
      </c>
      <c r="W10193">
        <v>398.64377175526602</v>
      </c>
      <c r="X10193">
        <v>3986.4377175526602</v>
      </c>
      <c r="Y10193" t="s">
        <v>32</v>
      </c>
    </row>
    <row r="10194" spans="1:25" x14ac:dyDescent="0.35">
      <c r="A10194" t="s">
        <v>25</v>
      </c>
      <c r="B10194" s="1">
        <v>33204</v>
      </c>
      <c r="C10194">
        <v>19</v>
      </c>
      <c r="D10194">
        <v>88</v>
      </c>
      <c r="E10194" t="s">
        <v>26</v>
      </c>
      <c r="F10194">
        <v>33.335999999999999</v>
      </c>
      <c r="G10194">
        <v>0</v>
      </c>
      <c r="H10194">
        <v>77.123583271498006</v>
      </c>
      <c r="I10194">
        <v>5.3270938415214397</v>
      </c>
      <c r="J10194">
        <v>45.680458030917301</v>
      </c>
      <c r="K10194">
        <v>4.7103129025938903</v>
      </c>
      <c r="L10194">
        <v>8.2492047904250008</v>
      </c>
      <c r="M10194">
        <v>4.5993011811016498</v>
      </c>
      <c r="N10194">
        <v>0.40507316969526402</v>
      </c>
      <c r="O10194">
        <v>17.2454633184953</v>
      </c>
      <c r="P10194">
        <v>2.0478817236324498</v>
      </c>
      <c r="Q10194" t="s">
        <v>33</v>
      </c>
      <c r="R10194" t="s">
        <v>28</v>
      </c>
      <c r="S10194">
        <v>70</v>
      </c>
      <c r="T10194">
        <v>243.90963284926801</v>
      </c>
      <c r="U10194">
        <v>426.841857486219</v>
      </c>
      <c r="V10194" t="s">
        <v>27</v>
      </c>
      <c r="W10194">
        <v>1132.7295924262601</v>
      </c>
      <c r="X10194">
        <v>11327.2959242626</v>
      </c>
      <c r="Y10194" t="s">
        <v>31</v>
      </c>
    </row>
    <row r="10195" spans="1:25" x14ac:dyDescent="0.35">
      <c r="A10195" t="s">
        <v>25</v>
      </c>
      <c r="B10195" s="1">
        <v>33205</v>
      </c>
      <c r="C10195">
        <v>18</v>
      </c>
      <c r="D10195">
        <v>68</v>
      </c>
      <c r="E10195" t="s">
        <v>26</v>
      </c>
      <c r="F10195">
        <v>22.224</v>
      </c>
      <c r="G10195">
        <v>3.6</v>
      </c>
      <c r="H10195">
        <v>66.970180802013402</v>
      </c>
      <c r="I10195">
        <v>4.2342486555515899</v>
      </c>
      <c r="J10195">
        <v>47.551295041961502</v>
      </c>
      <c r="K10195">
        <v>1.73721622141328</v>
      </c>
      <c r="L10195">
        <v>6.9265457680357896</v>
      </c>
      <c r="M10195">
        <v>0.86792585714595405</v>
      </c>
      <c r="N10195">
        <v>2.11681621623395E-2</v>
      </c>
      <c r="O10195">
        <v>0.94018853416418302</v>
      </c>
      <c r="P10195">
        <v>7.4137429934010804E-2</v>
      </c>
      <c r="Q10195" t="s">
        <v>33</v>
      </c>
      <c r="R10195" t="s">
        <v>28</v>
      </c>
      <c r="S10195">
        <v>70</v>
      </c>
      <c r="T10195">
        <v>48.807543757179502</v>
      </c>
      <c r="U10195">
        <v>85.413201575064207</v>
      </c>
      <c r="V10195" t="s">
        <v>27</v>
      </c>
      <c r="W10195">
        <v>313.31423052980199</v>
      </c>
      <c r="X10195">
        <v>3133.1423052980199</v>
      </c>
      <c r="Y10195" t="s">
        <v>32</v>
      </c>
    </row>
    <row r="10196" spans="1:25" x14ac:dyDescent="0.35">
      <c r="A10196" t="s">
        <v>25</v>
      </c>
      <c r="B10196" s="1">
        <v>33206</v>
      </c>
      <c r="C10196">
        <v>17</v>
      </c>
      <c r="D10196">
        <v>55</v>
      </c>
      <c r="E10196" t="s">
        <v>26</v>
      </c>
      <c r="F10196">
        <v>18.52</v>
      </c>
      <c r="G10196">
        <v>0.2</v>
      </c>
      <c r="H10196">
        <v>80.851072093965698</v>
      </c>
      <c r="I10196">
        <v>5.9620312155515904</v>
      </c>
      <c r="J10196">
        <v>53.015295041961501</v>
      </c>
      <c r="K10196">
        <v>3.1666733351677099</v>
      </c>
      <c r="L10196">
        <v>9.3073353282570199</v>
      </c>
      <c r="M10196">
        <v>3.15726519408115</v>
      </c>
      <c r="N10196">
        <v>0.20813709255561899</v>
      </c>
      <c r="O10196">
        <v>7.2835727287105101</v>
      </c>
      <c r="P10196">
        <v>1.14460056724322</v>
      </c>
      <c r="Q10196" t="s">
        <v>33</v>
      </c>
      <c r="R10196" t="s">
        <v>28</v>
      </c>
      <c r="S10196">
        <v>70</v>
      </c>
      <c r="T10196">
        <v>129.884127598021</v>
      </c>
      <c r="U10196">
        <v>227.297223296537</v>
      </c>
      <c r="V10196" t="s">
        <v>27</v>
      </c>
      <c r="W10196">
        <v>695.73598188831897</v>
      </c>
      <c r="X10196">
        <v>6957.3598188831902</v>
      </c>
      <c r="Y10196" t="s">
        <v>29</v>
      </c>
    </row>
    <row r="10197" spans="1:25" x14ac:dyDescent="0.35">
      <c r="A10197" t="s">
        <v>25</v>
      </c>
      <c r="B10197" s="1">
        <v>33207</v>
      </c>
      <c r="C10197">
        <v>19</v>
      </c>
      <c r="D10197">
        <v>60</v>
      </c>
      <c r="E10197" t="s">
        <v>26</v>
      </c>
      <c r="F10197">
        <v>24.076000000000001</v>
      </c>
      <c r="G10197">
        <v>0</v>
      </c>
      <c r="H10197">
        <v>84.478181103620301</v>
      </c>
      <c r="I10197">
        <v>7.6675403355515899</v>
      </c>
      <c r="J10197">
        <v>58.839295041961499</v>
      </c>
      <c r="K10197">
        <v>6.5949571949109203</v>
      </c>
      <c r="L10197">
        <v>11.566809157054101</v>
      </c>
      <c r="M10197">
        <v>7.5814055903661899</v>
      </c>
      <c r="N10197">
        <v>0.98112858321855301</v>
      </c>
      <c r="O10197">
        <v>56.597245692344899</v>
      </c>
      <c r="P10197">
        <v>14.6395320086837</v>
      </c>
      <c r="Q10197" t="s">
        <v>27</v>
      </c>
      <c r="R10197" t="s">
        <v>28</v>
      </c>
      <c r="S10197">
        <v>70</v>
      </c>
      <c r="T10197">
        <v>409.408646959924</v>
      </c>
      <c r="U10197">
        <v>716.46513217986706</v>
      </c>
      <c r="V10197" t="s">
        <v>30</v>
      </c>
      <c r="W10197">
        <v>1650.9528518442401</v>
      </c>
      <c r="X10197">
        <v>16509.528518442399</v>
      </c>
      <c r="Y10197" t="s">
        <v>31</v>
      </c>
    </row>
    <row r="10198" spans="1:25" x14ac:dyDescent="0.35">
      <c r="A10198" t="s">
        <v>25</v>
      </c>
      <c r="B10198" s="1">
        <v>33208</v>
      </c>
      <c r="C10198">
        <v>18</v>
      </c>
      <c r="D10198">
        <v>83</v>
      </c>
      <c r="E10198" t="s">
        <v>26</v>
      </c>
      <c r="F10198">
        <v>31.484000000000002</v>
      </c>
      <c r="G10198">
        <v>0</v>
      </c>
      <c r="H10198">
        <v>82.441844587120301</v>
      </c>
      <c r="I10198">
        <v>8.39321885955159</v>
      </c>
      <c r="J10198">
        <v>65.483295041961497</v>
      </c>
      <c r="K10198">
        <v>7.3460218293324804</v>
      </c>
      <c r="L10198">
        <v>12.7128224232896</v>
      </c>
      <c r="M10198">
        <v>8.7397360602566501</v>
      </c>
      <c r="N10198">
        <v>1.2618883340653499</v>
      </c>
      <c r="O10198">
        <v>78.624271885912194</v>
      </c>
      <c r="P10198">
        <v>25.183751430141299</v>
      </c>
      <c r="Q10198" t="s">
        <v>27</v>
      </c>
      <c r="R10198" t="s">
        <v>28</v>
      </c>
      <c r="S10198">
        <v>75</v>
      </c>
      <c r="T10198">
        <v>601.70781495700999</v>
      </c>
      <c r="U10198">
        <v>1052.98867617477</v>
      </c>
      <c r="V10198" t="s">
        <v>30</v>
      </c>
      <c r="W10198">
        <v>1846.5051948412799</v>
      </c>
      <c r="X10198">
        <v>18465.051948412802</v>
      </c>
      <c r="Y10198" t="s">
        <v>31</v>
      </c>
    </row>
    <row r="10199" spans="1:25" x14ac:dyDescent="0.35">
      <c r="A10199" t="s">
        <v>25</v>
      </c>
      <c r="B10199" s="1">
        <v>33209</v>
      </c>
      <c r="C10199">
        <v>19</v>
      </c>
      <c r="D10199">
        <v>64</v>
      </c>
      <c r="E10199" t="s">
        <v>26</v>
      </c>
      <c r="F10199">
        <v>22.224</v>
      </c>
      <c r="G10199">
        <v>1.4</v>
      </c>
      <c r="H10199">
        <v>79.340089405609007</v>
      </c>
      <c r="I10199">
        <v>10.0104069715516</v>
      </c>
      <c r="J10199">
        <v>72.307295041961495</v>
      </c>
      <c r="K10199">
        <v>3.2573177061172198</v>
      </c>
      <c r="L10199">
        <v>14.8731288806992</v>
      </c>
      <c r="M10199">
        <v>4.4006674562651096</v>
      </c>
      <c r="N10199">
        <v>0.37462498658475002</v>
      </c>
      <c r="O10199">
        <v>12.2861319465317</v>
      </c>
      <c r="P10199">
        <v>5.5882474674200999</v>
      </c>
      <c r="Q10199" t="s">
        <v>33</v>
      </c>
      <c r="R10199" t="s">
        <v>28</v>
      </c>
      <c r="S10199">
        <v>75</v>
      </c>
      <c r="T10199">
        <v>169.88441454342899</v>
      </c>
      <c r="U10199">
        <v>297.29772545100002</v>
      </c>
      <c r="V10199" t="s">
        <v>27</v>
      </c>
      <c r="W10199">
        <v>721.16568770725303</v>
      </c>
      <c r="X10199">
        <v>7211.6568770725298</v>
      </c>
      <c r="Y10199" t="s">
        <v>29</v>
      </c>
    </row>
    <row r="10200" spans="1:25" x14ac:dyDescent="0.35">
      <c r="A10200" t="s">
        <v>25</v>
      </c>
      <c r="B10200" s="1">
        <v>33210</v>
      </c>
      <c r="C10200">
        <v>20</v>
      </c>
      <c r="D10200">
        <v>60</v>
      </c>
      <c r="E10200" t="s">
        <v>26</v>
      </c>
      <c r="F10200">
        <v>22.224</v>
      </c>
      <c r="G10200">
        <v>0</v>
      </c>
      <c r="H10200">
        <v>84.2921694908202</v>
      </c>
      <c r="I10200">
        <v>11.8966794515516</v>
      </c>
      <c r="J10200">
        <v>79.3112950419615</v>
      </c>
      <c r="K10200">
        <v>5.8582677168284896</v>
      </c>
      <c r="L10200">
        <v>17.304266893389102</v>
      </c>
      <c r="M10200">
        <v>8.4192222889527297</v>
      </c>
      <c r="N10200">
        <v>1.18113707479956</v>
      </c>
      <c r="O10200">
        <v>59.235500660366299</v>
      </c>
      <c r="P10200">
        <v>37.564342687956902</v>
      </c>
      <c r="Q10200" t="s">
        <v>27</v>
      </c>
      <c r="R10200" t="s">
        <v>28</v>
      </c>
      <c r="S10200">
        <v>75</v>
      </c>
      <c r="T10200">
        <v>427.35333318981799</v>
      </c>
      <c r="U10200">
        <v>747.86833308218195</v>
      </c>
      <c r="V10200" t="s">
        <v>30</v>
      </c>
      <c r="W10200">
        <v>1452.4187720576899</v>
      </c>
      <c r="X10200">
        <v>14524.1877205769</v>
      </c>
      <c r="Y10200" t="s">
        <v>31</v>
      </c>
    </row>
    <row r="10201" spans="1:25" x14ac:dyDescent="0.35">
      <c r="A10201" t="s">
        <v>25</v>
      </c>
      <c r="B10201" s="1">
        <v>33211</v>
      </c>
      <c r="C10201">
        <v>20</v>
      </c>
      <c r="D10201">
        <v>83</v>
      </c>
      <c r="E10201" t="s">
        <v>26</v>
      </c>
      <c r="F10201">
        <v>24.076000000000001</v>
      </c>
      <c r="G10201">
        <v>0</v>
      </c>
      <c r="H10201">
        <v>82.681497574825897</v>
      </c>
      <c r="I10201">
        <v>12.698345255551599</v>
      </c>
      <c r="J10201">
        <v>86.315295041961505</v>
      </c>
      <c r="K10201">
        <v>5.2114170201843999</v>
      </c>
      <c r="L10201">
        <v>18.567688716025199</v>
      </c>
      <c r="M10201">
        <v>7.8921906816843697</v>
      </c>
      <c r="N10201">
        <v>1.05343708290189</v>
      </c>
      <c r="O10201">
        <v>46.819484332416103</v>
      </c>
      <c r="P10201">
        <v>34.5806496106159</v>
      </c>
      <c r="Q10201" t="s">
        <v>27</v>
      </c>
      <c r="R10201" t="s">
        <v>28</v>
      </c>
      <c r="S10201">
        <v>75</v>
      </c>
      <c r="T10201">
        <v>356.85529994824702</v>
      </c>
      <c r="U10201">
        <v>624.496774909431</v>
      </c>
      <c r="V10201" t="s">
        <v>30</v>
      </c>
      <c r="W10201">
        <v>1273.5246278124901</v>
      </c>
      <c r="X10201">
        <v>12735.2462781249</v>
      </c>
      <c r="Y10201" t="s">
        <v>31</v>
      </c>
    </row>
    <row r="10202" spans="1:25" x14ac:dyDescent="0.35">
      <c r="A10202" t="s">
        <v>25</v>
      </c>
      <c r="B10202" s="1">
        <v>33212</v>
      </c>
      <c r="C10202">
        <v>19</v>
      </c>
      <c r="D10202">
        <v>64</v>
      </c>
      <c r="E10202" t="s">
        <v>26</v>
      </c>
      <c r="F10202">
        <v>22.224</v>
      </c>
      <c r="G10202">
        <v>4.2</v>
      </c>
      <c r="H10202">
        <v>68.559568010740904</v>
      </c>
      <c r="I10202">
        <v>9.6187244296374903</v>
      </c>
      <c r="J10202">
        <v>87.762805294406604</v>
      </c>
      <c r="K10202">
        <v>1.8304990078210499</v>
      </c>
      <c r="L10202">
        <v>15.10006503406</v>
      </c>
      <c r="M10202">
        <v>2.1801824467122102</v>
      </c>
      <c r="N10202">
        <v>0.10806902381523099</v>
      </c>
      <c r="O10202">
        <v>2.6018267507102801</v>
      </c>
      <c r="P10202">
        <v>1.2237572084374</v>
      </c>
      <c r="Q10202" t="s">
        <v>33</v>
      </c>
      <c r="R10202" t="s">
        <v>28</v>
      </c>
      <c r="S10202">
        <v>75</v>
      </c>
      <c r="T10202">
        <v>66.499874426629901</v>
      </c>
      <c r="U10202">
        <v>116.374780246602</v>
      </c>
      <c r="V10202" t="s">
        <v>27</v>
      </c>
      <c r="W10202">
        <v>336.593267955491</v>
      </c>
      <c r="X10202">
        <v>3365.93267955491</v>
      </c>
      <c r="Y10202" t="s">
        <v>32</v>
      </c>
    </row>
    <row r="10203" spans="1:25" x14ac:dyDescent="0.35">
      <c r="A10203" t="s">
        <v>25</v>
      </c>
      <c r="B10203" s="1">
        <v>33213</v>
      </c>
      <c r="C10203">
        <v>21</v>
      </c>
      <c r="D10203">
        <v>60</v>
      </c>
      <c r="E10203" t="s">
        <v>26</v>
      </c>
      <c r="F10203">
        <v>22.224</v>
      </c>
      <c r="G10203">
        <v>0</v>
      </c>
      <c r="H10203">
        <v>82.084499121634707</v>
      </c>
      <c r="I10203">
        <v>11.594393709637499</v>
      </c>
      <c r="J10203">
        <v>94.946805294406602</v>
      </c>
      <c r="K10203">
        <v>4.4086862728242604</v>
      </c>
      <c r="L10203">
        <v>17.765284649663801</v>
      </c>
      <c r="M10203">
        <v>6.6124437892388901</v>
      </c>
      <c r="N10203">
        <v>0.77021084962664799</v>
      </c>
      <c r="O10203">
        <v>30.189643122234902</v>
      </c>
      <c r="P10203">
        <v>20.269004761648802</v>
      </c>
      <c r="Q10203" t="s">
        <v>27</v>
      </c>
      <c r="R10203" t="s">
        <v>28</v>
      </c>
      <c r="S10203">
        <v>75</v>
      </c>
      <c r="T10203">
        <v>274.835922028119</v>
      </c>
      <c r="U10203">
        <v>480.96286354920801</v>
      </c>
      <c r="V10203" t="s">
        <v>27</v>
      </c>
      <c r="W10203">
        <v>1047.36003776593</v>
      </c>
      <c r="X10203">
        <v>10473.600377659301</v>
      </c>
      <c r="Y10203" t="s">
        <v>31</v>
      </c>
    </row>
    <row r="10204" spans="1:25" x14ac:dyDescent="0.35">
      <c r="A10204" t="s">
        <v>25</v>
      </c>
      <c r="B10204" s="1">
        <v>33214</v>
      </c>
      <c r="C10204">
        <v>18</v>
      </c>
      <c r="D10204">
        <v>83</v>
      </c>
      <c r="E10204" t="s">
        <v>26</v>
      </c>
      <c r="F10204">
        <v>20.372</v>
      </c>
      <c r="G10204">
        <v>0</v>
      </c>
      <c r